c r="H80163">
        <v>15625000</v>
      </c>
      <c r="I80163">
        <v>2</v>
      </c>
    </row>
    <row r="80164" spans="1:9" x14ac:dyDescent="0.25">
      <c r="A80164" s="1" t="s">
        <v>80171</v>
      </c>
      <c r="B80164">
        <v>22.799999999999841</v>
      </c>
      <c r="C80164">
        <v>4.8484892416447849</v>
      </c>
      <c r="D80164">
        <v>2.5048012905151582</v>
      </c>
      <c r="E80164">
        <v>2.343687951129632</v>
      </c>
      <c r="F80164">
        <v>-0.72654252800536057</v>
      </c>
      <c r="G80164">
        <v>22.700000000000053</v>
      </c>
      <c r="H80164">
        <v>156250000</v>
      </c>
      <c r="I80164">
        <v>0</v>
      </c>
    </row>
    <row r="80165" spans="1:9" x14ac:dyDescent="0.25">
      <c r="A80165" s="1" t="s">
        <v>80172</v>
      </c>
      <c r="B80165">
        <v>22.799999999999926</v>
      </c>
      <c r="C80165">
        <v>4.8158635157803111</v>
      </c>
      <c r="D80165">
        <v>2.4899861493357887</v>
      </c>
      <c r="E80165">
        <v>2.3258773664445336</v>
      </c>
      <c r="F80165">
        <v>-0.72654252800536057</v>
      </c>
      <c r="G80165">
        <v>22.700000000000053</v>
      </c>
      <c r="H80165">
        <v>125000000</v>
      </c>
      <c r="I80165">
        <v>0</v>
      </c>
    </row>
    <row r="80166" spans="1:9" x14ac:dyDescent="0.25">
      <c r="A80166" s="1" t="s">
        <v>80173</v>
      </c>
      <c r="B80166">
        <v>22.300000000000054</v>
      </c>
      <c r="C80166">
        <v>3.9751440214386462</v>
      </c>
      <c r="D80166">
        <v>2.0684183605823483</v>
      </c>
      <c r="E80166">
        <v>1.9067256608562979</v>
      </c>
      <c r="F80166">
        <v>-0.72654252800536057</v>
      </c>
      <c r="G80166">
        <v>22.200000000000045</v>
      </c>
      <c r="H80166">
        <v>218750000</v>
      </c>
      <c r="I80166">
        <v>0</v>
      </c>
    </row>
    <row r="80167" spans="1:9" x14ac:dyDescent="0.25">
      <c r="A80167" s="1" t="s">
        <v>80174</v>
      </c>
      <c r="B80167">
        <v>22.299999999999919</v>
      </c>
      <c r="C80167">
        <v>3.9360284011510158</v>
      </c>
      <c r="D80167">
        <v>2.0503431040820392</v>
      </c>
      <c r="E80167">
        <v>1.8856852970689766</v>
      </c>
      <c r="F80167">
        <v>-0.72654252800536057</v>
      </c>
      <c r="G80167">
        <v>22.200000000000045</v>
      </c>
      <c r="H80167">
        <v>171875000</v>
      </c>
      <c r="I80167">
        <v>0</v>
      </c>
    </row>
    <row r="80168" spans="1:9" x14ac:dyDescent="0.25">
      <c r="A80168" s="1" t="s">
        <v>80175</v>
      </c>
      <c r="B80168">
        <v>21.899999999999942</v>
      </c>
      <c r="C80168">
        <v>3.4135909896899883</v>
      </c>
      <c r="D80168">
        <v>1.7852261370558815</v>
      </c>
      <c r="E80168">
        <v>1.6283648526341068</v>
      </c>
      <c r="F80168">
        <v>-0.45921530177836001</v>
      </c>
      <c r="G80168">
        <v>21.80000000000004</v>
      </c>
      <c r="H80168">
        <v>187500000</v>
      </c>
      <c r="I80168">
        <v>0</v>
      </c>
    </row>
    <row r="80169" spans="1:9" x14ac:dyDescent="0.25">
      <c r="A80169" s="1" t="s">
        <v>80176</v>
      </c>
      <c r="B80169">
        <v>21.900000000000155</v>
      </c>
      <c r="C80169">
        <v>3.3263885810749074</v>
      </c>
      <c r="D80169">
        <v>1.7429948557570598</v>
      </c>
      <c r="E80169">
        <v>1.5833937253178476</v>
      </c>
      <c r="F80169">
        <v>-0.4637293030833769</v>
      </c>
      <c r="G80169">
        <v>21.80000000000004</v>
      </c>
      <c r="H80169">
        <v>171875000</v>
      </c>
      <c r="I80169">
        <v>0</v>
      </c>
    </row>
    <row r="80170" spans="1:9" x14ac:dyDescent="0.25">
      <c r="A80170" s="1" t="s">
        <v>80177</v>
      </c>
      <c r="B80170">
        <v>22.799999999999841</v>
      </c>
      <c r="C80170">
        <v>4.8484892416447885</v>
      </c>
      <c r="D80170">
        <v>2.3436879511296338</v>
      </c>
      <c r="E80170">
        <v>2.50480129051516</v>
      </c>
      <c r="F80170">
        <v>0.72654252800536057</v>
      </c>
      <c r="G80170">
        <v>22.700000000000053</v>
      </c>
      <c r="H80170">
        <v>187500000</v>
      </c>
      <c r="I80170">
        <v>0</v>
      </c>
    </row>
    <row r="80171" spans="1:9" x14ac:dyDescent="0.25">
      <c r="A80171" s="1" t="s">
        <v>80178</v>
      </c>
      <c r="B80171">
        <v>22.799999999999926</v>
      </c>
      <c r="C80171">
        <v>4.8158635157803147</v>
      </c>
      <c r="D80171">
        <v>2.3258773664445354</v>
      </c>
      <c r="E80171">
        <v>2.48998614933579</v>
      </c>
      <c r="F80171">
        <v>0.72654252800536057</v>
      </c>
      <c r="G80171">
        <v>22.700000000000053</v>
      </c>
      <c r="H80171">
        <v>234375000</v>
      </c>
      <c r="I80171">
        <v>0</v>
      </c>
    </row>
    <row r="80172" spans="1:9" x14ac:dyDescent="0.25">
      <c r="A80172" s="1" t="s">
        <v>80179</v>
      </c>
      <c r="B80172">
        <v>22.300000000000054</v>
      </c>
      <c r="C80172">
        <v>3.9751440214386449</v>
      </c>
      <c r="D80172">
        <v>1.906725660856297</v>
      </c>
      <c r="E80172">
        <v>2.0684183605823478</v>
      </c>
      <c r="F80172">
        <v>0.72654252800536057</v>
      </c>
      <c r="G80172">
        <v>22.200000000000045</v>
      </c>
      <c r="H80172">
        <v>187500000</v>
      </c>
      <c r="I80172">
        <v>0</v>
      </c>
    </row>
    <row r="80173" spans="1:9" x14ac:dyDescent="0.25">
      <c r="A80173" s="1" t="s">
        <v>80180</v>
      </c>
      <c r="B80173">
        <v>22.299999999999919</v>
      </c>
      <c r="C80173">
        <v>3.9360284011510163</v>
      </c>
      <c r="D80173">
        <v>1.8856852970689775</v>
      </c>
      <c r="E80173">
        <v>2.0503431040820388</v>
      </c>
      <c r="F80173">
        <v>0.72654252800536057</v>
      </c>
      <c r="G80173">
        <v>22.200000000000045</v>
      </c>
      <c r="H80173">
        <v>140625000</v>
      </c>
      <c r="I80173">
        <v>0</v>
      </c>
    </row>
    <row r="80174" spans="1:9" x14ac:dyDescent="0.25">
      <c r="A80174" s="1" t="s">
        <v>80181</v>
      </c>
      <c r="B80174">
        <v>21.899999999999945</v>
      </c>
      <c r="C80174">
        <v>3.4135909896899883</v>
      </c>
      <c r="D80174">
        <v>1.6283648526341068</v>
      </c>
      <c r="E80174">
        <v>1.7852261370558815</v>
      </c>
      <c r="F80174">
        <v>0.45921530177836001</v>
      </c>
      <c r="G80174">
        <v>21.80000000000004</v>
      </c>
      <c r="H80174">
        <v>125000000</v>
      </c>
      <c r="I80174">
        <v>0</v>
      </c>
    </row>
    <row r="80175" spans="1:9" x14ac:dyDescent="0.25">
      <c r="A80175" s="1" t="s">
        <v>80182</v>
      </c>
      <c r="B80175">
        <v>21.900000000000155</v>
      </c>
      <c r="C80175">
        <v>3.3263885810749074</v>
      </c>
      <c r="D80175">
        <v>1.5833937253178476</v>
      </c>
      <c r="E80175">
        <v>1.7429948557570598</v>
      </c>
      <c r="F80175">
        <v>0.4637293030833769</v>
      </c>
      <c r="G80175">
        <v>21.80000000000004</v>
      </c>
      <c r="H80175">
        <v>171875000</v>
      </c>
      <c r="I80175">
        <v>0</v>
      </c>
    </row>
    <row r="80176" spans="1:9" x14ac:dyDescent="0.25">
      <c r="A80176" s="1" t="s">
        <v>80183</v>
      </c>
      <c r="B80176">
        <v>0.1</v>
      </c>
      <c r="C80176">
        <v>0.28421863694433913</v>
      </c>
      <c r="D80176">
        <v>0.28421863694433913</v>
      </c>
      <c r="E80176">
        <v>0</v>
      </c>
      <c r="F80176">
        <v>0.28421863694433913</v>
      </c>
      <c r="G80176">
        <v>0</v>
      </c>
      <c r="H80176">
        <v>0</v>
      </c>
      <c r="I80176">
        <v>2</v>
      </c>
    </row>
    <row r="80177" spans="1:9" x14ac:dyDescent="0.25">
      <c r="A80177" s="1" t="s">
        <v>80184</v>
      </c>
      <c r="B80177">
        <v>19.900000000000013</v>
      </c>
      <c r="C80177">
        <v>9.9031893796563963E-14</v>
      </c>
      <c r="D80177">
        <v>4.929390229335695E-14</v>
      </c>
      <c r="E80177">
        <v>4.9737991503207013E-14</v>
      </c>
      <c r="F80177">
        <v>3.7747582837255322E-14</v>
      </c>
      <c r="G80177">
        <v>19.800000000000011</v>
      </c>
      <c r="H80177">
        <v>140625000</v>
      </c>
      <c r="I80177">
        <v>0</v>
      </c>
    </row>
    <row r="80178" spans="1:9" x14ac:dyDescent="0.25">
      <c r="A80178" s="1" t="s">
        <v>80185</v>
      </c>
      <c r="B80178">
        <v>4.5162935478724169</v>
      </c>
      <c r="C80178">
        <v>8.1378401742019797</v>
      </c>
      <c r="D80178">
        <v>3.9515983435832487</v>
      </c>
      <c r="E80178">
        <v>4.1862418306187319</v>
      </c>
      <c r="F80178">
        <v>1</v>
      </c>
      <c r="G80178">
        <v>0</v>
      </c>
      <c r="H80178">
        <v>31250000</v>
      </c>
      <c r="I80178">
        <v>3</v>
      </c>
    </row>
    <row r="80179" spans="1:9" x14ac:dyDescent="0.25">
      <c r="A80179" s="1" t="s">
        <v>80186</v>
      </c>
      <c r="B80179">
        <v>5.0162772297808615</v>
      </c>
      <c r="C80179">
        <v>8.6237634771954639</v>
      </c>
      <c r="D80179">
        <v>1.1945071578664606</v>
      </c>
      <c r="E80179">
        <v>7.4292563193290011</v>
      </c>
      <c r="F80179">
        <v>-0.99060564850452026</v>
      </c>
      <c r="G80179">
        <v>0</v>
      </c>
      <c r="H80179">
        <v>46875000</v>
      </c>
      <c r="I80179">
        <v>2</v>
      </c>
    </row>
    <row r="80180" spans="1:9" x14ac:dyDescent="0.25">
      <c r="A80180" s="1" t="s">
        <v>80187</v>
      </c>
      <c r="B80180">
        <v>0.1</v>
      </c>
      <c r="C80180">
        <v>0.72654252800536057</v>
      </c>
      <c r="D80180">
        <v>0.72654252800536057</v>
      </c>
      <c r="E80180">
        <v>0</v>
      </c>
      <c r="F80180">
        <v>0.72654252800536057</v>
      </c>
      <c r="G80180">
        <v>0</v>
      </c>
      <c r="H80180">
        <v>0</v>
      </c>
      <c r="I80180">
        <v>1</v>
      </c>
    </row>
    <row r="80181" spans="1:9" x14ac:dyDescent="0.25">
      <c r="A80181" s="1" t="s">
        <v>80188</v>
      </c>
      <c r="B80181">
        <v>0.1</v>
      </c>
      <c r="C80181">
        <v>0.72654252800536057</v>
      </c>
      <c r="D80181">
        <v>0.72654252800536057</v>
      </c>
      <c r="E80181">
        <v>0</v>
      </c>
      <c r="F80181">
        <v>0.72654252800536057</v>
      </c>
      <c r="G80181">
        <v>0</v>
      </c>
      <c r="H80181">
        <v>0</v>
      </c>
      <c r="I80181">
        <v>1</v>
      </c>
    </row>
    <row r="80182" spans="1:9" x14ac:dyDescent="0.25">
      <c r="A80182" s="1" t="s">
        <v>80189</v>
      </c>
      <c r="B80182">
        <v>20.69999999999991</v>
      </c>
      <c r="C80182">
        <v>2.6548792348077188</v>
      </c>
      <c r="D80182">
        <v>1.2848454982836879</v>
      </c>
      <c r="E80182">
        <v>1.3700337365240309</v>
      </c>
      <c r="F80182">
        <v>0.72654252800536057</v>
      </c>
      <c r="G80182">
        <v>20.600000000000023</v>
      </c>
      <c r="H80182">
        <v>156250000</v>
      </c>
      <c r="I80182">
        <v>0</v>
      </c>
    </row>
    <row r="80183" spans="1:9" x14ac:dyDescent="0.25">
      <c r="A80183" s="1" t="s">
        <v>80190</v>
      </c>
      <c r="B80183">
        <v>20.700000000000031</v>
      </c>
      <c r="C80183">
        <v>2.7529035782555451</v>
      </c>
      <c r="D80183">
        <v>1.3325452486379592</v>
      </c>
      <c r="E80183">
        <v>1.4203583296175859</v>
      </c>
      <c r="F80183">
        <v>0.72654252800536057</v>
      </c>
      <c r="G80183">
        <v>20.600000000000023</v>
      </c>
      <c r="H80183">
        <v>140625000</v>
      </c>
      <c r="I80183">
        <v>0</v>
      </c>
    </row>
    <row r="80184" spans="1:9" x14ac:dyDescent="0.25">
      <c r="A80184" s="1" t="s">
        <v>80191</v>
      </c>
      <c r="B80184">
        <v>20.800000000000022</v>
      </c>
      <c r="C80184">
        <v>2.7680321333548958</v>
      </c>
      <c r="D80184">
        <v>1.33962313932386</v>
      </c>
      <c r="E80184">
        <v>1.4284089940310358</v>
      </c>
      <c r="F80184">
        <v>0.72654252800536057</v>
      </c>
      <c r="G80184">
        <v>20.700000000000024</v>
      </c>
      <c r="H80184">
        <v>125000000</v>
      </c>
      <c r="I80184">
        <v>0</v>
      </c>
    </row>
    <row r="80185" spans="1:9" x14ac:dyDescent="0.25">
      <c r="A80185" s="1" t="s">
        <v>80192</v>
      </c>
      <c r="B80185">
        <v>20.80000000000005</v>
      </c>
      <c r="C80185">
        <v>2.8483715720607998</v>
      </c>
      <c r="D80185">
        <v>1.3785497739520443</v>
      </c>
      <c r="E80185">
        <v>1.4698217981087556</v>
      </c>
      <c r="F80185">
        <v>0.72654252800536057</v>
      </c>
      <c r="G80185">
        <v>20.700000000000024</v>
      </c>
      <c r="H80185">
        <v>125000000</v>
      </c>
      <c r="I80185">
        <v>0</v>
      </c>
    </row>
    <row r="80186" spans="1:9" x14ac:dyDescent="0.25">
      <c r="A80186" s="1" t="s">
        <v>80193</v>
      </c>
      <c r="B80186">
        <v>23.400000000000151</v>
      </c>
      <c r="C80186">
        <v>7.4164367232707882</v>
      </c>
      <c r="D80186">
        <v>0.50563585265200794</v>
      </c>
      <c r="E80186">
        <v>6.9108008706187807</v>
      </c>
      <c r="F80186">
        <v>-1</v>
      </c>
      <c r="G80186">
        <v>23.300000000000061</v>
      </c>
      <c r="H80186">
        <v>203125000</v>
      </c>
      <c r="I80186">
        <v>0</v>
      </c>
    </row>
    <row r="80187" spans="1:9" x14ac:dyDescent="0.25">
      <c r="A80187" s="1" t="s">
        <v>80194</v>
      </c>
      <c r="B80187">
        <v>23.499999999999805</v>
      </c>
      <c r="C80187">
        <v>7.7762411487037708</v>
      </c>
      <c r="D80187">
        <v>3.8253890550620682</v>
      </c>
      <c r="E80187">
        <v>3.9508520936417102</v>
      </c>
      <c r="F80187">
        <v>1</v>
      </c>
      <c r="G80187">
        <v>23.400000000000063</v>
      </c>
      <c r="H80187">
        <v>218750000</v>
      </c>
      <c r="I80187">
        <v>0</v>
      </c>
    </row>
    <row r="80188" spans="1:9" x14ac:dyDescent="0.25">
      <c r="A80188" s="1" t="s">
        <v>80195</v>
      </c>
      <c r="B80188">
        <v>21.399999999999988</v>
      </c>
      <c r="C80188">
        <v>3.3881809324966432</v>
      </c>
      <c r="D80188">
        <v>1.6332175388001997</v>
      </c>
      <c r="E80188">
        <v>1.7549633936964435</v>
      </c>
      <c r="F80188">
        <v>0.54199045387964073</v>
      </c>
      <c r="G80188">
        <v>21.300000000000033</v>
      </c>
      <c r="H80188">
        <v>187500000</v>
      </c>
      <c r="I80188">
        <v>0</v>
      </c>
    </row>
    <row r="80189" spans="1:9" x14ac:dyDescent="0.25">
      <c r="A80189" s="1" t="s">
        <v>80196</v>
      </c>
      <c r="B80189">
        <v>21.49999999999989</v>
      </c>
      <c r="C80189">
        <v>3.4012711855186439</v>
      </c>
      <c r="D80189">
        <v>1.6379282178242947</v>
      </c>
      <c r="E80189">
        <v>1.7633429676943493</v>
      </c>
      <c r="F80189">
        <v>0.53708965438771461</v>
      </c>
      <c r="G80189">
        <v>21.400000000000034</v>
      </c>
      <c r="H80189">
        <v>187500000</v>
      </c>
      <c r="I80189">
        <v>0</v>
      </c>
    </row>
    <row r="80190" spans="1:9" x14ac:dyDescent="0.25">
      <c r="A80190" s="1" t="s">
        <v>80197</v>
      </c>
      <c r="B80190">
        <v>21.099999999999994</v>
      </c>
      <c r="C80190">
        <v>2.820027102051275</v>
      </c>
      <c r="D80190">
        <v>1.3519952934853876</v>
      </c>
      <c r="E80190">
        <v>1.4680318085658874</v>
      </c>
      <c r="F80190">
        <v>0.52581349977992442</v>
      </c>
      <c r="G80190">
        <v>21.000000000000028</v>
      </c>
      <c r="H80190">
        <v>187500000</v>
      </c>
      <c r="I80190">
        <v>0</v>
      </c>
    </row>
    <row r="80191" spans="1:9" x14ac:dyDescent="0.25">
      <c r="A80191" s="1" t="s">
        <v>80198</v>
      </c>
      <c r="B80191">
        <v>21.099999999999852</v>
      </c>
      <c r="C80191">
        <v>2.8427330864662079</v>
      </c>
      <c r="D80191">
        <v>1.3615345847036329</v>
      </c>
      <c r="E80191">
        <v>1.4811985017625751</v>
      </c>
      <c r="F80191">
        <v>0.50096884818347265</v>
      </c>
      <c r="G80191">
        <v>21.000000000000028</v>
      </c>
      <c r="H80191">
        <v>156250000</v>
      </c>
      <c r="I80191">
        <v>0</v>
      </c>
    </row>
    <row r="80192" spans="1:9" x14ac:dyDescent="0.25">
      <c r="A80192" s="1" t="s">
        <v>80199</v>
      </c>
      <c r="B80192">
        <v>21.100000000000037</v>
      </c>
      <c r="C80192">
        <v>3.1394285986912092</v>
      </c>
      <c r="D80192">
        <v>1.510598260647217</v>
      </c>
      <c r="E80192">
        <v>1.6288303380439921</v>
      </c>
      <c r="F80192">
        <v>0.76146509958311714</v>
      </c>
      <c r="G80192">
        <v>21.000000000000028</v>
      </c>
      <c r="H80192">
        <v>156250000</v>
      </c>
      <c r="I80192">
        <v>0</v>
      </c>
    </row>
    <row r="80193" spans="1:9" x14ac:dyDescent="0.25">
      <c r="A80193" s="1" t="s">
        <v>80200</v>
      </c>
      <c r="B80193">
        <v>21.200000000000021</v>
      </c>
      <c r="C80193">
        <v>3.1385889863137311</v>
      </c>
      <c r="D80193">
        <v>1.5083903226660231</v>
      </c>
      <c r="E80193">
        <v>1.6301986636477079</v>
      </c>
      <c r="F80193">
        <v>0.76011767551914922</v>
      </c>
      <c r="G80193">
        <v>21.10000000000003</v>
      </c>
      <c r="H80193">
        <v>156250000</v>
      </c>
      <c r="I80193">
        <v>0</v>
      </c>
    </row>
    <row r="80194" spans="1:9" x14ac:dyDescent="0.25">
      <c r="A80194" s="1" t="s">
        <v>80201</v>
      </c>
      <c r="B80194">
        <v>4.5162935478724169</v>
      </c>
      <c r="C80194">
        <v>8.1378401742019868</v>
      </c>
      <c r="D80194">
        <v>4.1862418306187159</v>
      </c>
      <c r="E80194">
        <v>3.9515983435832718</v>
      </c>
      <c r="F80194">
        <v>-1</v>
      </c>
      <c r="G80194">
        <v>0</v>
      </c>
      <c r="H80194">
        <v>31250000</v>
      </c>
      <c r="I80194">
        <v>3</v>
      </c>
    </row>
    <row r="80195" spans="1:9" x14ac:dyDescent="0.25">
      <c r="A80195" s="1" t="s">
        <v>80202</v>
      </c>
      <c r="B80195">
        <v>5.0161973254942298</v>
      </c>
      <c r="C80195">
        <v>8.6427441143521087</v>
      </c>
      <c r="D80195">
        <v>7.4876940791370732</v>
      </c>
      <c r="E80195">
        <v>1.1550500352150319</v>
      </c>
      <c r="F80195">
        <v>0.99011118346927329</v>
      </c>
      <c r="G80195">
        <v>0</v>
      </c>
      <c r="H80195">
        <v>15625000</v>
      </c>
      <c r="I80195">
        <v>2</v>
      </c>
    </row>
    <row r="80196" spans="1:9" x14ac:dyDescent="0.25">
      <c r="A80196" s="1" t="s">
        <v>80203</v>
      </c>
      <c r="B80196">
        <v>23.400000000000148</v>
      </c>
      <c r="C80196">
        <v>7.4164367232707864</v>
      </c>
      <c r="D80196">
        <v>6.9108008706187807</v>
      </c>
      <c r="E80196">
        <v>0.5056358526520075</v>
      </c>
      <c r="F80196">
        <v>1</v>
      </c>
      <c r="G80196">
        <v>23.300000000000061</v>
      </c>
      <c r="H80196">
        <v>156250000</v>
      </c>
      <c r="I80196">
        <v>0</v>
      </c>
    </row>
    <row r="80197" spans="1:9" x14ac:dyDescent="0.25">
      <c r="A80197" s="1" t="s">
        <v>80204</v>
      </c>
      <c r="B80197">
        <v>23.500000000000149</v>
      </c>
      <c r="C80197">
        <v>7.7745321046305085</v>
      </c>
      <c r="D80197">
        <v>3.9499940106006419</v>
      </c>
      <c r="E80197">
        <v>3.8245380940298697</v>
      </c>
      <c r="F80197">
        <v>-1</v>
      </c>
      <c r="G80197">
        <v>23.400000000000063</v>
      </c>
      <c r="H80197">
        <v>203125000</v>
      </c>
      <c r="I80197">
        <v>0</v>
      </c>
    </row>
    <row r="80198" spans="1:9" x14ac:dyDescent="0.25">
      <c r="A80198" s="1" t="s">
        <v>80205</v>
      </c>
      <c r="B80198">
        <v>21.399999999999988</v>
      </c>
      <c r="C80198">
        <v>3.3881809324966419</v>
      </c>
      <c r="D80198">
        <v>1.7549633936964426</v>
      </c>
      <c r="E80198">
        <v>1.6332175388001993</v>
      </c>
      <c r="F80198">
        <v>-0.54199045387964118</v>
      </c>
      <c r="G80198">
        <v>21.300000000000033</v>
      </c>
      <c r="H80198">
        <v>218750000</v>
      </c>
      <c r="I80198">
        <v>0</v>
      </c>
    </row>
    <row r="80199" spans="1:9" x14ac:dyDescent="0.25">
      <c r="A80199" s="1" t="s">
        <v>80206</v>
      </c>
      <c r="B80199">
        <v>21.499999999999844</v>
      </c>
      <c r="C80199">
        <v>3.3989976804573292</v>
      </c>
      <c r="D80199">
        <v>1.7621961183911856</v>
      </c>
      <c r="E80199">
        <v>1.6368015620661436</v>
      </c>
      <c r="F80199">
        <v>-0.53665261389708485</v>
      </c>
      <c r="G80199">
        <v>21.400000000000034</v>
      </c>
      <c r="H80199">
        <v>156250000</v>
      </c>
      <c r="I80199">
        <v>0</v>
      </c>
    </row>
    <row r="80200" spans="1:9" x14ac:dyDescent="0.25">
      <c r="A80200" s="1" t="s">
        <v>80207</v>
      </c>
      <c r="B80200">
        <v>21.099999999999994</v>
      </c>
      <c r="C80200">
        <v>2.8200271020512768</v>
      </c>
      <c r="D80200">
        <v>1.4680318085658883</v>
      </c>
      <c r="E80200">
        <v>1.3519952934853885</v>
      </c>
      <c r="F80200">
        <v>-0.52581349977992531</v>
      </c>
      <c r="G80200">
        <v>21.000000000000028</v>
      </c>
      <c r="H80200">
        <v>171875000</v>
      </c>
      <c r="I80200">
        <v>0</v>
      </c>
    </row>
    <row r="80201" spans="1:9" x14ac:dyDescent="0.25">
      <c r="A80201" s="1" t="s">
        <v>80208</v>
      </c>
      <c r="B80201">
        <v>21.100000000000016</v>
      </c>
      <c r="C80201">
        <v>2.8581552702527073</v>
      </c>
      <c r="D80201">
        <v>1.4888852315852366</v>
      </c>
      <c r="E80201">
        <v>1.3692700386674708</v>
      </c>
      <c r="F80201">
        <v>-0.50112524281992243</v>
      </c>
      <c r="G80201">
        <v>21.000000000000028</v>
      </c>
      <c r="H80201">
        <v>156250000</v>
      </c>
      <c r="I80201">
        <v>0</v>
      </c>
    </row>
    <row r="80202" spans="1:9" x14ac:dyDescent="0.25">
      <c r="A80202" s="1" t="s">
        <v>80209</v>
      </c>
      <c r="B80202">
        <v>0.1</v>
      </c>
      <c r="C80202">
        <v>0.72654252800536057</v>
      </c>
      <c r="D80202">
        <v>0</v>
      </c>
      <c r="E80202">
        <v>0.72654252800536057</v>
      </c>
      <c r="F80202">
        <v>-0.72654252800536057</v>
      </c>
      <c r="G80202">
        <v>0</v>
      </c>
      <c r="H80202">
        <v>0</v>
      </c>
      <c r="I80202">
        <v>1</v>
      </c>
    </row>
    <row r="80203" spans="1:9" x14ac:dyDescent="0.25">
      <c r="A80203" s="1" t="s">
        <v>80210</v>
      </c>
      <c r="B80203">
        <v>0.1</v>
      </c>
      <c r="C80203">
        <v>0.72654252800536057</v>
      </c>
      <c r="D80203">
        <v>0</v>
      </c>
      <c r="E80203">
        <v>0.72654252800536057</v>
      </c>
      <c r="F80203">
        <v>-0.72654252800536057</v>
      </c>
      <c r="G80203">
        <v>0</v>
      </c>
      <c r="H80203">
        <v>0</v>
      </c>
      <c r="I80203">
        <v>1</v>
      </c>
    </row>
    <row r="80204" spans="1:9" x14ac:dyDescent="0.25">
      <c r="A80204" s="1" t="s">
        <v>80211</v>
      </c>
      <c r="B80204">
        <v>20.69999999999991</v>
      </c>
      <c r="C80204">
        <v>2.6548792348077184</v>
      </c>
      <c r="D80204">
        <v>1.3700337365240305</v>
      </c>
      <c r="E80204">
        <v>1.2848454982836879</v>
      </c>
      <c r="F80204">
        <v>-0.72654252800536057</v>
      </c>
      <c r="G80204">
        <v>20.600000000000023</v>
      </c>
      <c r="H80204">
        <v>125000000</v>
      </c>
      <c r="I80204">
        <v>0</v>
      </c>
    </row>
    <row r="80205" spans="1:9" x14ac:dyDescent="0.25">
      <c r="A80205" s="1" t="s">
        <v>80212</v>
      </c>
      <c r="B80205">
        <v>20.700000000000031</v>
      </c>
      <c r="C80205">
        <v>2.7470209363754212</v>
      </c>
      <c r="D80205">
        <v>1.4172607988719976</v>
      </c>
      <c r="E80205">
        <v>1.3297601375034236</v>
      </c>
      <c r="F80205">
        <v>-0.72654252800536057</v>
      </c>
      <c r="G80205">
        <v>20.600000000000023</v>
      </c>
      <c r="H80205">
        <v>156250000</v>
      </c>
      <c r="I80205">
        <v>0</v>
      </c>
    </row>
    <row r="80206" spans="1:9" x14ac:dyDescent="0.25">
      <c r="A80206" s="1" t="s">
        <v>80213</v>
      </c>
      <c r="B80206">
        <v>20.800000000000022</v>
      </c>
      <c r="C80206">
        <v>2.7680321333548963</v>
      </c>
      <c r="D80206">
        <v>1.4284089940310358</v>
      </c>
      <c r="E80206">
        <v>1.3396231393238605</v>
      </c>
      <c r="F80206">
        <v>-0.72654252800536057</v>
      </c>
      <c r="G80206">
        <v>20.700000000000024</v>
      </c>
      <c r="H80206">
        <v>109375000</v>
      </c>
      <c r="I80206">
        <v>0</v>
      </c>
    </row>
    <row r="80207" spans="1:9" x14ac:dyDescent="0.25">
      <c r="A80207" s="1" t="s">
        <v>80214</v>
      </c>
      <c r="B80207">
        <v>20.800000000000061</v>
      </c>
      <c r="C80207">
        <v>2.8415536241975086</v>
      </c>
      <c r="D80207">
        <v>1.4662955740394725</v>
      </c>
      <c r="E80207">
        <v>1.375258050158036</v>
      </c>
      <c r="F80207">
        <v>-0.72654252800536057</v>
      </c>
      <c r="G80207">
        <v>20.700000000000024</v>
      </c>
      <c r="H80207">
        <v>156250000</v>
      </c>
      <c r="I80207">
        <v>0</v>
      </c>
    </row>
    <row r="80208" spans="1:9" x14ac:dyDescent="0.25">
      <c r="A80208" s="1" t="s">
        <v>80215</v>
      </c>
      <c r="B80208">
        <v>21.100000000000037</v>
      </c>
      <c r="C80208">
        <v>3.1394285986912069</v>
      </c>
      <c r="D80208">
        <v>1.6288303380439912</v>
      </c>
      <c r="E80208">
        <v>1.5105982606472157</v>
      </c>
      <c r="F80208">
        <v>-0.76146509958311626</v>
      </c>
      <c r="G80208">
        <v>21.000000000000028</v>
      </c>
      <c r="H80208">
        <v>93750000</v>
      </c>
      <c r="I80208">
        <v>0</v>
      </c>
    </row>
    <row r="80209" spans="1:9" x14ac:dyDescent="0.25">
      <c r="A80209" s="1" t="s">
        <v>80216</v>
      </c>
      <c r="B80209">
        <v>21.199999999999914</v>
      </c>
      <c r="C80209">
        <v>3.0896157091490739</v>
      </c>
      <c r="D80209">
        <v>1.6055941310325599</v>
      </c>
      <c r="E80209">
        <v>1.484021578116514</v>
      </c>
      <c r="F80209">
        <v>-0.74524865703972365</v>
      </c>
      <c r="G80209">
        <v>21.10000000000003</v>
      </c>
      <c r="H80209">
        <v>187500000</v>
      </c>
      <c r="I80209">
        <v>0</v>
      </c>
    </row>
    <row r="80210" spans="1:9" x14ac:dyDescent="0.25">
      <c r="A80210" s="1" t="s">
        <v>80217</v>
      </c>
      <c r="B80210">
        <v>4.8999999999999986</v>
      </c>
      <c r="C80210">
        <v>0.67731101599509813</v>
      </c>
      <c r="D80210">
        <v>0.46910199507620964</v>
      </c>
      <c r="E80210">
        <v>0.20820902091888849</v>
      </c>
      <c r="F80210">
        <v>0.46513538018578249</v>
      </c>
      <c r="G80210">
        <v>0</v>
      </c>
      <c r="H80210">
        <v>46875000</v>
      </c>
      <c r="I80210">
        <v>2</v>
      </c>
    </row>
    <row r="80211" spans="1:9" x14ac:dyDescent="0.25">
      <c r="A80211" s="1" t="s">
        <v>80218</v>
      </c>
      <c r="B80211">
        <v>4.9999999999999982</v>
      </c>
      <c r="C80211">
        <v>1.2150280781497713E-12</v>
      </c>
      <c r="D80211">
        <v>1.1861622795095172E-12</v>
      </c>
      <c r="E80211">
        <v>2.886579864025407E-14</v>
      </c>
      <c r="F80211">
        <v>1.1750600492632657E-12</v>
      </c>
      <c r="G80211">
        <v>0</v>
      </c>
      <c r="H80211">
        <v>46875000</v>
      </c>
      <c r="I80211">
        <v>2</v>
      </c>
    </row>
    <row r="80212" spans="1:9" x14ac:dyDescent="0.25">
      <c r="A80212" s="1" t="s">
        <v>80219</v>
      </c>
      <c r="B80212">
        <v>21.799999999999848</v>
      </c>
      <c r="C80212">
        <v>3.6380146796044666</v>
      </c>
      <c r="D80212">
        <v>1.9146323609714964</v>
      </c>
      <c r="E80212">
        <v>1.7233823186329702</v>
      </c>
      <c r="F80212">
        <v>-0.35669554521679014</v>
      </c>
      <c r="G80212">
        <v>21.700000000000038</v>
      </c>
      <c r="H80212">
        <v>171875000</v>
      </c>
      <c r="I80212">
        <v>0</v>
      </c>
    </row>
    <row r="80213" spans="1:9" x14ac:dyDescent="0.25">
      <c r="A80213" s="1" t="s">
        <v>80220</v>
      </c>
      <c r="B80213">
        <v>21.899999999999991</v>
      </c>
      <c r="C80213">
        <v>3.9313927263447521</v>
      </c>
      <c r="D80213">
        <v>2.0631187654343646</v>
      </c>
      <c r="E80213">
        <v>1.8682739609103876</v>
      </c>
      <c r="F80213">
        <v>-0.47087251442234823</v>
      </c>
      <c r="G80213">
        <v>21.80000000000004</v>
      </c>
      <c r="H80213">
        <v>234375000</v>
      </c>
      <c r="I80213">
        <v>0</v>
      </c>
    </row>
    <row r="80214" spans="1:9" x14ac:dyDescent="0.25">
      <c r="A80214" s="1" t="s">
        <v>80221</v>
      </c>
      <c r="B80214">
        <v>21.400000000000027</v>
      </c>
      <c r="C80214">
        <v>3.3764392835601793</v>
      </c>
      <c r="D80214">
        <v>1.7845703160865161</v>
      </c>
      <c r="E80214">
        <v>1.5918689674736632</v>
      </c>
      <c r="F80214">
        <v>-0.16198013951958412</v>
      </c>
      <c r="G80214">
        <v>21.300000000000033</v>
      </c>
      <c r="H80214">
        <v>187500000</v>
      </c>
      <c r="I80214">
        <v>0</v>
      </c>
    </row>
    <row r="80215" spans="1:9" x14ac:dyDescent="0.25">
      <c r="A80215" s="1" t="s">
        <v>80222</v>
      </c>
      <c r="B80215">
        <v>21.400000000000041</v>
      </c>
      <c r="C80215">
        <v>3.484625238555902</v>
      </c>
      <c r="D80215">
        <v>1.8404614727399133</v>
      </c>
      <c r="E80215">
        <v>1.6441637658159887</v>
      </c>
      <c r="F80215">
        <v>-0.18068607570392414</v>
      </c>
      <c r="G80215">
        <v>21.300000000000033</v>
      </c>
      <c r="H80215">
        <v>171875000</v>
      </c>
      <c r="I80215">
        <v>0</v>
      </c>
    </row>
    <row r="80216" spans="1:9" x14ac:dyDescent="0.25">
      <c r="A80216" s="1" t="s">
        <v>80223</v>
      </c>
      <c r="B80216">
        <v>21.000000000000025</v>
      </c>
      <c r="C80216">
        <v>2.2471809826926665</v>
      </c>
      <c r="D80216">
        <v>1.0439901166824188</v>
      </c>
      <c r="E80216">
        <v>1.2031908660102477</v>
      </c>
      <c r="F80216">
        <v>0.19569358989369334</v>
      </c>
      <c r="G80216">
        <v>20.900000000000027</v>
      </c>
      <c r="H80216">
        <v>171875000</v>
      </c>
      <c r="I80216">
        <v>0</v>
      </c>
    </row>
    <row r="80217" spans="1:9" x14ac:dyDescent="0.25">
      <c r="A80217" s="1" t="s">
        <v>80224</v>
      </c>
      <c r="B80217">
        <v>20.999999999999908</v>
      </c>
      <c r="C80217">
        <v>2.2557181869455238</v>
      </c>
      <c r="D80217">
        <v>1.0475469185328636</v>
      </c>
      <c r="E80217">
        <v>1.2081712684126602</v>
      </c>
      <c r="F80217">
        <v>0.20139327815334696</v>
      </c>
      <c r="G80217">
        <v>20.900000000000027</v>
      </c>
      <c r="H80217">
        <v>140625000</v>
      </c>
      <c r="I80217">
        <v>0</v>
      </c>
    </row>
    <row r="80218" spans="1:9" x14ac:dyDescent="0.25">
      <c r="A80218" s="1" t="s">
        <v>80225</v>
      </c>
      <c r="B80218">
        <v>21.799999999999851</v>
      </c>
      <c r="C80218">
        <v>3.6380146796044661</v>
      </c>
      <c r="D80218">
        <v>1.7233823186329706</v>
      </c>
      <c r="E80218">
        <v>1.9146323609714955</v>
      </c>
      <c r="F80218">
        <v>0.35669554521679014</v>
      </c>
      <c r="G80218">
        <v>21.700000000000038</v>
      </c>
      <c r="H80218">
        <v>140625000</v>
      </c>
      <c r="I80218">
        <v>0</v>
      </c>
    </row>
    <row r="80219" spans="1:9" x14ac:dyDescent="0.25">
      <c r="A80219" s="1" t="s">
        <v>80226</v>
      </c>
      <c r="B80219">
        <v>21.899999999999991</v>
      </c>
      <c r="C80219">
        <v>3.9313927263447543</v>
      </c>
      <c r="D80219">
        <v>1.8682739609103884</v>
      </c>
      <c r="E80219">
        <v>2.0631187654343659</v>
      </c>
      <c r="F80219">
        <v>0.47087251442234823</v>
      </c>
      <c r="G80219">
        <v>21.80000000000004</v>
      </c>
      <c r="H80219">
        <v>234375000</v>
      </c>
      <c r="I80219">
        <v>0</v>
      </c>
    </row>
    <row r="80220" spans="1:9" x14ac:dyDescent="0.25">
      <c r="A80220" s="1" t="s">
        <v>80227</v>
      </c>
      <c r="B80220">
        <v>21.400000000000027</v>
      </c>
      <c r="C80220">
        <v>3.3764392835601789</v>
      </c>
      <c r="D80220">
        <v>1.5918689674736628</v>
      </c>
      <c r="E80220">
        <v>1.7845703160865161</v>
      </c>
      <c r="F80220">
        <v>0.16198013951958501</v>
      </c>
      <c r="G80220">
        <v>21.300000000000033</v>
      </c>
      <c r="H80220">
        <v>171875000</v>
      </c>
      <c r="I80220">
        <v>0</v>
      </c>
    </row>
    <row r="80221" spans="1:9" x14ac:dyDescent="0.25">
      <c r="A80221" s="1" t="s">
        <v>80228</v>
      </c>
      <c r="B80221">
        <v>21.400000000000041</v>
      </c>
      <c r="C80221">
        <v>3.4846252385559016</v>
      </c>
      <c r="D80221">
        <v>1.6441637658159887</v>
      </c>
      <c r="E80221">
        <v>1.8404614727399129</v>
      </c>
      <c r="F80221">
        <v>0.18068607570392459</v>
      </c>
      <c r="G80221">
        <v>21.300000000000033</v>
      </c>
      <c r="H80221">
        <v>171875000</v>
      </c>
      <c r="I80221">
        <v>0</v>
      </c>
    </row>
    <row r="80222" spans="1:9" x14ac:dyDescent="0.25">
      <c r="A80222" s="1" t="s">
        <v>80229</v>
      </c>
      <c r="B80222">
        <v>21.000000000000025</v>
      </c>
      <c r="C80222">
        <v>2.2471809826926665</v>
      </c>
      <c r="D80222">
        <v>1.2031908660102477</v>
      </c>
      <c r="E80222">
        <v>1.0439901166824188</v>
      </c>
      <c r="F80222">
        <v>-0.19569358989369379</v>
      </c>
      <c r="G80222">
        <v>20.900000000000027</v>
      </c>
      <c r="H80222">
        <v>156250000</v>
      </c>
      <c r="I80222">
        <v>0</v>
      </c>
    </row>
    <row r="80223" spans="1:9" x14ac:dyDescent="0.25">
      <c r="A80223" s="1" t="s">
        <v>80230</v>
      </c>
      <c r="B80223">
        <v>20.999999999999908</v>
      </c>
      <c r="C80223">
        <v>2.2557181869455247</v>
      </c>
      <c r="D80223">
        <v>1.2081712684126606</v>
      </c>
      <c r="E80223">
        <v>1.0475469185328641</v>
      </c>
      <c r="F80223">
        <v>-0.2013932781533474</v>
      </c>
      <c r="G80223">
        <v>20.900000000000027</v>
      </c>
      <c r="H80223">
        <v>203125000</v>
      </c>
      <c r="I80223">
        <v>0</v>
      </c>
    </row>
    <row r="80224" spans="1:9" x14ac:dyDescent="0.25">
      <c r="A80224" s="1" t="s">
        <v>80231</v>
      </c>
      <c r="B80224">
        <v>21.400000000000002</v>
      </c>
      <c r="C80224">
        <v>2.5412116252372963</v>
      </c>
      <c r="D80224">
        <v>1.3664231189522384</v>
      </c>
      <c r="E80224">
        <v>1.1747885062850578</v>
      </c>
      <c r="F80224">
        <v>-0.33527784151820095</v>
      </c>
      <c r="G80224">
        <v>21.300000000000033</v>
      </c>
      <c r="H80224">
        <v>234375000</v>
      </c>
      <c r="I80224">
        <v>0</v>
      </c>
    </row>
    <row r="80225" spans="1:9" x14ac:dyDescent="0.25">
      <c r="A80225" s="1" t="s">
        <v>80232</v>
      </c>
      <c r="B80225">
        <v>21.750000000000053</v>
      </c>
      <c r="C80225">
        <v>3.9517582863626584</v>
      </c>
      <c r="D80225">
        <v>2.0735314379824659</v>
      </c>
      <c r="E80225">
        <v>1.8782268483801925</v>
      </c>
      <c r="F80225">
        <v>-1</v>
      </c>
      <c r="G80225">
        <v>21.700000000000038</v>
      </c>
      <c r="H80225">
        <v>218750000</v>
      </c>
      <c r="I80225">
        <v>0</v>
      </c>
    </row>
    <row r="80226" spans="1:9" x14ac:dyDescent="0.25">
      <c r="A80226" s="1" t="s">
        <v>80233</v>
      </c>
      <c r="B80226">
        <v>5.0999999999999988</v>
      </c>
      <c r="C80226">
        <v>4.6987737627848158</v>
      </c>
      <c r="D80226">
        <v>2.8733699518314748</v>
      </c>
      <c r="E80226">
        <v>1.8254038109533406</v>
      </c>
      <c r="F80226">
        <v>1</v>
      </c>
      <c r="G80226">
        <v>0</v>
      </c>
      <c r="H80226">
        <v>31250000</v>
      </c>
      <c r="I80226">
        <v>1</v>
      </c>
    </row>
    <row r="80227" spans="1:9" x14ac:dyDescent="0.25">
      <c r="A80227" s="1" t="s">
        <v>80234</v>
      </c>
      <c r="B80227">
        <v>5.2000000000000011</v>
      </c>
      <c r="C80227">
        <v>1.9691708694329484</v>
      </c>
      <c r="D80227">
        <v>1.0946817836239227</v>
      </c>
      <c r="E80227">
        <v>0.87448908580902573</v>
      </c>
      <c r="F80227">
        <v>0.21941360683441724</v>
      </c>
      <c r="G80227">
        <v>0</v>
      </c>
      <c r="H80227">
        <v>62500000</v>
      </c>
      <c r="I80227">
        <v>3</v>
      </c>
    </row>
    <row r="80228" spans="1:9" x14ac:dyDescent="0.25">
      <c r="A80228" s="1" t="s">
        <v>80235</v>
      </c>
      <c r="B80228">
        <v>22.400000000000016</v>
      </c>
      <c r="C80228">
        <v>4.5429396627328273</v>
      </c>
      <c r="D80228">
        <v>2.3899489091805339</v>
      </c>
      <c r="E80228">
        <v>2.152990753552301</v>
      </c>
      <c r="F80228">
        <v>-0.30697884684408638</v>
      </c>
      <c r="G80228">
        <v>22.300000000000047</v>
      </c>
      <c r="H80228">
        <v>203125000</v>
      </c>
      <c r="I80228">
        <v>0</v>
      </c>
    </row>
    <row r="80229" spans="1:9" x14ac:dyDescent="0.25">
      <c r="A80229" s="1" t="s">
        <v>80236</v>
      </c>
      <c r="B80229">
        <v>22.500000000000043</v>
      </c>
      <c r="C80229">
        <v>4.7865926222801409</v>
      </c>
      <c r="D80229">
        <v>2.5138893847708865</v>
      </c>
      <c r="E80229">
        <v>2.2727032375092726</v>
      </c>
      <c r="F80229">
        <v>-0.40766108080014796</v>
      </c>
      <c r="G80229">
        <v>22.400000000000048</v>
      </c>
      <c r="H80229">
        <v>203125000</v>
      </c>
      <c r="I80229">
        <v>0</v>
      </c>
    </row>
    <row r="80230" spans="1:9" x14ac:dyDescent="0.25">
      <c r="A80230" s="1" t="s">
        <v>80237</v>
      </c>
      <c r="B80230">
        <v>20.500000000000032</v>
      </c>
      <c r="C80230">
        <v>1.6834977723095781</v>
      </c>
      <c r="D80230">
        <v>0.78625656456166482</v>
      </c>
      <c r="E80230">
        <v>0.89724120774791327</v>
      </c>
      <c r="F80230">
        <v>0.12149132221415293</v>
      </c>
      <c r="G80230">
        <v>20.40000000000002</v>
      </c>
      <c r="H80230">
        <v>140625000</v>
      </c>
      <c r="I80230">
        <v>0</v>
      </c>
    </row>
    <row r="80231" spans="1:9" x14ac:dyDescent="0.25">
      <c r="A80231" s="1" t="s">
        <v>80238</v>
      </c>
      <c r="B80231">
        <v>20.500000000000021</v>
      </c>
      <c r="C80231">
        <v>1.6928132110571763</v>
      </c>
      <c r="D80231">
        <v>0.78985492222464115</v>
      </c>
      <c r="E80231">
        <v>0.90295828883253515</v>
      </c>
      <c r="F80231">
        <v>0.12323155923579021</v>
      </c>
      <c r="G80231">
        <v>20.40000000000002</v>
      </c>
      <c r="H80231">
        <v>187500000</v>
      </c>
      <c r="I80231">
        <v>0</v>
      </c>
    </row>
    <row r="80232" spans="1:9" x14ac:dyDescent="0.25">
      <c r="A80232" s="1" t="s">
        <v>80239</v>
      </c>
      <c r="B80232">
        <v>20.400000000000023</v>
      </c>
      <c r="C80232">
        <v>1.3480145337681115</v>
      </c>
      <c r="D80232">
        <v>0.61791996015426687</v>
      </c>
      <c r="E80232">
        <v>0.73009457361384467</v>
      </c>
      <c r="F80232">
        <v>8.0510408636186082E-2</v>
      </c>
      <c r="G80232">
        <v>20.300000000000018</v>
      </c>
      <c r="H80232">
        <v>156250000</v>
      </c>
      <c r="I80232">
        <v>0</v>
      </c>
    </row>
    <row r="80233" spans="1:9" x14ac:dyDescent="0.25">
      <c r="A80233" s="1" t="s">
        <v>80240</v>
      </c>
      <c r="B80233">
        <v>20.400000000000031</v>
      </c>
      <c r="C80233">
        <v>1.3423984653909677</v>
      </c>
      <c r="D80233">
        <v>0.61394129515514928</v>
      </c>
      <c r="E80233">
        <v>0.72845717023581846</v>
      </c>
      <c r="F80233">
        <v>7.911332238412605E-2</v>
      </c>
      <c r="G80233">
        <v>20.300000000000018</v>
      </c>
      <c r="H80233">
        <v>156250000</v>
      </c>
      <c r="I80233">
        <v>0</v>
      </c>
    </row>
    <row r="80234" spans="1:9" x14ac:dyDescent="0.25">
      <c r="A80234" s="1" t="s">
        <v>80241</v>
      </c>
      <c r="B80234">
        <v>22.799999999999923</v>
      </c>
      <c r="C80234">
        <v>7.8470556572583199</v>
      </c>
      <c r="D80234">
        <v>0.70420226315605916</v>
      </c>
      <c r="E80234">
        <v>7.1428533941022696</v>
      </c>
      <c r="F80234">
        <v>-1</v>
      </c>
      <c r="G80234">
        <v>22.700000000000053</v>
      </c>
      <c r="H80234">
        <v>187500000</v>
      </c>
      <c r="I80234">
        <v>0</v>
      </c>
    </row>
    <row r="80235" spans="1:9" x14ac:dyDescent="0.25">
      <c r="A80235" s="1" t="s">
        <v>80242</v>
      </c>
      <c r="B80235">
        <v>5.299999999999998</v>
      </c>
      <c r="C80235">
        <v>1.9585327707819329</v>
      </c>
      <c r="D80235">
        <v>0.81132474338358573</v>
      </c>
      <c r="E80235">
        <v>1.1472080273983472</v>
      </c>
      <c r="F80235">
        <v>-0.3588372529156838</v>
      </c>
      <c r="G80235">
        <v>0</v>
      </c>
      <c r="H80235">
        <v>31250000</v>
      </c>
      <c r="I80235">
        <v>3</v>
      </c>
    </row>
    <row r="80236" spans="1:9" x14ac:dyDescent="0.25">
      <c r="A80236" s="1" t="s">
        <v>80243</v>
      </c>
      <c r="B80236">
        <v>20.899999999999903</v>
      </c>
      <c r="C80236">
        <v>2.5455992154565084</v>
      </c>
      <c r="D80236">
        <v>1.2001225808386931</v>
      </c>
      <c r="E80236">
        <v>1.3454766346178153</v>
      </c>
      <c r="F80236">
        <v>0.15917210548360838</v>
      </c>
      <c r="G80236">
        <v>20.800000000000026</v>
      </c>
      <c r="H80236">
        <v>140625000</v>
      </c>
      <c r="I80236">
        <v>0</v>
      </c>
    </row>
    <row r="80237" spans="1:9" x14ac:dyDescent="0.25">
      <c r="A80237" s="1" t="s">
        <v>80244</v>
      </c>
      <c r="B80237">
        <v>21.000000000000171</v>
      </c>
      <c r="C80237">
        <v>2.6553077888559566</v>
      </c>
      <c r="D80237">
        <v>1.2527724379751368</v>
      </c>
      <c r="E80237">
        <v>1.4025353508808198</v>
      </c>
      <c r="F80237">
        <v>0.17857363317598285</v>
      </c>
      <c r="G80237">
        <v>20.900000000000027</v>
      </c>
      <c r="H80237">
        <v>234375000</v>
      </c>
      <c r="I80237">
        <v>0</v>
      </c>
    </row>
    <row r="80238" spans="1:9" x14ac:dyDescent="0.25">
      <c r="A80238" s="1" t="s">
        <v>80245</v>
      </c>
      <c r="B80238">
        <v>20.600000000000165</v>
      </c>
      <c r="C80238">
        <v>2.4509800461114315</v>
      </c>
      <c r="D80238">
        <v>1.1556851722157155</v>
      </c>
      <c r="E80238">
        <v>1.295294873895716</v>
      </c>
      <c r="F80238">
        <v>0.11163898053812193</v>
      </c>
      <c r="G80238">
        <v>20.500000000000021</v>
      </c>
      <c r="H80238">
        <v>203125000</v>
      </c>
      <c r="I80238">
        <v>0</v>
      </c>
    </row>
    <row r="80239" spans="1:9" x14ac:dyDescent="0.25">
      <c r="A80239" s="1" t="s">
        <v>80246</v>
      </c>
      <c r="B80239">
        <v>20.700000000000024</v>
      </c>
      <c r="C80239">
        <v>2.5583240039401223</v>
      </c>
      <c r="D80239">
        <v>1.2071890019684148</v>
      </c>
      <c r="E80239">
        <v>1.3511350019717074</v>
      </c>
      <c r="F80239">
        <v>0.1237588946008481</v>
      </c>
      <c r="G80239">
        <v>20.600000000000023</v>
      </c>
      <c r="H80239">
        <v>125000000</v>
      </c>
      <c r="I80239">
        <v>0</v>
      </c>
    </row>
    <row r="80240" spans="1:9" x14ac:dyDescent="0.25">
      <c r="A80240" s="1" t="s">
        <v>80247</v>
      </c>
      <c r="B80240">
        <v>20.699999999999903</v>
      </c>
      <c r="C80240">
        <v>1.6481787410229933</v>
      </c>
      <c r="D80240">
        <v>0.7523007069896237</v>
      </c>
      <c r="E80240">
        <v>0.89587803403336963</v>
      </c>
      <c r="F80240">
        <v>0.11193450098875379</v>
      </c>
      <c r="G80240">
        <v>20.600000000000023</v>
      </c>
      <c r="H80240">
        <v>171875000</v>
      </c>
      <c r="I80240">
        <v>0</v>
      </c>
    </row>
    <row r="80241" spans="1:9" x14ac:dyDescent="0.25">
      <c r="A80241" s="1" t="s">
        <v>80248</v>
      </c>
      <c r="B80241">
        <v>20.700000000000031</v>
      </c>
      <c r="C80241">
        <v>1.6556865985069327</v>
      </c>
      <c r="D80241">
        <v>0.754006324317952</v>
      </c>
      <c r="E80241">
        <v>0.90168027418898067</v>
      </c>
      <c r="F80241">
        <v>0.1128942810478919</v>
      </c>
      <c r="G80241">
        <v>20.600000000000023</v>
      </c>
      <c r="H80241">
        <v>203125000</v>
      </c>
      <c r="I80241">
        <v>0</v>
      </c>
    </row>
    <row r="80242" spans="1:9" x14ac:dyDescent="0.25">
      <c r="A80242" s="1" t="s">
        <v>80249</v>
      </c>
      <c r="B80242">
        <v>5.0999999999999988</v>
      </c>
      <c r="C80242">
        <v>4.6987737627848123</v>
      </c>
      <c r="D80242">
        <v>1.8254038109533388</v>
      </c>
      <c r="E80242">
        <v>2.8733699518314735</v>
      </c>
      <c r="F80242">
        <v>-1</v>
      </c>
      <c r="G80242">
        <v>0</v>
      </c>
      <c r="H80242">
        <v>62500000</v>
      </c>
      <c r="I80242">
        <v>1</v>
      </c>
    </row>
    <row r="80243" spans="1:9" x14ac:dyDescent="0.25">
      <c r="A80243" s="1" t="s">
        <v>80250</v>
      </c>
      <c r="B80243">
        <v>5.2</v>
      </c>
      <c r="C80243">
        <v>1.825302116953067</v>
      </c>
      <c r="D80243">
        <v>1.0218080010650881</v>
      </c>
      <c r="E80243">
        <v>0.80349411588797892</v>
      </c>
      <c r="F80243">
        <v>-0.21941360683441768</v>
      </c>
      <c r="G80243">
        <v>0</v>
      </c>
      <c r="H80243">
        <v>46875000</v>
      </c>
      <c r="I80243">
        <v>3</v>
      </c>
    </row>
    <row r="80244" spans="1:9" x14ac:dyDescent="0.25">
      <c r="A80244" s="1" t="s">
        <v>80251</v>
      </c>
      <c r="B80244">
        <v>22.799999999999919</v>
      </c>
      <c r="C80244">
        <v>7.8470556572583137</v>
      </c>
      <c r="D80244">
        <v>7.1428533941022643</v>
      </c>
      <c r="E80244">
        <v>0.70420226315605872</v>
      </c>
      <c r="F80244">
        <v>1</v>
      </c>
      <c r="G80244">
        <v>22.700000000000053</v>
      </c>
      <c r="H80244">
        <v>218750000</v>
      </c>
      <c r="I80244">
        <v>0</v>
      </c>
    </row>
    <row r="80245" spans="1:9" x14ac:dyDescent="0.25">
      <c r="A80245" s="1" t="s">
        <v>80252</v>
      </c>
      <c r="B80245">
        <v>27.599999999999721</v>
      </c>
      <c r="C80245">
        <v>11.813670944251005</v>
      </c>
      <c r="D80245">
        <v>5.9973402615886862</v>
      </c>
      <c r="E80245">
        <v>5.8163306826623238</v>
      </c>
      <c r="F80245">
        <v>-1</v>
      </c>
      <c r="G80245">
        <v>27.900000000000126</v>
      </c>
      <c r="H80245">
        <v>125000000</v>
      </c>
      <c r="I80245">
        <v>0</v>
      </c>
    </row>
    <row r="80246" spans="1:9" x14ac:dyDescent="0.25">
      <c r="A80246" s="1" t="s">
        <v>80253</v>
      </c>
      <c r="B80246">
        <v>20.899999999999903</v>
      </c>
      <c r="C80246">
        <v>2.5455992154565084</v>
      </c>
      <c r="D80246">
        <v>1.3454766346178153</v>
      </c>
      <c r="E80246">
        <v>1.2001225808386931</v>
      </c>
      <c r="F80246">
        <v>-0.15917210548360838</v>
      </c>
      <c r="G80246">
        <v>20.800000000000026</v>
      </c>
      <c r="H80246">
        <v>234375000</v>
      </c>
      <c r="I80246">
        <v>0</v>
      </c>
    </row>
    <row r="80247" spans="1:9" x14ac:dyDescent="0.25">
      <c r="A80247" s="1" t="s">
        <v>80254</v>
      </c>
      <c r="B80247">
        <v>20.999999999999908</v>
      </c>
      <c r="C80247">
        <v>2.654708521725611</v>
      </c>
      <c r="D80247">
        <v>1.4022246293859779</v>
      </c>
      <c r="E80247">
        <v>1.2524838923396331</v>
      </c>
      <c r="F80247">
        <v>-0.17861305561501517</v>
      </c>
      <c r="G80247">
        <v>20.900000000000027</v>
      </c>
      <c r="H80247">
        <v>218750000</v>
      </c>
      <c r="I80247">
        <v>0</v>
      </c>
    </row>
    <row r="80248" spans="1:9" x14ac:dyDescent="0.25">
      <c r="A80248" s="1" t="s">
        <v>80255</v>
      </c>
      <c r="B80248">
        <v>20.600000000000165</v>
      </c>
      <c r="C80248">
        <v>2.4509800461114306</v>
      </c>
      <c r="D80248">
        <v>1.2952948738957155</v>
      </c>
      <c r="E80248">
        <v>1.1556851722157151</v>
      </c>
      <c r="F80248">
        <v>-0.11163898053812282</v>
      </c>
      <c r="G80248">
        <v>20.500000000000021</v>
      </c>
      <c r="H80248">
        <v>125000000</v>
      </c>
      <c r="I80248">
        <v>0</v>
      </c>
    </row>
    <row r="80249" spans="1:9" x14ac:dyDescent="0.25">
      <c r="A80249" s="1" t="s">
        <v>80256</v>
      </c>
      <c r="B80249">
        <v>20.700000000000042</v>
      </c>
      <c r="C80249">
        <v>2.5571259189487701</v>
      </c>
      <c r="D80249">
        <v>1.350513049918225</v>
      </c>
      <c r="E80249">
        <v>1.2066128690305451</v>
      </c>
      <c r="F80249">
        <v>-0.12373526288856551</v>
      </c>
      <c r="G80249">
        <v>20.600000000000023</v>
      </c>
      <c r="H80249">
        <v>187500000</v>
      </c>
      <c r="I80249">
        <v>0</v>
      </c>
    </row>
    <row r="80250" spans="1:9" x14ac:dyDescent="0.25">
      <c r="A80250" s="1" t="s">
        <v>80257</v>
      </c>
      <c r="B80250">
        <v>22.400000000000016</v>
      </c>
      <c r="C80250">
        <v>4.5429396627328238</v>
      </c>
      <c r="D80250">
        <v>2.1529907535522996</v>
      </c>
      <c r="E80250">
        <v>2.389948909180533</v>
      </c>
      <c r="F80250">
        <v>0.30697884684408505</v>
      </c>
      <c r="G80250">
        <v>22.300000000000047</v>
      </c>
      <c r="H80250">
        <v>187500000</v>
      </c>
      <c r="I80250">
        <v>0</v>
      </c>
    </row>
    <row r="80251" spans="1:9" x14ac:dyDescent="0.25">
      <c r="A80251" s="1" t="s">
        <v>80258</v>
      </c>
      <c r="B80251">
        <v>22.500000000000021</v>
      </c>
      <c r="C80251">
        <v>4.787090636870527</v>
      </c>
      <c r="D80251">
        <v>2.2729516363818085</v>
      </c>
      <c r="E80251">
        <v>2.5141390004887234</v>
      </c>
      <c r="F80251">
        <v>0.40892543864288911</v>
      </c>
      <c r="G80251">
        <v>22.400000000000048</v>
      </c>
      <c r="H80251">
        <v>187500000</v>
      </c>
      <c r="I80251">
        <v>0</v>
      </c>
    </row>
    <row r="80252" spans="1:9" x14ac:dyDescent="0.25">
      <c r="A80252" s="1" t="s">
        <v>80259</v>
      </c>
      <c r="B80252">
        <v>20.500000000000032</v>
      </c>
      <c r="C80252">
        <v>1.6834977723095781</v>
      </c>
      <c r="D80252">
        <v>0.89724120774791327</v>
      </c>
      <c r="E80252">
        <v>0.78625656456166482</v>
      </c>
      <c r="F80252">
        <v>-0.12149132221415293</v>
      </c>
      <c r="G80252">
        <v>20.40000000000002</v>
      </c>
      <c r="H80252">
        <v>187500000</v>
      </c>
      <c r="I80252">
        <v>0</v>
      </c>
    </row>
    <row r="80253" spans="1:9" x14ac:dyDescent="0.25">
      <c r="A80253" s="1" t="s">
        <v>80260</v>
      </c>
      <c r="B80253">
        <v>20.499999999999904</v>
      </c>
      <c r="C80253">
        <v>1.691578340544968</v>
      </c>
      <c r="D80253">
        <v>0.90217707717356266</v>
      </c>
      <c r="E80253">
        <v>0.78940126337140537</v>
      </c>
      <c r="F80253">
        <v>-0.12326308722607671</v>
      </c>
      <c r="G80253">
        <v>20.40000000000002</v>
      </c>
      <c r="H80253">
        <v>125000000</v>
      </c>
      <c r="I80253">
        <v>0</v>
      </c>
    </row>
    <row r="80254" spans="1:9" x14ac:dyDescent="0.25">
      <c r="A80254" s="1" t="s">
        <v>80261</v>
      </c>
      <c r="B80254">
        <v>20.400000000000023</v>
      </c>
      <c r="C80254">
        <v>1.3480145337681115</v>
      </c>
      <c r="D80254">
        <v>0.73009457361384467</v>
      </c>
      <c r="E80254">
        <v>0.61791996015426687</v>
      </c>
      <c r="F80254">
        <v>-8.0510408636186082E-2</v>
      </c>
      <c r="G80254">
        <v>20.300000000000018</v>
      </c>
      <c r="H80254">
        <v>156250000</v>
      </c>
      <c r="I80254">
        <v>0</v>
      </c>
    </row>
    <row r="80255" spans="1:9" x14ac:dyDescent="0.25">
      <c r="A80255" s="1" t="s">
        <v>80262</v>
      </c>
      <c r="B80255">
        <v>20.400000000000031</v>
      </c>
      <c r="C80255">
        <v>1.3412392221615992</v>
      </c>
      <c r="D80255">
        <v>0.72775056917112169</v>
      </c>
      <c r="E80255">
        <v>0.6134886529904775</v>
      </c>
      <c r="F80255">
        <v>-7.8973590361820722E-2</v>
      </c>
      <c r="G80255">
        <v>20.300000000000018</v>
      </c>
      <c r="H80255">
        <v>125000000</v>
      </c>
      <c r="I80255">
        <v>0</v>
      </c>
    </row>
    <row r="80256" spans="1:9" x14ac:dyDescent="0.25">
      <c r="A80256" s="1" t="s">
        <v>80263</v>
      </c>
      <c r="B80256">
        <v>20.6999999999999</v>
      </c>
      <c r="C80256">
        <v>1.6481787410229924</v>
      </c>
      <c r="D80256">
        <v>0.89587803403336919</v>
      </c>
      <c r="E80256">
        <v>0.75230070698962326</v>
      </c>
      <c r="F80256">
        <v>-0.11193450098875335</v>
      </c>
      <c r="G80256">
        <v>20.600000000000023</v>
      </c>
      <c r="H80256">
        <v>109375000</v>
      </c>
      <c r="I80256">
        <v>0</v>
      </c>
    </row>
    <row r="80257" spans="1:9" x14ac:dyDescent="0.25">
      <c r="A80257" s="1" t="s">
        <v>80264</v>
      </c>
      <c r="B80257">
        <v>20.700000000000028</v>
      </c>
      <c r="C80257">
        <v>1.6527533195298041</v>
      </c>
      <c r="D80257">
        <v>0.90009622341904372</v>
      </c>
      <c r="E80257">
        <v>0.75265709611076037</v>
      </c>
      <c r="F80257">
        <v>-0.1132517123917447</v>
      </c>
      <c r="G80257">
        <v>20.600000000000023</v>
      </c>
      <c r="H80257">
        <v>187500000</v>
      </c>
      <c r="I80257">
        <v>0</v>
      </c>
    </row>
    <row r="80258" spans="1:9" x14ac:dyDescent="0.25">
      <c r="A80258" s="1" t="s">
        <v>80265</v>
      </c>
      <c r="B80258">
        <v>10.899999999999981</v>
      </c>
      <c r="C80258">
        <v>0.67729055527584858</v>
      </c>
      <c r="D80258">
        <v>0.20819954065697566</v>
      </c>
      <c r="E80258">
        <v>0.46909101461887293</v>
      </c>
      <c r="F80258">
        <v>-0.46513381357327432</v>
      </c>
      <c r="G80258">
        <v>0</v>
      </c>
      <c r="H80258">
        <v>78125000</v>
      </c>
      <c r="I80258">
        <v>2</v>
      </c>
    </row>
    <row r="80259" spans="1:9" x14ac:dyDescent="0.25">
      <c r="A80259" s="1" t="s">
        <v>80266</v>
      </c>
      <c r="B80259">
        <v>10.999999999999977</v>
      </c>
      <c r="C80259">
        <v>2.2630786133959191E-12</v>
      </c>
      <c r="D80259">
        <v>4.4853010194856324E-14</v>
      </c>
      <c r="E80259">
        <v>2.2182256032010628E-12</v>
      </c>
      <c r="F80259">
        <v>-2.2066792837449611E-12</v>
      </c>
      <c r="G80259">
        <v>0</v>
      </c>
      <c r="H80259">
        <v>109375000</v>
      </c>
      <c r="I80259">
        <v>2</v>
      </c>
    </row>
    <row r="80260" spans="1:9" x14ac:dyDescent="0.25">
      <c r="A80260" s="1" t="s">
        <v>80267</v>
      </c>
      <c r="B80260">
        <v>21.90000000000007</v>
      </c>
      <c r="C80260">
        <v>3.78910583412687</v>
      </c>
      <c r="D80260">
        <v>2.0472294036483714</v>
      </c>
      <c r="E80260">
        <v>1.7418764304784986</v>
      </c>
      <c r="F80260">
        <v>-0.35982066352095554</v>
      </c>
      <c r="G80260">
        <v>21.80000000000004</v>
      </c>
      <c r="H80260">
        <v>187500000</v>
      </c>
      <c r="I80260">
        <v>0</v>
      </c>
    </row>
    <row r="80261" spans="1:9" x14ac:dyDescent="0.25">
      <c r="A80261" s="1" t="s">
        <v>80268</v>
      </c>
      <c r="B80261">
        <v>22.100000000000062</v>
      </c>
      <c r="C80261">
        <v>4.4561752496526204</v>
      </c>
      <c r="D80261">
        <v>2.3837293457037587</v>
      </c>
      <c r="E80261">
        <v>2.0724459039488674</v>
      </c>
      <c r="F80261">
        <v>-1</v>
      </c>
      <c r="G80261">
        <v>22.000000000000043</v>
      </c>
      <c r="H80261">
        <v>171875000</v>
      </c>
      <c r="I80261">
        <v>0</v>
      </c>
    </row>
    <row r="80262" spans="1:9" x14ac:dyDescent="0.25">
      <c r="A80262" s="1" t="s">
        <v>80269</v>
      </c>
      <c r="B80262">
        <v>21.50000000000006</v>
      </c>
      <c r="C80262">
        <v>3.5388788643984479</v>
      </c>
      <c r="D80262">
        <v>1.9254652201291527</v>
      </c>
      <c r="E80262">
        <v>1.6134136442692952</v>
      </c>
      <c r="F80262">
        <v>-0.16821202888878251</v>
      </c>
      <c r="G80262">
        <v>21.400000000000034</v>
      </c>
      <c r="H80262">
        <v>140625000</v>
      </c>
      <c r="I80262">
        <v>0</v>
      </c>
    </row>
    <row r="80263" spans="1:9" x14ac:dyDescent="0.25">
      <c r="A80263" s="1" t="s">
        <v>80270</v>
      </c>
      <c r="B80263">
        <v>21.599999999999959</v>
      </c>
      <c r="C80263">
        <v>3.6660555456575072</v>
      </c>
      <c r="D80263">
        <v>1.9921557256684124</v>
      </c>
      <c r="E80263">
        <v>1.6738998199890949</v>
      </c>
      <c r="F80263">
        <v>-0.18857400463687179</v>
      </c>
      <c r="G80263">
        <v>21.500000000000036</v>
      </c>
      <c r="H80263">
        <v>140625000</v>
      </c>
      <c r="I80263">
        <v>0</v>
      </c>
    </row>
    <row r="80264" spans="1:9" x14ac:dyDescent="0.25">
      <c r="A80264" s="1" t="s">
        <v>80271</v>
      </c>
      <c r="B80264">
        <v>21.100000000000055</v>
      </c>
      <c r="C80264">
        <v>2.3421075218877134</v>
      </c>
      <c r="D80264">
        <v>1.0422678089699464</v>
      </c>
      <c r="E80264">
        <v>1.299839712917767</v>
      </c>
      <c r="F80264">
        <v>0.19528313375951489</v>
      </c>
      <c r="G80264">
        <v>21.000000000000028</v>
      </c>
      <c r="H80264">
        <v>218750000</v>
      </c>
      <c r="I80264">
        <v>0</v>
      </c>
    </row>
    <row r="80265" spans="1:9" x14ac:dyDescent="0.25">
      <c r="A80265" s="1" t="s">
        <v>80272</v>
      </c>
      <c r="B80265">
        <v>21.099999999999874</v>
      </c>
      <c r="C80265">
        <v>2.3520958711960538</v>
      </c>
      <c r="D80265">
        <v>1.0460311579286157</v>
      </c>
      <c r="E80265">
        <v>1.3060647132674381</v>
      </c>
      <c r="F80265">
        <v>0.20122682751558063</v>
      </c>
      <c r="G80265">
        <v>21.000000000000028</v>
      </c>
      <c r="H80265">
        <v>156250000</v>
      </c>
      <c r="I80265">
        <v>0</v>
      </c>
    </row>
    <row r="80266" spans="1:9" x14ac:dyDescent="0.25">
      <c r="A80266" s="1" t="s">
        <v>80273</v>
      </c>
      <c r="B80266">
        <v>21.900000000000063</v>
      </c>
      <c r="C80266">
        <v>3.7891058341268717</v>
      </c>
      <c r="D80266">
        <v>1.7418764304784995</v>
      </c>
      <c r="E80266">
        <v>2.0472294036483722</v>
      </c>
      <c r="F80266">
        <v>0.35982066352095199</v>
      </c>
      <c r="G80266">
        <v>21.80000000000004</v>
      </c>
      <c r="H80266">
        <v>156250000</v>
      </c>
      <c r="I80266">
        <v>0</v>
      </c>
    </row>
    <row r="80267" spans="1:9" x14ac:dyDescent="0.25">
      <c r="A80267" s="1" t="s">
        <v>80274</v>
      </c>
      <c r="B80267">
        <v>22.100000000000062</v>
      </c>
      <c r="C80267">
        <v>4.4561752496526257</v>
      </c>
      <c r="D80267">
        <v>2.0724459039488692</v>
      </c>
      <c r="E80267">
        <v>2.3837293457037605</v>
      </c>
      <c r="F80267">
        <v>1</v>
      </c>
      <c r="G80267">
        <v>22.000000000000043</v>
      </c>
      <c r="H80267">
        <v>203125000</v>
      </c>
      <c r="I80267">
        <v>0</v>
      </c>
    </row>
    <row r="80268" spans="1:9" x14ac:dyDescent="0.25">
      <c r="A80268" s="1" t="s">
        <v>80275</v>
      </c>
      <c r="B80268">
        <v>21.50000000000006</v>
      </c>
      <c r="C80268">
        <v>3.5388788643984492</v>
      </c>
      <c r="D80268">
        <v>1.6134136442692961</v>
      </c>
      <c r="E80268">
        <v>1.9254652201291531</v>
      </c>
      <c r="F80268">
        <v>0.16821202888878295</v>
      </c>
      <c r="G80268">
        <v>21.400000000000034</v>
      </c>
      <c r="H80268">
        <v>156250000</v>
      </c>
      <c r="I80268">
        <v>0</v>
      </c>
    </row>
    <row r="80269" spans="1:9" x14ac:dyDescent="0.25">
      <c r="A80269" s="1" t="s">
        <v>80276</v>
      </c>
      <c r="B80269">
        <v>21.599999999999959</v>
      </c>
      <c r="C80269">
        <v>3.666055545657505</v>
      </c>
      <c r="D80269">
        <v>1.6738998199890935</v>
      </c>
      <c r="E80269">
        <v>1.9921557256684115</v>
      </c>
      <c r="F80269">
        <v>0.18857400463687179</v>
      </c>
      <c r="G80269">
        <v>21.500000000000036</v>
      </c>
      <c r="H80269">
        <v>203125000</v>
      </c>
      <c r="I80269">
        <v>0</v>
      </c>
    </row>
    <row r="80270" spans="1:9" x14ac:dyDescent="0.25">
      <c r="A80270" s="1" t="s">
        <v>80277</v>
      </c>
      <c r="B80270">
        <v>21.100000000000055</v>
      </c>
      <c r="C80270">
        <v>2.3421075218877134</v>
      </c>
      <c r="D80270">
        <v>1.299839712917767</v>
      </c>
      <c r="E80270">
        <v>1.0422678089699464</v>
      </c>
      <c r="F80270">
        <v>-0.19528313375951489</v>
      </c>
      <c r="G80270">
        <v>21.000000000000028</v>
      </c>
      <c r="H80270">
        <v>187500000</v>
      </c>
      <c r="I80270">
        <v>0</v>
      </c>
    </row>
    <row r="80271" spans="1:9" x14ac:dyDescent="0.25">
      <c r="A80271" s="1" t="s">
        <v>80278</v>
      </c>
      <c r="B80271">
        <v>21.09999999999987</v>
      </c>
      <c r="C80271">
        <v>2.3520958711960525</v>
      </c>
      <c r="D80271">
        <v>1.3060647132674372</v>
      </c>
      <c r="E80271">
        <v>1.0460311579286152</v>
      </c>
      <c r="F80271">
        <v>-0.20122682751558019</v>
      </c>
      <c r="G80271">
        <v>21.000000000000028</v>
      </c>
      <c r="H80271">
        <v>203125000</v>
      </c>
      <c r="I80271">
        <v>0</v>
      </c>
    </row>
    <row r="80272" spans="1:9" x14ac:dyDescent="0.25">
      <c r="A80272" s="1" t="s">
        <v>80279</v>
      </c>
      <c r="B80272">
        <v>21.499999999999918</v>
      </c>
      <c r="C80272">
        <v>2.6603624513318054</v>
      </c>
      <c r="D80272">
        <v>1.487142997052616</v>
      </c>
      <c r="E80272">
        <v>1.1732194542791894</v>
      </c>
      <c r="F80272">
        <v>-0.33442549326967796</v>
      </c>
      <c r="G80272">
        <v>21.400000000000034</v>
      </c>
      <c r="H80272">
        <v>125000000</v>
      </c>
      <c r="I80272">
        <v>0</v>
      </c>
    </row>
    <row r="80273" spans="1:9" x14ac:dyDescent="0.25">
      <c r="A80273" s="1" t="s">
        <v>80280</v>
      </c>
      <c r="B80273">
        <v>21.849999999999937</v>
      </c>
      <c r="C80273">
        <v>4.078175464904791</v>
      </c>
      <c r="D80273">
        <v>2.1992501340378778</v>
      </c>
      <c r="E80273">
        <v>1.8789253308669194</v>
      </c>
      <c r="F80273">
        <v>-1</v>
      </c>
      <c r="G80273">
        <v>21.80000000000004</v>
      </c>
      <c r="H80273">
        <v>171875000</v>
      </c>
      <c r="I80273">
        <v>0</v>
      </c>
    </row>
    <row r="80274" spans="1:9" x14ac:dyDescent="0.25">
      <c r="A80274" s="1" t="s">
        <v>80281</v>
      </c>
      <c r="B80274">
        <v>11.049999999999985</v>
      </c>
      <c r="C80274">
        <v>3.9744880697425784</v>
      </c>
      <c r="D80274">
        <v>1.9564476606467829</v>
      </c>
      <c r="E80274">
        <v>2.0180404090957955</v>
      </c>
      <c r="F80274">
        <v>-0.71552282833337788</v>
      </c>
      <c r="G80274">
        <v>0</v>
      </c>
      <c r="H80274">
        <v>62500000</v>
      </c>
      <c r="I80274">
        <v>1</v>
      </c>
    </row>
    <row r="80275" spans="1:9" x14ac:dyDescent="0.25">
      <c r="A80275" s="1" t="s">
        <v>80282</v>
      </c>
      <c r="B80275">
        <v>11.199999999999985</v>
      </c>
      <c r="C80275">
        <v>1.9907210909058155</v>
      </c>
      <c r="D80275">
        <v>1.0813478261011911</v>
      </c>
      <c r="E80275">
        <v>0.90937326480462444</v>
      </c>
      <c r="F80275">
        <v>0.2074052838385767</v>
      </c>
      <c r="G80275">
        <v>0</v>
      </c>
      <c r="H80275">
        <v>78125000</v>
      </c>
      <c r="I80275">
        <v>3</v>
      </c>
    </row>
    <row r="80276" spans="1:9" x14ac:dyDescent="0.25">
      <c r="A80276" s="1" t="s">
        <v>80283</v>
      </c>
      <c r="B80276">
        <v>22.700000000000028</v>
      </c>
      <c r="C80276">
        <v>4.8917943591646855</v>
      </c>
      <c r="D80276">
        <v>2.6338093104653657</v>
      </c>
      <c r="E80276">
        <v>2.2579850486993287</v>
      </c>
      <c r="F80276">
        <v>-0.45197492110899073</v>
      </c>
      <c r="G80276">
        <v>22.600000000000051</v>
      </c>
      <c r="H80276">
        <v>140625000</v>
      </c>
      <c r="I80276">
        <v>0</v>
      </c>
    </row>
    <row r="80277" spans="1:9" x14ac:dyDescent="0.25">
      <c r="A80277" s="1" t="s">
        <v>80284</v>
      </c>
      <c r="B80277">
        <v>22.799999999999979</v>
      </c>
      <c r="C80277">
        <v>5.2629653533336596</v>
      </c>
      <c r="D80277">
        <v>2.822834538880135</v>
      </c>
      <c r="E80277">
        <v>2.440130814453529</v>
      </c>
      <c r="F80277">
        <v>-0.95994335206731485</v>
      </c>
      <c r="G80277">
        <v>22.700000000000053</v>
      </c>
      <c r="H80277">
        <v>125000000</v>
      </c>
      <c r="I80277">
        <v>0</v>
      </c>
    </row>
    <row r="80278" spans="1:9" x14ac:dyDescent="0.25">
      <c r="A80278" s="1" t="s">
        <v>80285</v>
      </c>
      <c r="B80278">
        <v>20.500000000000032</v>
      </c>
      <c r="C80278">
        <v>1.746680488580092</v>
      </c>
      <c r="D80278">
        <v>0.78335215986612372</v>
      </c>
      <c r="E80278">
        <v>0.96332832871396823</v>
      </c>
      <c r="F80278">
        <v>0.1211418353539897</v>
      </c>
      <c r="G80278">
        <v>20.40000000000002</v>
      </c>
      <c r="H80278">
        <v>156250000</v>
      </c>
      <c r="I80278">
        <v>0</v>
      </c>
    </row>
    <row r="80279" spans="1:9" x14ac:dyDescent="0.25">
      <c r="A80279" s="1" t="s">
        <v>80286</v>
      </c>
      <c r="B80279">
        <v>20.499999999999908</v>
      </c>
      <c r="C80279">
        <v>1.7577247138140772</v>
      </c>
      <c r="D80279">
        <v>0.78694880475755769</v>
      </c>
      <c r="E80279">
        <v>0.97077590905651956</v>
      </c>
      <c r="F80279">
        <v>0.12272508932418491</v>
      </c>
      <c r="G80279">
        <v>20.40000000000002</v>
      </c>
      <c r="H80279">
        <v>171875000</v>
      </c>
      <c r="I80279">
        <v>0</v>
      </c>
    </row>
    <row r="80280" spans="1:9" x14ac:dyDescent="0.25">
      <c r="A80280" s="1" t="s">
        <v>80287</v>
      </c>
      <c r="B80280">
        <v>20.500000000000032</v>
      </c>
      <c r="C80280">
        <v>1.4103785031080673</v>
      </c>
      <c r="D80280">
        <v>0.614221443398554</v>
      </c>
      <c r="E80280">
        <v>0.79615705970951334</v>
      </c>
      <c r="F80280">
        <v>8.0064425015692553E-2</v>
      </c>
      <c r="G80280">
        <v>20.40000000000002</v>
      </c>
      <c r="H80280">
        <v>156250000</v>
      </c>
      <c r="I80280">
        <v>0</v>
      </c>
    </row>
    <row r="80281" spans="1:9" x14ac:dyDescent="0.25">
      <c r="A80281" s="1" t="s">
        <v>80288</v>
      </c>
      <c r="B80281">
        <v>20.500000000000028</v>
      </c>
      <c r="C80281">
        <v>1.4064502855587708</v>
      </c>
      <c r="D80281">
        <v>0.61017187602311207</v>
      </c>
      <c r="E80281">
        <v>0.79627840953565876</v>
      </c>
      <c r="F80281">
        <v>7.8676576590005709E-2</v>
      </c>
      <c r="G80281">
        <v>20.40000000000002</v>
      </c>
      <c r="H80281">
        <v>125000000</v>
      </c>
      <c r="I80281">
        <v>0</v>
      </c>
    </row>
    <row r="80282" spans="1:9" x14ac:dyDescent="0.25">
      <c r="A80282" s="1" t="s">
        <v>80289</v>
      </c>
      <c r="B80282">
        <v>23.400000000000087</v>
      </c>
      <c r="C80282">
        <v>8.2773667769695098</v>
      </c>
      <c r="D80282">
        <v>4.0112369231733336</v>
      </c>
      <c r="E80282">
        <v>4.2661298537961709</v>
      </c>
      <c r="F80282">
        <v>1</v>
      </c>
      <c r="G80282">
        <v>23.300000000000061</v>
      </c>
      <c r="H80282">
        <v>171875000</v>
      </c>
      <c r="I80282">
        <v>0</v>
      </c>
    </row>
    <row r="80283" spans="1:9" x14ac:dyDescent="0.25">
      <c r="A80283" s="1" t="s">
        <v>80290</v>
      </c>
      <c r="B80283">
        <v>11.29999999999999</v>
      </c>
      <c r="C80283">
        <v>1.8964649195458261</v>
      </c>
      <c r="D80283">
        <v>0.76370250808795559</v>
      </c>
      <c r="E80283">
        <v>1.1327624114578705</v>
      </c>
      <c r="F80283">
        <v>-0.35607835571629032</v>
      </c>
      <c r="G80283">
        <v>0</v>
      </c>
      <c r="H80283">
        <v>109375000</v>
      </c>
      <c r="I80283">
        <v>3</v>
      </c>
    </row>
    <row r="80284" spans="1:9" x14ac:dyDescent="0.25">
      <c r="A80284" s="1" t="s">
        <v>80291</v>
      </c>
      <c r="B80284">
        <v>21.000000000000039</v>
      </c>
      <c r="C80284">
        <v>2.6484975640587392</v>
      </c>
      <c r="D80284">
        <v>1.2059135286891376</v>
      </c>
      <c r="E80284">
        <v>1.4425840353696016</v>
      </c>
      <c r="F80284">
        <v>0.16279322822468334</v>
      </c>
      <c r="G80284">
        <v>20.900000000000027</v>
      </c>
      <c r="H80284">
        <v>156250000</v>
      </c>
      <c r="I80284">
        <v>0</v>
      </c>
    </row>
    <row r="80285" spans="1:9" x14ac:dyDescent="0.25">
      <c r="A80285" s="1" t="s">
        <v>80292</v>
      </c>
      <c r="B80285">
        <v>21.100000000000023</v>
      </c>
      <c r="C80285">
        <v>2.7647199322445597</v>
      </c>
      <c r="D80285">
        <v>1.2602501755788107</v>
      </c>
      <c r="E80285">
        <v>1.504469756665749</v>
      </c>
      <c r="F80285">
        <v>0.18192552273583917</v>
      </c>
      <c r="G80285">
        <v>21.000000000000028</v>
      </c>
      <c r="H80285">
        <v>218750000</v>
      </c>
      <c r="I80285">
        <v>0</v>
      </c>
    </row>
    <row r="80286" spans="1:9" x14ac:dyDescent="0.25">
      <c r="A80286" s="1" t="s">
        <v>80293</v>
      </c>
      <c r="B80286">
        <v>20.700000000000053</v>
      </c>
      <c r="C80286">
        <v>2.5662905099784092</v>
      </c>
      <c r="D80286">
        <v>1.1677519894522619</v>
      </c>
      <c r="E80286">
        <v>1.3985385205261474</v>
      </c>
      <c r="F80286">
        <v>0.11557949860794592</v>
      </c>
      <c r="G80286">
        <v>20.600000000000023</v>
      </c>
      <c r="H80286">
        <v>140625000</v>
      </c>
      <c r="I80286">
        <v>0</v>
      </c>
    </row>
    <row r="80287" spans="1:9" x14ac:dyDescent="0.25">
      <c r="A80287" s="1" t="s">
        <v>80294</v>
      </c>
      <c r="B80287">
        <v>20.700000000000042</v>
      </c>
      <c r="C80287">
        <v>2.6789112954163987</v>
      </c>
      <c r="D80287">
        <v>1.2201888048117917</v>
      </c>
      <c r="E80287">
        <v>1.458722490604607</v>
      </c>
      <c r="F80287">
        <v>0.12782232183980335</v>
      </c>
      <c r="G80287">
        <v>20.600000000000023</v>
      </c>
      <c r="H80287">
        <v>171875000</v>
      </c>
      <c r="I80287">
        <v>0</v>
      </c>
    </row>
    <row r="80288" spans="1:9" x14ac:dyDescent="0.25">
      <c r="A80288" s="1" t="s">
        <v>80295</v>
      </c>
      <c r="B80288">
        <v>20.79999999999994</v>
      </c>
      <c r="C80288">
        <v>1.7336341491549834</v>
      </c>
      <c r="D80288">
        <v>0.74859838032738768</v>
      </c>
      <c r="E80288">
        <v>0.98503576882759569</v>
      </c>
      <c r="F80288">
        <v>0.11140675748668594</v>
      </c>
      <c r="G80288">
        <v>20.700000000000024</v>
      </c>
      <c r="H80288">
        <v>93750000</v>
      </c>
      <c r="I80288">
        <v>0</v>
      </c>
    </row>
    <row r="80289" spans="1:9" x14ac:dyDescent="0.25">
      <c r="A80289" s="1" t="s">
        <v>80296</v>
      </c>
      <c r="B80289">
        <v>20.800000000000047</v>
      </c>
      <c r="C80289">
        <v>1.7445595649140251</v>
      </c>
      <c r="D80289">
        <v>0.75032595303071359</v>
      </c>
      <c r="E80289">
        <v>0.9942336118833115</v>
      </c>
      <c r="F80289">
        <v>0.11234725034111781</v>
      </c>
      <c r="G80289">
        <v>20.700000000000024</v>
      </c>
      <c r="H80289">
        <v>140625000</v>
      </c>
      <c r="I80289">
        <v>0</v>
      </c>
    </row>
    <row r="80290" spans="1:9" x14ac:dyDescent="0.25">
      <c r="A80290" s="1" t="s">
        <v>80297</v>
      </c>
      <c r="B80290">
        <v>11.049999999999985</v>
      </c>
      <c r="C80290">
        <v>3.9744880697425797</v>
      </c>
      <c r="D80290">
        <v>2.018040409095796</v>
      </c>
      <c r="E80290">
        <v>1.9564476606467838</v>
      </c>
      <c r="F80290">
        <v>0.71552282833337788</v>
      </c>
      <c r="G80290">
        <v>0</v>
      </c>
      <c r="H80290">
        <v>31250000</v>
      </c>
      <c r="I80290">
        <v>1</v>
      </c>
    </row>
    <row r="80291" spans="1:9" x14ac:dyDescent="0.25">
      <c r="A80291" s="1" t="s">
        <v>80298</v>
      </c>
      <c r="B80291">
        <v>11.199999999999987</v>
      </c>
      <c r="C80291">
        <v>1.8432133068617067</v>
      </c>
      <c r="D80291">
        <v>1.0048986285462918</v>
      </c>
      <c r="E80291">
        <v>0.83831467831541495</v>
      </c>
      <c r="F80291">
        <v>-0.20751128661993112</v>
      </c>
      <c r="G80291">
        <v>0</v>
      </c>
      <c r="H80291">
        <v>125000000</v>
      </c>
      <c r="I80291">
        <v>3</v>
      </c>
    </row>
    <row r="80292" spans="1:9" x14ac:dyDescent="0.25">
      <c r="A80292" s="1" t="s">
        <v>80299</v>
      </c>
      <c r="B80292">
        <v>23.400000000000084</v>
      </c>
      <c r="C80292">
        <v>8.2773667769695063</v>
      </c>
      <c r="D80292">
        <v>4.2661298537961727</v>
      </c>
      <c r="E80292">
        <v>4.0112369231733336</v>
      </c>
      <c r="F80292">
        <v>-1</v>
      </c>
      <c r="G80292">
        <v>23.300000000000061</v>
      </c>
      <c r="H80292">
        <v>171875000</v>
      </c>
      <c r="I80292">
        <v>0</v>
      </c>
    </row>
    <row r="80293" spans="1:9" x14ac:dyDescent="0.25">
      <c r="A80293" s="1" t="s">
        <v>80300</v>
      </c>
      <c r="B80293">
        <v>27.700000000000053</v>
      </c>
      <c r="C80293">
        <v>12.386607060276315</v>
      </c>
      <c r="D80293">
        <v>6.3380563541385584</v>
      </c>
      <c r="E80293">
        <v>6.0485507061377621</v>
      </c>
      <c r="F80293">
        <v>-1</v>
      </c>
      <c r="G80293">
        <v>28.000000000000128</v>
      </c>
      <c r="H80293">
        <v>125000000</v>
      </c>
      <c r="I80293">
        <v>0</v>
      </c>
    </row>
    <row r="80294" spans="1:9" x14ac:dyDescent="0.25">
      <c r="A80294" s="1" t="s">
        <v>80301</v>
      </c>
      <c r="B80294">
        <v>21.000000000000036</v>
      </c>
      <c r="C80294">
        <v>2.6484975640587392</v>
      </c>
      <c r="D80294">
        <v>1.4425840353696016</v>
      </c>
      <c r="E80294">
        <v>1.2059135286891376</v>
      </c>
      <c r="F80294">
        <v>-0.16279322822468334</v>
      </c>
      <c r="G80294">
        <v>20.900000000000027</v>
      </c>
      <c r="H80294">
        <v>187500000</v>
      </c>
      <c r="I80294">
        <v>0</v>
      </c>
    </row>
    <row r="80295" spans="1:9" x14ac:dyDescent="0.25">
      <c r="A80295" s="1" t="s">
        <v>80302</v>
      </c>
      <c r="B80295">
        <v>21.100000000000012</v>
      </c>
      <c r="C80295">
        <v>2.764139260544098</v>
      </c>
      <c r="D80295">
        <v>1.5041683746318575</v>
      </c>
      <c r="E80295">
        <v>1.2599708859122405</v>
      </c>
      <c r="F80295">
        <v>-0.18193834127456787</v>
      </c>
      <c r="G80295">
        <v>21.000000000000028</v>
      </c>
      <c r="H80295">
        <v>140625000</v>
      </c>
      <c r="I80295">
        <v>0</v>
      </c>
    </row>
    <row r="80296" spans="1:9" x14ac:dyDescent="0.25">
      <c r="A80296" s="1" t="s">
        <v>80303</v>
      </c>
      <c r="B80296">
        <v>20.700000000000053</v>
      </c>
      <c r="C80296">
        <v>2.5662905099784075</v>
      </c>
      <c r="D80296">
        <v>1.3985385205261465</v>
      </c>
      <c r="E80296">
        <v>1.167751989452261</v>
      </c>
      <c r="F80296">
        <v>-0.11557949860794592</v>
      </c>
      <c r="G80296">
        <v>20.600000000000023</v>
      </c>
      <c r="H80296">
        <v>140625000</v>
      </c>
      <c r="I80296">
        <v>0</v>
      </c>
    </row>
    <row r="80297" spans="1:9" x14ac:dyDescent="0.25">
      <c r="A80297" s="1" t="s">
        <v>80304</v>
      </c>
      <c r="B80297">
        <v>20.700000000000095</v>
      </c>
      <c r="C80297">
        <v>2.6776837323978926</v>
      </c>
      <c r="D80297">
        <v>1.4580799843729291</v>
      </c>
      <c r="E80297">
        <v>1.2196037480249635</v>
      </c>
      <c r="F80297">
        <v>-0.12777471573438026</v>
      </c>
      <c r="G80297">
        <v>20.600000000000023</v>
      </c>
      <c r="H80297">
        <v>187500000</v>
      </c>
      <c r="I80297">
        <v>0</v>
      </c>
    </row>
    <row r="80298" spans="1:9" x14ac:dyDescent="0.25">
      <c r="A80298" s="1" t="s">
        <v>80305</v>
      </c>
      <c r="B80298">
        <v>22.700000000000031</v>
      </c>
      <c r="C80298">
        <v>4.8917943591646909</v>
      </c>
      <c r="D80298">
        <v>2.2579850486993309</v>
      </c>
      <c r="E80298">
        <v>2.6338093104653675</v>
      </c>
      <c r="F80298">
        <v>0.45197492110899073</v>
      </c>
      <c r="G80298">
        <v>22.600000000000051</v>
      </c>
      <c r="H80298">
        <v>203125000</v>
      </c>
      <c r="I80298">
        <v>0</v>
      </c>
    </row>
    <row r="80299" spans="1:9" x14ac:dyDescent="0.25">
      <c r="A80299" s="1" t="s">
        <v>80306</v>
      </c>
      <c r="B80299">
        <v>22.800000000000107</v>
      </c>
      <c r="C80299">
        <v>5.2642757878457402</v>
      </c>
      <c r="D80299">
        <v>2.4407919593277736</v>
      </c>
      <c r="E80299">
        <v>2.8234838285179746</v>
      </c>
      <c r="F80299">
        <v>0.96193540748363748</v>
      </c>
      <c r="G80299">
        <v>22.700000000000053</v>
      </c>
      <c r="H80299">
        <v>156250000</v>
      </c>
      <c r="I80299">
        <v>0</v>
      </c>
    </row>
    <row r="80300" spans="1:9" x14ac:dyDescent="0.25">
      <c r="A80300" s="1" t="s">
        <v>80307</v>
      </c>
      <c r="B80300">
        <v>20.500000000000032</v>
      </c>
      <c r="C80300">
        <v>1.7466804885800911</v>
      </c>
      <c r="D80300">
        <v>0.96332832871396779</v>
      </c>
      <c r="E80300">
        <v>0.78335215986612328</v>
      </c>
      <c r="F80300">
        <v>-0.12114183535399015</v>
      </c>
      <c r="G80300">
        <v>20.40000000000002</v>
      </c>
      <c r="H80300">
        <v>203125000</v>
      </c>
      <c r="I80300">
        <v>0</v>
      </c>
    </row>
    <row r="80301" spans="1:9" x14ac:dyDescent="0.25">
      <c r="A80301" s="1" t="s">
        <v>80308</v>
      </c>
      <c r="B80301">
        <v>20.499999999999879</v>
      </c>
      <c r="C80301">
        <v>1.756775460631768</v>
      </c>
      <c r="D80301">
        <v>0.97004053799554368</v>
      </c>
      <c r="E80301">
        <v>0.78673492263622435</v>
      </c>
      <c r="F80301">
        <v>-0.12275852221689254</v>
      </c>
      <c r="G80301">
        <v>20.40000000000002</v>
      </c>
      <c r="H80301">
        <v>140625000</v>
      </c>
      <c r="I80301">
        <v>0</v>
      </c>
    </row>
    <row r="80302" spans="1:9" x14ac:dyDescent="0.25">
      <c r="A80302" s="1" t="s">
        <v>80309</v>
      </c>
      <c r="B80302">
        <v>20.500000000000032</v>
      </c>
      <c r="C80302">
        <v>1.4103785031080673</v>
      </c>
      <c r="D80302">
        <v>0.79615705970951334</v>
      </c>
      <c r="E80302">
        <v>0.614221443398554</v>
      </c>
      <c r="F80302">
        <v>-8.0064425015692553E-2</v>
      </c>
      <c r="G80302">
        <v>20.40000000000002</v>
      </c>
      <c r="H80302">
        <v>140625000</v>
      </c>
      <c r="I80302">
        <v>0</v>
      </c>
    </row>
    <row r="80303" spans="1:9" x14ac:dyDescent="0.25">
      <c r="A80303" s="1" t="s">
        <v>80310</v>
      </c>
      <c r="B80303">
        <v>20.499999999999897</v>
      </c>
      <c r="C80303">
        <v>1.4051735025893559</v>
      </c>
      <c r="D80303">
        <v>0.79545862116968413</v>
      </c>
      <c r="E80303">
        <v>0.60971488141967178</v>
      </c>
      <c r="F80303">
        <v>-7.8537544780488133E-2</v>
      </c>
      <c r="G80303">
        <v>20.40000000000002</v>
      </c>
      <c r="H80303">
        <v>140625000</v>
      </c>
      <c r="I80303">
        <v>0</v>
      </c>
    </row>
    <row r="80304" spans="1:9" x14ac:dyDescent="0.25">
      <c r="A80304" s="1" t="s">
        <v>80311</v>
      </c>
      <c r="B80304">
        <v>20.79999999999994</v>
      </c>
      <c r="C80304">
        <v>1.7336341491549834</v>
      </c>
      <c r="D80304">
        <v>0.98503576882759569</v>
      </c>
      <c r="E80304">
        <v>0.74859838032738768</v>
      </c>
      <c r="F80304">
        <v>-0.11140675748668594</v>
      </c>
      <c r="G80304">
        <v>20.700000000000024</v>
      </c>
      <c r="H80304">
        <v>109375000</v>
      </c>
      <c r="I80304">
        <v>0</v>
      </c>
    </row>
    <row r="80305" spans="1:9" x14ac:dyDescent="0.25">
      <c r="A80305" s="1" t="s">
        <v>80312</v>
      </c>
      <c r="B80305">
        <v>20.799999999999873</v>
      </c>
      <c r="C80305">
        <v>1.7414460843965025</v>
      </c>
      <c r="D80305">
        <v>0.99248371243875022</v>
      </c>
      <c r="E80305">
        <v>0.74896237195775228</v>
      </c>
      <c r="F80305">
        <v>-0.11270961901865295</v>
      </c>
      <c r="G80305">
        <v>20.700000000000024</v>
      </c>
      <c r="H80305">
        <v>109375000</v>
      </c>
      <c r="I80305">
        <v>0</v>
      </c>
    </row>
    <row r="80306" spans="1:9" x14ac:dyDescent="0.25">
      <c r="A80306" s="1" t="s">
        <v>80313</v>
      </c>
      <c r="B80306">
        <v>16.899999999999959</v>
      </c>
      <c r="C80306">
        <v>0.6771242251529781</v>
      </c>
      <c r="D80306">
        <v>0.4684290159751221</v>
      </c>
      <c r="E80306">
        <v>0.208695209177856</v>
      </c>
      <c r="F80306">
        <v>0.46450477169490423</v>
      </c>
      <c r="G80306">
        <v>0</v>
      </c>
      <c r="H80306">
        <v>93750000</v>
      </c>
      <c r="I80306">
        <v>2</v>
      </c>
    </row>
    <row r="80307" spans="1:9" x14ac:dyDescent="0.25">
      <c r="A80307" s="1" t="s">
        <v>80314</v>
      </c>
      <c r="B80307">
        <v>16.999999999999972</v>
      </c>
      <c r="C80307">
        <v>2.6747493109269271E-12</v>
      </c>
      <c r="D80307">
        <v>2.6192381596956693E-12</v>
      </c>
      <c r="E80307">
        <v>5.5511151231257827E-14</v>
      </c>
      <c r="F80307">
        <v>2.6032509481410671E-12</v>
      </c>
      <c r="G80307">
        <v>0</v>
      </c>
      <c r="H80307">
        <v>93750000</v>
      </c>
      <c r="I80307">
        <v>2</v>
      </c>
    </row>
    <row r="80308" spans="1:9" x14ac:dyDescent="0.25">
      <c r="A80308" s="1" t="s">
        <v>80315</v>
      </c>
      <c r="B80308">
        <v>22.600000000000009</v>
      </c>
      <c r="C80308">
        <v>4.761983607441703</v>
      </c>
      <c r="D80308">
        <v>2.7605395985058556</v>
      </c>
      <c r="E80308">
        <v>2.0014440089358509</v>
      </c>
      <c r="F80308">
        <v>-0.55313790953768294</v>
      </c>
      <c r="G80308">
        <v>22.50000000000005</v>
      </c>
      <c r="H80308">
        <v>187500000</v>
      </c>
      <c r="I80308">
        <v>0</v>
      </c>
    </row>
    <row r="80309" spans="1:9" x14ac:dyDescent="0.25">
      <c r="A80309" s="1" t="s">
        <v>80316</v>
      </c>
      <c r="B80309">
        <v>22.799999999999979</v>
      </c>
      <c r="C80309">
        <v>5.4407589879627967</v>
      </c>
      <c r="D80309">
        <v>3.1078796627111425</v>
      </c>
      <c r="E80309">
        <v>2.3328793252516609</v>
      </c>
      <c r="F80309">
        <v>-1</v>
      </c>
      <c r="G80309">
        <v>22.700000000000053</v>
      </c>
      <c r="H80309">
        <v>187500000</v>
      </c>
      <c r="I80309">
        <v>0</v>
      </c>
    </row>
    <row r="80310" spans="1:9" x14ac:dyDescent="0.25">
      <c r="A80310" s="1" t="s">
        <v>80317</v>
      </c>
      <c r="B80310">
        <v>22.099999999999966</v>
      </c>
      <c r="C80310">
        <v>4.2523842546097477</v>
      </c>
      <c r="D80310">
        <v>2.5348341514000721</v>
      </c>
      <c r="E80310">
        <v>1.7175501032096725</v>
      </c>
      <c r="F80310">
        <v>-0.20523462927891112</v>
      </c>
      <c r="G80310">
        <v>22.000000000000043</v>
      </c>
      <c r="H80310">
        <v>156250000</v>
      </c>
      <c r="I80310">
        <v>0</v>
      </c>
    </row>
    <row r="80311" spans="1:9" x14ac:dyDescent="0.25">
      <c r="A80311" s="1" t="s">
        <v>80318</v>
      </c>
      <c r="B80311">
        <v>22.199999999999967</v>
      </c>
      <c r="C80311">
        <v>4.4330941644267092</v>
      </c>
      <c r="D80311">
        <v>2.6347451277692846</v>
      </c>
      <c r="E80311">
        <v>1.7983490366574242</v>
      </c>
      <c r="F80311">
        <v>-0.36889921821155092</v>
      </c>
      <c r="G80311">
        <v>22.100000000000044</v>
      </c>
      <c r="H80311">
        <v>171875000</v>
      </c>
      <c r="I80311">
        <v>0</v>
      </c>
    </row>
    <row r="80312" spans="1:9" x14ac:dyDescent="0.25">
      <c r="A80312" s="1" t="s">
        <v>80319</v>
      </c>
      <c r="B80312">
        <v>21.399999999999995</v>
      </c>
      <c r="C80312">
        <v>2.7814689938612891</v>
      </c>
      <c r="D80312">
        <v>1.0376970815329223</v>
      </c>
      <c r="E80312">
        <v>1.7437719123283668</v>
      </c>
      <c r="F80312">
        <v>0.1940972406267738</v>
      </c>
      <c r="G80312">
        <v>21.300000000000033</v>
      </c>
      <c r="H80312">
        <v>250000000</v>
      </c>
      <c r="I80312">
        <v>0</v>
      </c>
    </row>
    <row r="80313" spans="1:9" x14ac:dyDescent="0.25">
      <c r="A80313" s="1" t="s">
        <v>80320</v>
      </c>
      <c r="B80313">
        <v>21.399999999999956</v>
      </c>
      <c r="C80313">
        <v>2.8011154077319418</v>
      </c>
      <c r="D80313">
        <v>1.042011464929339</v>
      </c>
      <c r="E80313">
        <v>1.7591039428026027</v>
      </c>
      <c r="F80313">
        <v>0.20069977440144227</v>
      </c>
      <c r="G80313">
        <v>21.300000000000033</v>
      </c>
      <c r="H80313">
        <v>140625000</v>
      </c>
      <c r="I80313">
        <v>0</v>
      </c>
    </row>
    <row r="80314" spans="1:9" x14ac:dyDescent="0.25">
      <c r="A80314" s="1" t="s">
        <v>80321</v>
      </c>
      <c r="B80314">
        <v>22.600000000000012</v>
      </c>
      <c r="C80314">
        <v>4.7619836074417066</v>
      </c>
      <c r="D80314">
        <v>2.0014440089358505</v>
      </c>
      <c r="E80314">
        <v>2.7605395985058561</v>
      </c>
      <c r="F80314">
        <v>0.55313790953768383</v>
      </c>
      <c r="G80314">
        <v>22.50000000000005</v>
      </c>
      <c r="H80314">
        <v>203125000</v>
      </c>
      <c r="I80314">
        <v>0</v>
      </c>
    </row>
    <row r="80315" spans="1:9" x14ac:dyDescent="0.25">
      <c r="A80315" s="1" t="s">
        <v>80322</v>
      </c>
      <c r="B80315">
        <v>22.799999999999979</v>
      </c>
      <c r="C80315">
        <v>5.4407589879627949</v>
      </c>
      <c r="D80315">
        <v>2.3328793252516582</v>
      </c>
      <c r="E80315">
        <v>3.1078796627111398</v>
      </c>
      <c r="F80315">
        <v>1</v>
      </c>
      <c r="G80315">
        <v>22.700000000000053</v>
      </c>
      <c r="H80315">
        <v>156250000</v>
      </c>
      <c r="I80315">
        <v>0</v>
      </c>
    </row>
    <row r="80316" spans="1:9" x14ac:dyDescent="0.25">
      <c r="A80316" s="1" t="s">
        <v>80323</v>
      </c>
      <c r="B80316">
        <v>22.099999999999962</v>
      </c>
      <c r="C80316">
        <v>4.2523842546097441</v>
      </c>
      <c r="D80316">
        <v>1.7175501032096707</v>
      </c>
      <c r="E80316">
        <v>2.534834151400073</v>
      </c>
      <c r="F80316">
        <v>0.20523462927891112</v>
      </c>
      <c r="G80316">
        <v>22.000000000000043</v>
      </c>
      <c r="H80316">
        <v>203125000</v>
      </c>
      <c r="I80316">
        <v>0</v>
      </c>
    </row>
    <row r="80317" spans="1:9" x14ac:dyDescent="0.25">
      <c r="A80317" s="1" t="s">
        <v>80324</v>
      </c>
      <c r="B80317">
        <v>22.199999999999971</v>
      </c>
      <c r="C80317">
        <v>4.433094164426711</v>
      </c>
      <c r="D80317">
        <v>1.7983490366574246</v>
      </c>
      <c r="E80317">
        <v>2.6347451277692846</v>
      </c>
      <c r="F80317">
        <v>0.36889921821155003</v>
      </c>
      <c r="G80317">
        <v>22.100000000000044</v>
      </c>
      <c r="H80317">
        <v>109375000</v>
      </c>
      <c r="I80317">
        <v>0</v>
      </c>
    </row>
    <row r="80318" spans="1:9" x14ac:dyDescent="0.25">
      <c r="A80318" s="1" t="s">
        <v>80325</v>
      </c>
      <c r="B80318">
        <v>21.399999999999995</v>
      </c>
      <c r="C80318">
        <v>2.7814689938612891</v>
      </c>
      <c r="D80318">
        <v>1.7437719123283668</v>
      </c>
      <c r="E80318">
        <v>1.0376970815329223</v>
      </c>
      <c r="F80318">
        <v>-0.19409724062677336</v>
      </c>
      <c r="G80318">
        <v>21.300000000000033</v>
      </c>
      <c r="H80318">
        <v>125000000</v>
      </c>
      <c r="I80318">
        <v>0</v>
      </c>
    </row>
    <row r="80319" spans="1:9" x14ac:dyDescent="0.25">
      <c r="A80319" s="1" t="s">
        <v>80326</v>
      </c>
      <c r="B80319">
        <v>21.399999999999956</v>
      </c>
      <c r="C80319">
        <v>2.8011154077319418</v>
      </c>
      <c r="D80319">
        <v>1.7591039428026027</v>
      </c>
      <c r="E80319">
        <v>1.042011464929339</v>
      </c>
      <c r="F80319">
        <v>-0.20069977440144227</v>
      </c>
      <c r="G80319">
        <v>21.300000000000033</v>
      </c>
      <c r="H80319">
        <v>203125000</v>
      </c>
      <c r="I80319">
        <v>0</v>
      </c>
    </row>
    <row r="80320" spans="1:9" x14ac:dyDescent="0.25">
      <c r="A80320" s="1" t="s">
        <v>80327</v>
      </c>
      <c r="B80320">
        <v>22.099999999999994</v>
      </c>
      <c r="C80320">
        <v>3.2138623083771121</v>
      </c>
      <c r="D80320">
        <v>2.0451319035382922</v>
      </c>
      <c r="E80320">
        <v>1.1687304048388198</v>
      </c>
      <c r="F80320">
        <v>-0.33192279501778543</v>
      </c>
      <c r="G80320">
        <v>22.000000000000043</v>
      </c>
      <c r="H80320">
        <v>187500000</v>
      </c>
      <c r="I80320">
        <v>0</v>
      </c>
    </row>
    <row r="80321" spans="1:9" x14ac:dyDescent="0.25">
      <c r="A80321" s="1" t="s">
        <v>80328</v>
      </c>
      <c r="B80321">
        <v>22.449999999999996</v>
      </c>
      <c r="C80321">
        <v>4.6583080853645766</v>
      </c>
      <c r="D80321">
        <v>2.7774816878363855</v>
      </c>
      <c r="E80321">
        <v>1.8808263975281907</v>
      </c>
      <c r="F80321">
        <v>-1</v>
      </c>
      <c r="G80321">
        <v>22.400000000000048</v>
      </c>
      <c r="H80321">
        <v>156250000</v>
      </c>
      <c r="I80321">
        <v>0</v>
      </c>
    </row>
    <row r="80322" spans="1:9" x14ac:dyDescent="0.25">
      <c r="A80322" s="1" t="s">
        <v>80329</v>
      </c>
      <c r="B80322">
        <v>17.049999999999944</v>
      </c>
      <c r="C80322">
        <v>3.4062986127882815</v>
      </c>
      <c r="D80322">
        <v>1.7681989584265145</v>
      </c>
      <c r="E80322">
        <v>1.638099654361767</v>
      </c>
      <c r="F80322">
        <v>-0.60159308211175233</v>
      </c>
      <c r="G80322">
        <v>0</v>
      </c>
      <c r="H80322">
        <v>125000000</v>
      </c>
      <c r="I80322">
        <v>1</v>
      </c>
    </row>
    <row r="80323" spans="1:9" x14ac:dyDescent="0.25">
      <c r="A80323" s="1" t="s">
        <v>80330</v>
      </c>
      <c r="B80323">
        <v>17.199999999999964</v>
      </c>
      <c r="C80323">
        <v>1.9409984816772132</v>
      </c>
      <c r="D80323">
        <v>0.76369577633484687</v>
      </c>
      <c r="E80323">
        <v>1.1773027053423664</v>
      </c>
      <c r="F80323">
        <v>-0.4416480234632143</v>
      </c>
      <c r="G80323">
        <v>0</v>
      </c>
      <c r="H80323">
        <v>109375000</v>
      </c>
      <c r="I80323">
        <v>4</v>
      </c>
    </row>
    <row r="80324" spans="1:9" x14ac:dyDescent="0.25">
      <c r="A80324" s="1" t="s">
        <v>80331</v>
      </c>
      <c r="B80324">
        <v>23.600000000000012</v>
      </c>
      <c r="C80324">
        <v>6.2993209216788122</v>
      </c>
      <c r="D80324">
        <v>3.5962144465275205</v>
      </c>
      <c r="E80324">
        <v>2.7031064751512917</v>
      </c>
      <c r="F80324">
        <v>-1</v>
      </c>
      <c r="G80324">
        <v>23.500000000000064</v>
      </c>
      <c r="H80324">
        <v>281250000</v>
      </c>
      <c r="I80324">
        <v>0</v>
      </c>
    </row>
    <row r="80325" spans="1:9" x14ac:dyDescent="0.25">
      <c r="A80325" s="1" t="s">
        <v>80332</v>
      </c>
      <c r="B80325">
        <v>23.799999999999997</v>
      </c>
      <c r="C80325">
        <v>6.6823071178884978</v>
      </c>
      <c r="D80325">
        <v>3.7961258382213892</v>
      </c>
      <c r="E80325">
        <v>2.886181279667106</v>
      </c>
      <c r="F80325">
        <v>-1</v>
      </c>
      <c r="G80325">
        <v>23.700000000000067</v>
      </c>
      <c r="H80325">
        <v>218750000</v>
      </c>
      <c r="I80325">
        <v>0</v>
      </c>
    </row>
    <row r="80326" spans="1:9" x14ac:dyDescent="0.25">
      <c r="A80326" s="1" t="s">
        <v>80333</v>
      </c>
      <c r="B80326">
        <v>20.699999999999978</v>
      </c>
      <c r="C80326">
        <v>2.0707085554354139</v>
      </c>
      <c r="D80326">
        <v>0.77526400152035757</v>
      </c>
      <c r="E80326">
        <v>1.2954445539150563</v>
      </c>
      <c r="F80326">
        <v>0.12012861613847381</v>
      </c>
      <c r="G80326">
        <v>20.600000000000023</v>
      </c>
      <c r="H80326">
        <v>187500000</v>
      </c>
      <c r="I80326">
        <v>0</v>
      </c>
    </row>
    <row r="80327" spans="1:9" x14ac:dyDescent="0.25">
      <c r="A80327" s="1" t="s">
        <v>80334</v>
      </c>
      <c r="B80327">
        <v>20.7</v>
      </c>
      <c r="C80327">
        <v>2.0983984151546542</v>
      </c>
      <c r="D80327">
        <v>0.77959785618948141</v>
      </c>
      <c r="E80327">
        <v>1.3188005589651728</v>
      </c>
      <c r="F80327">
        <v>0.12130717268718394</v>
      </c>
      <c r="G80327">
        <v>20.600000000000023</v>
      </c>
      <c r="H80327">
        <v>218750000</v>
      </c>
      <c r="I80327">
        <v>0</v>
      </c>
    </row>
    <row r="80328" spans="1:9" x14ac:dyDescent="0.25">
      <c r="A80328" s="1" t="s">
        <v>80335</v>
      </c>
      <c r="B80328">
        <v>20.599999999999991</v>
      </c>
      <c r="C80328">
        <v>1.7224865601593331</v>
      </c>
      <c r="D80328">
        <v>0.60366692192644944</v>
      </c>
      <c r="E80328">
        <v>1.1188196382328837</v>
      </c>
      <c r="F80328">
        <v>7.8808632189918182E-2</v>
      </c>
      <c r="G80328">
        <v>20.500000000000021</v>
      </c>
      <c r="H80328">
        <v>171875000</v>
      </c>
      <c r="I80328">
        <v>0</v>
      </c>
    </row>
    <row r="80329" spans="1:9" x14ac:dyDescent="0.25">
      <c r="A80329" s="1" t="s">
        <v>80336</v>
      </c>
      <c r="B80329">
        <v>20.69999999999996</v>
      </c>
      <c r="C80329">
        <v>1.7325543094445131</v>
      </c>
      <c r="D80329">
        <v>0.59964782935372263</v>
      </c>
      <c r="E80329">
        <v>1.1329064800907904</v>
      </c>
      <c r="F80329">
        <v>7.7444050138934628E-2</v>
      </c>
      <c r="G80329">
        <v>20.600000000000023</v>
      </c>
      <c r="H80329">
        <v>125000000</v>
      </c>
      <c r="I80329">
        <v>0</v>
      </c>
    </row>
    <row r="80330" spans="1:9" x14ac:dyDescent="0.25">
      <c r="A80330" s="1" t="s">
        <v>80337</v>
      </c>
      <c r="B80330">
        <v>26.199999999999985</v>
      </c>
      <c r="C80330">
        <v>10.157578958082354</v>
      </c>
      <c r="D80330">
        <v>4.7453972950342624</v>
      </c>
      <c r="E80330">
        <v>5.4121816630481012</v>
      </c>
      <c r="F80330">
        <v>1</v>
      </c>
      <c r="G80330">
        <v>26.100000000000101</v>
      </c>
      <c r="H80330">
        <v>187500000</v>
      </c>
      <c r="I80330">
        <v>0</v>
      </c>
    </row>
    <row r="80331" spans="1:9" x14ac:dyDescent="0.25">
      <c r="A80331" s="1" t="s">
        <v>80338</v>
      </c>
      <c r="B80331">
        <v>17.299999999999965</v>
      </c>
      <c r="C80331">
        <v>1.528659021196825</v>
      </c>
      <c r="D80331">
        <v>0.47541849002196601</v>
      </c>
      <c r="E80331">
        <v>1.0532405311748589</v>
      </c>
      <c r="F80331">
        <v>-0.34921900321250288</v>
      </c>
      <c r="G80331">
        <v>0</v>
      </c>
      <c r="H80331">
        <v>140625000</v>
      </c>
      <c r="I80331">
        <v>3</v>
      </c>
    </row>
    <row r="80332" spans="1:9" x14ac:dyDescent="0.25">
      <c r="A80332" s="1" t="s">
        <v>80339</v>
      </c>
      <c r="B80332">
        <v>21.299999999999962</v>
      </c>
      <c r="C80332">
        <v>3.1257067836299308</v>
      </c>
      <c r="D80332">
        <v>1.2352815074529269</v>
      </c>
      <c r="E80332">
        <v>1.890425276177004</v>
      </c>
      <c r="F80332">
        <v>0.17477260851757892</v>
      </c>
      <c r="G80332">
        <v>21.200000000000031</v>
      </c>
      <c r="H80332">
        <v>140625000</v>
      </c>
      <c r="I80332">
        <v>0</v>
      </c>
    </row>
    <row r="80333" spans="1:9" x14ac:dyDescent="0.25">
      <c r="A80333" s="1" t="s">
        <v>80340</v>
      </c>
      <c r="B80333">
        <v>21.399999999999995</v>
      </c>
      <c r="C80333">
        <v>3.2922232485917946</v>
      </c>
      <c r="D80333">
        <v>1.306024712058997</v>
      </c>
      <c r="E80333">
        <v>1.9861985365327977</v>
      </c>
      <c r="F80333">
        <v>0.23949597820867474</v>
      </c>
      <c r="G80333">
        <v>21.300000000000033</v>
      </c>
      <c r="H80333">
        <v>218750000</v>
      </c>
      <c r="I80333">
        <v>0</v>
      </c>
    </row>
    <row r="80334" spans="1:9" x14ac:dyDescent="0.25">
      <c r="A80334" s="1" t="s">
        <v>80341</v>
      </c>
      <c r="B80334">
        <v>20.999999999999986</v>
      </c>
      <c r="C80334">
        <v>3.1210856918737084</v>
      </c>
      <c r="D80334">
        <v>1.2090247348119378</v>
      </c>
      <c r="E80334">
        <v>1.9120609570617706</v>
      </c>
      <c r="F80334">
        <v>0.12962619213708182</v>
      </c>
      <c r="G80334">
        <v>20.900000000000027</v>
      </c>
      <c r="H80334">
        <v>171875000</v>
      </c>
      <c r="I80334">
        <v>0</v>
      </c>
    </row>
    <row r="80335" spans="1:9" x14ac:dyDescent="0.25">
      <c r="A80335" s="1" t="s">
        <v>80342</v>
      </c>
      <c r="B80335">
        <v>21.099999999999952</v>
      </c>
      <c r="C80335">
        <v>3.2632829300435438</v>
      </c>
      <c r="D80335">
        <v>1.2639807152457179</v>
      </c>
      <c r="E80335">
        <v>1.9993022147978259</v>
      </c>
      <c r="F80335">
        <v>0.14247217183727523</v>
      </c>
      <c r="G80335">
        <v>21.000000000000028</v>
      </c>
      <c r="H80335">
        <v>187500000</v>
      </c>
      <c r="I80335">
        <v>0</v>
      </c>
    </row>
    <row r="80336" spans="1:9" x14ac:dyDescent="0.25">
      <c r="A80336" s="1" t="s">
        <v>80343</v>
      </c>
      <c r="B80336">
        <v>21.099999999999973</v>
      </c>
      <c r="C80336">
        <v>2.1872144148295987</v>
      </c>
      <c r="D80336">
        <v>0.737317287102639</v>
      </c>
      <c r="E80336">
        <v>1.4498971277269597</v>
      </c>
      <c r="F80336">
        <v>0.10982751647472977</v>
      </c>
      <c r="G80336">
        <v>21.000000000000028</v>
      </c>
      <c r="H80336">
        <v>125000000</v>
      </c>
      <c r="I80336">
        <v>0</v>
      </c>
    </row>
    <row r="80337" spans="1:9" x14ac:dyDescent="0.25">
      <c r="A80337" s="1" t="s">
        <v>80344</v>
      </c>
      <c r="B80337">
        <v>21.199999999999996</v>
      </c>
      <c r="C80337">
        <v>2.2251994377816722</v>
      </c>
      <c r="D80337">
        <v>0.73909141054331817</v>
      </c>
      <c r="E80337">
        <v>1.486108027238354</v>
      </c>
      <c r="F80337">
        <v>0.11071397667992455</v>
      </c>
      <c r="G80337">
        <v>21.10000000000003</v>
      </c>
      <c r="H80337">
        <v>125000000</v>
      </c>
      <c r="I80337">
        <v>0</v>
      </c>
    </row>
    <row r="80338" spans="1:9" x14ac:dyDescent="0.25">
      <c r="A80338" s="1" t="s">
        <v>80345</v>
      </c>
      <c r="B80338">
        <v>17.049999999999944</v>
      </c>
      <c r="C80338">
        <v>3.4062986127882815</v>
      </c>
      <c r="D80338">
        <v>1.6380996543617687</v>
      </c>
      <c r="E80338">
        <v>1.7681989584265128</v>
      </c>
      <c r="F80338">
        <v>0.60159308211175366</v>
      </c>
      <c r="G80338">
        <v>0</v>
      </c>
      <c r="H80338">
        <v>125000000</v>
      </c>
      <c r="I80338">
        <v>1</v>
      </c>
    </row>
    <row r="80339" spans="1:9" x14ac:dyDescent="0.25">
      <c r="A80339" s="1" t="s">
        <v>80346</v>
      </c>
      <c r="B80339">
        <v>17.199999999999974</v>
      </c>
      <c r="C80339">
        <v>1.9547515338190813</v>
      </c>
      <c r="D80339">
        <v>0.77114482549066299</v>
      </c>
      <c r="E80339">
        <v>1.1836067083284183</v>
      </c>
      <c r="F80339">
        <v>-0.44107231955754722</v>
      </c>
      <c r="G80339">
        <v>0</v>
      </c>
      <c r="H80339">
        <v>187500000</v>
      </c>
      <c r="I80339">
        <v>4</v>
      </c>
    </row>
    <row r="80340" spans="1:9" x14ac:dyDescent="0.25">
      <c r="A80340" s="1" t="s">
        <v>80347</v>
      </c>
      <c r="B80340">
        <v>26.199999999999985</v>
      </c>
      <c r="C80340">
        <v>10.157578958082357</v>
      </c>
      <c r="D80340">
        <v>5.4121816630481021</v>
      </c>
      <c r="E80340">
        <v>4.7453972950342651</v>
      </c>
      <c r="F80340">
        <v>-1</v>
      </c>
      <c r="G80340">
        <v>26.100000000000101</v>
      </c>
      <c r="H80340">
        <v>250000000</v>
      </c>
      <c r="I80340">
        <v>0</v>
      </c>
    </row>
    <row r="80341" spans="1:9" x14ac:dyDescent="0.25">
      <c r="A80341" s="1" t="s">
        <v>80348</v>
      </c>
      <c r="B80341">
        <v>28.199999999999985</v>
      </c>
      <c r="C80341">
        <v>12.954359023350143</v>
      </c>
      <c r="D80341">
        <v>6.8355044582736708</v>
      </c>
      <c r="E80341">
        <v>6.1188545650764716</v>
      </c>
      <c r="F80341">
        <v>-1</v>
      </c>
      <c r="G80341">
        <v>28.500000000000135</v>
      </c>
      <c r="H80341">
        <v>265625000</v>
      </c>
      <c r="I80341">
        <v>0</v>
      </c>
    </row>
    <row r="80342" spans="1:9" x14ac:dyDescent="0.25">
      <c r="A80342" s="1" t="s">
        <v>80349</v>
      </c>
      <c r="B80342">
        <v>21.299999999999962</v>
      </c>
      <c r="C80342">
        <v>3.1257067836299317</v>
      </c>
      <c r="D80342">
        <v>1.8904252761770044</v>
      </c>
      <c r="E80342">
        <v>1.2352815074529273</v>
      </c>
      <c r="F80342">
        <v>-0.17477260851758469</v>
      </c>
      <c r="G80342">
        <v>21.200000000000031</v>
      </c>
      <c r="H80342">
        <v>203125000</v>
      </c>
      <c r="I80342">
        <v>0</v>
      </c>
    </row>
    <row r="80343" spans="1:9" x14ac:dyDescent="0.25">
      <c r="A80343" s="1" t="s">
        <v>80350</v>
      </c>
      <c r="B80343">
        <v>21.4</v>
      </c>
      <c r="C80343">
        <v>3.2919097764825915</v>
      </c>
      <c r="D80343">
        <v>1.9861259430237368</v>
      </c>
      <c r="E80343">
        <v>1.3057838334588547</v>
      </c>
      <c r="F80343">
        <v>-0.23858559477375962</v>
      </c>
      <c r="G80343">
        <v>21.300000000000033</v>
      </c>
      <c r="H80343">
        <v>187500000</v>
      </c>
      <c r="I80343">
        <v>0</v>
      </c>
    </row>
    <row r="80344" spans="1:9" x14ac:dyDescent="0.25">
      <c r="A80344" s="1" t="s">
        <v>80351</v>
      </c>
      <c r="B80344">
        <v>20.999999999999986</v>
      </c>
      <c r="C80344">
        <v>3.1210856918737084</v>
      </c>
      <c r="D80344">
        <v>1.9120609570617706</v>
      </c>
      <c r="E80344">
        <v>1.2090247348119378</v>
      </c>
      <c r="F80344">
        <v>-0.12962619213708138</v>
      </c>
      <c r="G80344">
        <v>20.900000000000027</v>
      </c>
      <c r="H80344">
        <v>156250000</v>
      </c>
      <c r="I80344">
        <v>0</v>
      </c>
    </row>
    <row r="80345" spans="1:9" x14ac:dyDescent="0.25">
      <c r="A80345" s="1" t="s">
        <v>80352</v>
      </c>
      <c r="B80345">
        <v>21.099999999999998</v>
      </c>
      <c r="C80345">
        <v>3.2624710799458594</v>
      </c>
      <c r="D80345">
        <v>1.9990083374521035</v>
      </c>
      <c r="E80345">
        <v>1.2634627424937559</v>
      </c>
      <c r="F80345">
        <v>-0.14235128687833365</v>
      </c>
      <c r="G80345">
        <v>21.000000000000028</v>
      </c>
      <c r="H80345">
        <v>140625000</v>
      </c>
      <c r="I80345">
        <v>0</v>
      </c>
    </row>
    <row r="80346" spans="1:9" x14ac:dyDescent="0.25">
      <c r="A80346" s="1" t="s">
        <v>80353</v>
      </c>
      <c r="B80346">
        <v>23.600000000000009</v>
      </c>
      <c r="C80346">
        <v>6.2993209216788077</v>
      </c>
      <c r="D80346">
        <v>2.7031064751512899</v>
      </c>
      <c r="E80346">
        <v>3.5962144465275201</v>
      </c>
      <c r="F80346">
        <v>1</v>
      </c>
      <c r="G80346">
        <v>23.500000000000064</v>
      </c>
      <c r="H80346">
        <v>125000000</v>
      </c>
      <c r="I80346">
        <v>0</v>
      </c>
    </row>
    <row r="80347" spans="1:9" x14ac:dyDescent="0.25">
      <c r="A80347" s="1" t="s">
        <v>80354</v>
      </c>
      <c r="B80347">
        <v>23.799999999999983</v>
      </c>
      <c r="C80347">
        <v>6.6824009069741654</v>
      </c>
      <c r="D80347">
        <v>2.8863125046404301</v>
      </c>
      <c r="E80347">
        <v>3.7960884023337393</v>
      </c>
      <c r="F80347">
        <v>1</v>
      </c>
      <c r="G80347">
        <v>23.700000000000067</v>
      </c>
      <c r="H80347">
        <v>187500000</v>
      </c>
      <c r="I80347">
        <v>0</v>
      </c>
    </row>
    <row r="80348" spans="1:9" x14ac:dyDescent="0.25">
      <c r="A80348" s="1" t="s">
        <v>80355</v>
      </c>
      <c r="B80348">
        <v>20.699999999999978</v>
      </c>
      <c r="C80348">
        <v>2.070708555435413</v>
      </c>
      <c r="D80348">
        <v>1.2954445539150559</v>
      </c>
      <c r="E80348">
        <v>0.77526400152035713</v>
      </c>
      <c r="F80348">
        <v>-0.12012861613847381</v>
      </c>
      <c r="G80348">
        <v>20.600000000000023</v>
      </c>
      <c r="H80348">
        <v>171875000</v>
      </c>
      <c r="I80348">
        <v>0</v>
      </c>
    </row>
    <row r="80349" spans="1:9" x14ac:dyDescent="0.25">
      <c r="A80349" s="1" t="s">
        <v>80356</v>
      </c>
      <c r="B80349">
        <v>20.69999999999995</v>
      </c>
      <c r="C80349">
        <v>2.097389924993514</v>
      </c>
      <c r="D80349">
        <v>1.3180152418071707</v>
      </c>
      <c r="E80349">
        <v>0.77937468318634329</v>
      </c>
      <c r="F80349">
        <v>-0.12134556974556165</v>
      </c>
      <c r="G80349">
        <v>20.600000000000023</v>
      </c>
      <c r="H80349">
        <v>171875000</v>
      </c>
      <c r="I80349">
        <v>0</v>
      </c>
    </row>
    <row r="80350" spans="1:9" x14ac:dyDescent="0.25">
      <c r="A80350" s="1" t="s">
        <v>80357</v>
      </c>
      <c r="B80350">
        <v>20.599999999999991</v>
      </c>
      <c r="C80350">
        <v>1.7224865601593331</v>
      </c>
      <c r="D80350">
        <v>1.1188196382328837</v>
      </c>
      <c r="E80350">
        <v>0.60366692192644944</v>
      </c>
      <c r="F80350">
        <v>-7.8808632189918182E-2</v>
      </c>
      <c r="G80350">
        <v>20.500000000000021</v>
      </c>
      <c r="H80350">
        <v>187500000</v>
      </c>
      <c r="I80350">
        <v>0</v>
      </c>
    </row>
    <row r="80351" spans="1:9" x14ac:dyDescent="0.25">
      <c r="A80351" s="1" t="s">
        <v>80358</v>
      </c>
      <c r="B80351">
        <v>20.69999999999996</v>
      </c>
      <c r="C80351">
        <v>1.732051112156368</v>
      </c>
      <c r="D80351">
        <v>1.1327668997121334</v>
      </c>
      <c r="E80351">
        <v>0.59928421244423458</v>
      </c>
      <c r="F80351">
        <v>-7.7306827048842397E-2</v>
      </c>
      <c r="G80351">
        <v>20.600000000000023</v>
      </c>
      <c r="H80351">
        <v>218750000</v>
      </c>
      <c r="I80351">
        <v>0</v>
      </c>
    </row>
    <row r="80352" spans="1:9" x14ac:dyDescent="0.25">
      <c r="A80352" s="1" t="s">
        <v>80359</v>
      </c>
      <c r="B80352">
        <v>21.099999999999969</v>
      </c>
      <c r="C80352">
        <v>2.187214414829596</v>
      </c>
      <c r="D80352">
        <v>1.4498971277269628</v>
      </c>
      <c r="E80352">
        <v>0.73731728710263322</v>
      </c>
      <c r="F80352">
        <v>-0.10982751647472933</v>
      </c>
      <c r="G80352">
        <v>21.000000000000028</v>
      </c>
      <c r="H80352">
        <v>171875000</v>
      </c>
      <c r="I80352">
        <v>0</v>
      </c>
    </row>
    <row r="80353" spans="1:9" x14ac:dyDescent="0.25">
      <c r="A80353" s="1" t="s">
        <v>80360</v>
      </c>
      <c r="B80353">
        <v>21.199999999999978</v>
      </c>
      <c r="C80353">
        <v>2.2220840003050615</v>
      </c>
      <c r="D80353">
        <v>1.4840855640288901</v>
      </c>
      <c r="E80353">
        <v>0.73799843627617134</v>
      </c>
      <c r="F80353">
        <v>-0.11108983456357047</v>
      </c>
      <c r="G80353">
        <v>21.10000000000003</v>
      </c>
      <c r="H80353">
        <v>171875000</v>
      </c>
      <c r="I80353">
        <v>0</v>
      </c>
    </row>
    <row r="80354" spans="1:9" x14ac:dyDescent="0.25">
      <c r="A80354" s="1" t="s">
        <v>80361</v>
      </c>
      <c r="B80354">
        <v>19.899999999999981</v>
      </c>
      <c r="C80354">
        <v>0.67895712450476431</v>
      </c>
      <c r="D80354">
        <v>0.4772736384049856</v>
      </c>
      <c r="E80354">
        <v>0.20168348609977871</v>
      </c>
      <c r="F80354">
        <v>0.47298432643446953</v>
      </c>
      <c r="G80354">
        <v>0</v>
      </c>
      <c r="H80354">
        <v>140625000</v>
      </c>
      <c r="I80354">
        <v>2</v>
      </c>
    </row>
    <row r="80355" spans="1:9" x14ac:dyDescent="0.25">
      <c r="A80355" s="1" t="s">
        <v>80362</v>
      </c>
      <c r="B80355">
        <v>19.900000000000013</v>
      </c>
      <c r="C80355">
        <v>2.3092638912203256E-14</v>
      </c>
      <c r="D80355">
        <v>1.5987211554602254E-14</v>
      </c>
      <c r="E80355">
        <v>7.1054273576010019E-15</v>
      </c>
      <c r="F80355">
        <v>1.021405182655144E-14</v>
      </c>
      <c r="G80355">
        <v>19.800000000000011</v>
      </c>
      <c r="H80355">
        <v>156250000</v>
      </c>
      <c r="I80355">
        <v>0</v>
      </c>
    </row>
    <row r="80356" spans="1:9" x14ac:dyDescent="0.25">
      <c r="A80356" s="1" t="s">
        <v>80363</v>
      </c>
      <c r="B80356">
        <v>60.000000000000419</v>
      </c>
      <c r="C80356">
        <v>27.840206628663015</v>
      </c>
      <c r="D80356">
        <v>21.953636787506277</v>
      </c>
      <c r="E80356">
        <v>5.8865698411567262</v>
      </c>
      <c r="F80356">
        <v>0.61999720235507549</v>
      </c>
      <c r="G80356">
        <v>0</v>
      </c>
      <c r="H80356">
        <v>484375000</v>
      </c>
      <c r="I80356">
        <v>0</v>
      </c>
    </row>
    <row r="80357" spans="1:9" x14ac:dyDescent="0.25">
      <c r="A80357" s="1" t="s">
        <v>80364</v>
      </c>
      <c r="B80357">
        <v>60.000000000000419</v>
      </c>
      <c r="C80357">
        <v>31.319691936398939</v>
      </c>
      <c r="D80357">
        <v>23.535995611305211</v>
      </c>
      <c r="E80357">
        <v>7.7836963250937421</v>
      </c>
      <c r="F80357">
        <v>-0.83879037914613708</v>
      </c>
      <c r="G80357">
        <v>0</v>
      </c>
      <c r="H80357">
        <v>515625000</v>
      </c>
      <c r="I80357">
        <v>0</v>
      </c>
    </row>
    <row r="80358" spans="1:9" x14ac:dyDescent="0.25">
      <c r="A80358" s="1" t="s">
        <v>80365</v>
      </c>
      <c r="B80358">
        <v>60.000000000000433</v>
      </c>
      <c r="C80358">
        <v>25.978337048985097</v>
      </c>
      <c r="D80358">
        <v>21.062583749518808</v>
      </c>
      <c r="E80358">
        <v>4.9157532994663038</v>
      </c>
      <c r="F80358">
        <v>-0.26945411539514375</v>
      </c>
      <c r="G80358">
        <v>0</v>
      </c>
      <c r="H80358">
        <v>531250000</v>
      </c>
      <c r="I80358">
        <v>0</v>
      </c>
    </row>
    <row r="80359" spans="1:9" x14ac:dyDescent="0.25">
      <c r="A80359" s="1" t="s">
        <v>80366</v>
      </c>
      <c r="B80359">
        <v>60.000000000000433</v>
      </c>
      <c r="C80359">
        <v>26.369286178497159</v>
      </c>
      <c r="D80359">
        <v>21.136139445824337</v>
      </c>
      <c r="E80359">
        <v>5.2331467326728252</v>
      </c>
      <c r="F80359">
        <v>-0.45809604435593743</v>
      </c>
      <c r="G80359">
        <v>0</v>
      </c>
      <c r="H80359">
        <v>468750000</v>
      </c>
      <c r="I80359">
        <v>0</v>
      </c>
    </row>
    <row r="80360" spans="1:9" x14ac:dyDescent="0.25">
      <c r="A80360" s="1" t="s">
        <v>80367</v>
      </c>
      <c r="B80360">
        <v>49.981260773380946</v>
      </c>
      <c r="C80360">
        <v>36.274166127807263</v>
      </c>
      <c r="D80360">
        <v>21.422726335128356</v>
      </c>
      <c r="E80360">
        <v>14.851439792678917</v>
      </c>
      <c r="F80360">
        <v>1</v>
      </c>
      <c r="G80360">
        <v>0</v>
      </c>
      <c r="H80360">
        <v>453125000</v>
      </c>
      <c r="I80360">
        <v>2</v>
      </c>
    </row>
    <row r="80361" spans="1:9" x14ac:dyDescent="0.25">
      <c r="A80361" s="1" t="s">
        <v>80368</v>
      </c>
      <c r="B80361">
        <v>49.200000000000273</v>
      </c>
      <c r="C80361">
        <v>25.738883354231188</v>
      </c>
      <c r="D80361">
        <v>16.535036961936719</v>
      </c>
      <c r="E80361">
        <v>9.2038463922944658</v>
      </c>
      <c r="F80361">
        <v>1</v>
      </c>
      <c r="G80361">
        <v>0</v>
      </c>
      <c r="H80361">
        <v>500000000</v>
      </c>
      <c r="I80361">
        <v>2</v>
      </c>
    </row>
    <row r="80362" spans="1:9" x14ac:dyDescent="0.25">
      <c r="A80362" s="1" t="s">
        <v>80369</v>
      </c>
      <c r="B80362">
        <v>60.000000000000405</v>
      </c>
      <c r="C80362">
        <v>27.840206628696688</v>
      </c>
      <c r="D80362">
        <v>5.8865698411746985</v>
      </c>
      <c r="E80362">
        <v>21.953636787521987</v>
      </c>
      <c r="F80362">
        <v>-0.61999720235516165</v>
      </c>
      <c r="G80362">
        <v>0</v>
      </c>
      <c r="H80362">
        <v>687500000</v>
      </c>
      <c r="I80362">
        <v>0</v>
      </c>
    </row>
    <row r="80363" spans="1:9" x14ac:dyDescent="0.25">
      <c r="A80363" s="1" t="s">
        <v>80370</v>
      </c>
      <c r="B80363">
        <v>60.000000000000433</v>
      </c>
      <c r="C80363">
        <v>31.319691936369903</v>
      </c>
      <c r="D80363">
        <v>7.7836963250792044</v>
      </c>
      <c r="E80363">
        <v>23.535995611290726</v>
      </c>
      <c r="F80363">
        <v>0.83879037914613708</v>
      </c>
      <c r="G80363">
        <v>0</v>
      </c>
      <c r="H80363">
        <v>421875000</v>
      </c>
      <c r="I80363">
        <v>0</v>
      </c>
    </row>
    <row r="80364" spans="1:9" x14ac:dyDescent="0.25">
      <c r="A80364" s="1" t="s">
        <v>80371</v>
      </c>
      <c r="B80364">
        <v>60.000000000000426</v>
      </c>
      <c r="C80364">
        <v>25.978337048985097</v>
      </c>
      <c r="D80364">
        <v>4.9157532994663065</v>
      </c>
      <c r="E80364">
        <v>21.06258374951878</v>
      </c>
      <c r="F80364">
        <v>0.26945411539515618</v>
      </c>
      <c r="G80364">
        <v>0</v>
      </c>
      <c r="H80364">
        <v>437500000</v>
      </c>
      <c r="I80364">
        <v>0</v>
      </c>
    </row>
    <row r="80365" spans="1:9" x14ac:dyDescent="0.25">
      <c r="A80365" s="1" t="s">
        <v>80372</v>
      </c>
      <c r="B80365">
        <v>60.000000000000433</v>
      </c>
      <c r="C80365">
        <v>26.369286178497134</v>
      </c>
      <c r="D80365">
        <v>5.2331467326728305</v>
      </c>
      <c r="E80365">
        <v>21.136139445824327</v>
      </c>
      <c r="F80365">
        <v>0.45809604435593654</v>
      </c>
      <c r="G80365">
        <v>0</v>
      </c>
      <c r="H80365">
        <v>562500000</v>
      </c>
      <c r="I80365">
        <v>0</v>
      </c>
    </row>
    <row r="80366" spans="1:9" x14ac:dyDescent="0.25">
      <c r="A80366" s="1" t="s">
        <v>80373</v>
      </c>
      <c r="B80366">
        <v>49.981260773380939</v>
      </c>
      <c r="C80366">
        <v>36.274166127807213</v>
      </c>
      <c r="D80366">
        <v>14.851439792678878</v>
      </c>
      <c r="E80366">
        <v>21.422726335128321</v>
      </c>
      <c r="F80366">
        <v>-1</v>
      </c>
      <c r="G80366">
        <v>0</v>
      </c>
      <c r="H80366">
        <v>515625000</v>
      </c>
      <c r="I80366">
        <v>2</v>
      </c>
    </row>
    <row r="80367" spans="1:9" x14ac:dyDescent="0.25">
      <c r="A80367" s="1" t="s">
        <v>80374</v>
      </c>
      <c r="B80367">
        <v>49.200000000000266</v>
      </c>
      <c r="C80367">
        <v>25.738883354231263</v>
      </c>
      <c r="D80367">
        <v>9.2038463922945049</v>
      </c>
      <c r="E80367">
        <v>16.535036961936754</v>
      </c>
      <c r="F80367">
        <v>-1</v>
      </c>
      <c r="G80367">
        <v>0</v>
      </c>
      <c r="H80367">
        <v>578125000</v>
      </c>
      <c r="I80367">
        <v>2</v>
      </c>
    </row>
    <row r="80368" spans="1:9" x14ac:dyDescent="0.25">
      <c r="A80368" s="1" t="s">
        <v>80375</v>
      </c>
      <c r="B80368">
        <v>24.899999999999974</v>
      </c>
      <c r="C80368">
        <v>5.481264447169381</v>
      </c>
      <c r="D80368">
        <v>4.2680115319494849</v>
      </c>
      <c r="E80368">
        <v>1.2132529152198965</v>
      </c>
      <c r="F80368">
        <v>-0.45390918539114811</v>
      </c>
      <c r="G80368">
        <v>24.800000000000082</v>
      </c>
      <c r="H80368">
        <v>250000000</v>
      </c>
      <c r="I80368">
        <v>0</v>
      </c>
    </row>
    <row r="80369" spans="1:9" x14ac:dyDescent="0.25">
      <c r="A80369" s="1" t="s">
        <v>80376</v>
      </c>
      <c r="B80369">
        <v>25.248197673659856</v>
      </c>
      <c r="C80369">
        <v>6.8021742656859532</v>
      </c>
      <c r="D80369">
        <v>4.9207016488949966</v>
      </c>
      <c r="E80369">
        <v>1.881472616790957</v>
      </c>
      <c r="F80369">
        <v>-0.98197673659833384</v>
      </c>
      <c r="G80369">
        <v>25.200000000000088</v>
      </c>
      <c r="H80369">
        <v>203125000</v>
      </c>
      <c r="I80369">
        <v>0</v>
      </c>
    </row>
    <row r="80370" spans="1:9" x14ac:dyDescent="0.25">
      <c r="A80370" s="1" t="s">
        <v>80377</v>
      </c>
      <c r="B80370">
        <v>56.2022001489998</v>
      </c>
      <c r="C80370">
        <v>44.502854622260116</v>
      </c>
      <c r="D80370">
        <v>22.660258105569962</v>
      </c>
      <c r="E80370">
        <v>21.842596516690065</v>
      </c>
      <c r="F80370">
        <v>1</v>
      </c>
      <c r="G80370">
        <v>0</v>
      </c>
      <c r="H80370">
        <v>437500000</v>
      </c>
      <c r="I80370">
        <v>0</v>
      </c>
    </row>
    <row r="80371" spans="1:9" x14ac:dyDescent="0.25">
      <c r="A80371" s="1" t="s">
        <v>80378</v>
      </c>
      <c r="B80371">
        <v>21.599999999999959</v>
      </c>
      <c r="C80371">
        <v>10.014985025818383</v>
      </c>
      <c r="D80371">
        <v>5.1603234269642249</v>
      </c>
      <c r="E80371">
        <v>4.8546615988541584</v>
      </c>
      <c r="F80371">
        <v>1</v>
      </c>
      <c r="G80371">
        <v>0</v>
      </c>
      <c r="H80371">
        <v>203125000</v>
      </c>
      <c r="I80371">
        <v>1</v>
      </c>
    </row>
    <row r="80372" spans="1:9" x14ac:dyDescent="0.25">
      <c r="A80372" s="1" t="s">
        <v>80379</v>
      </c>
      <c r="B80372">
        <v>22.417586509711121</v>
      </c>
      <c r="C80372">
        <v>12.279033407891891</v>
      </c>
      <c r="D80372">
        <v>3.3640249613261433</v>
      </c>
      <c r="E80372">
        <v>8.91500844656575</v>
      </c>
      <c r="F80372">
        <v>-0.77162749742468861</v>
      </c>
      <c r="G80372">
        <v>0</v>
      </c>
      <c r="H80372">
        <v>93750000</v>
      </c>
      <c r="I80372">
        <v>1</v>
      </c>
    </row>
    <row r="80373" spans="1:9" x14ac:dyDescent="0.25">
      <c r="A80373" s="1" t="s">
        <v>80380</v>
      </c>
      <c r="B80373">
        <v>22.614545303041268</v>
      </c>
      <c r="C80373">
        <v>13.728038399893311</v>
      </c>
      <c r="D80373">
        <v>4.0975039386105987</v>
      </c>
      <c r="E80373">
        <v>9.6305344612827053</v>
      </c>
      <c r="F80373">
        <v>-1</v>
      </c>
      <c r="G80373">
        <v>0</v>
      </c>
      <c r="H80373">
        <v>203125000</v>
      </c>
      <c r="I80373">
        <v>1</v>
      </c>
    </row>
    <row r="80374" spans="1:9" x14ac:dyDescent="0.25">
      <c r="A80374" s="1" t="s">
        <v>80381</v>
      </c>
      <c r="B80374">
        <v>41.416581103987397</v>
      </c>
      <c r="C80374">
        <v>31.771219375182309</v>
      </c>
      <c r="D80374">
        <v>20.150658867301882</v>
      </c>
      <c r="E80374">
        <v>11.620560507880441</v>
      </c>
      <c r="F80374">
        <v>-1</v>
      </c>
      <c r="G80374">
        <v>0</v>
      </c>
      <c r="H80374">
        <v>328125000</v>
      </c>
      <c r="I80374">
        <v>1</v>
      </c>
    </row>
    <row r="80375" spans="1:9" x14ac:dyDescent="0.25">
      <c r="A80375" s="1" t="s">
        <v>80382</v>
      </c>
      <c r="B80375">
        <v>33.197753246302149</v>
      </c>
      <c r="C80375">
        <v>14.596745561677206</v>
      </c>
      <c r="D80375">
        <v>3.1928956279316383</v>
      </c>
      <c r="E80375">
        <v>11.403849933745573</v>
      </c>
      <c r="F80375">
        <v>-1</v>
      </c>
      <c r="G80375">
        <v>34.600000000000222</v>
      </c>
      <c r="H80375">
        <v>281250000</v>
      </c>
      <c r="I80375">
        <v>0</v>
      </c>
    </row>
    <row r="80376" spans="1:9" x14ac:dyDescent="0.25">
      <c r="A80376" s="1" t="s">
        <v>80383</v>
      </c>
      <c r="B80376">
        <v>50.676810714060544</v>
      </c>
      <c r="C80376">
        <v>37.385145957357118</v>
      </c>
      <c r="D80376">
        <v>22.329502200648282</v>
      </c>
      <c r="E80376">
        <v>15.055643756708825</v>
      </c>
      <c r="F80376">
        <v>-1</v>
      </c>
      <c r="G80376">
        <v>0</v>
      </c>
      <c r="H80376">
        <v>562500000</v>
      </c>
      <c r="I80376">
        <v>1</v>
      </c>
    </row>
    <row r="80377" spans="1:9" x14ac:dyDescent="0.25">
      <c r="A80377" s="1" t="s">
        <v>80384</v>
      </c>
      <c r="B80377">
        <v>25.816522180939643</v>
      </c>
      <c r="C80377">
        <v>8.4069988900340604</v>
      </c>
      <c r="D80377">
        <v>2.3949952084759913</v>
      </c>
      <c r="E80377">
        <v>6.0120036815580686</v>
      </c>
      <c r="F80377">
        <v>-1</v>
      </c>
      <c r="G80377">
        <v>26.400000000000105</v>
      </c>
      <c r="H80377">
        <v>203125000</v>
      </c>
      <c r="I80377">
        <v>0</v>
      </c>
    </row>
    <row r="80378" spans="1:9" x14ac:dyDescent="0.25">
      <c r="A80378" s="1" t="s">
        <v>80385</v>
      </c>
      <c r="B80378">
        <v>60.000000000000433</v>
      </c>
      <c r="C80378">
        <v>29.179193198573355</v>
      </c>
      <c r="D80378">
        <v>6.6272547141442519</v>
      </c>
      <c r="E80378">
        <v>22.551938484429119</v>
      </c>
      <c r="F80378">
        <v>1</v>
      </c>
      <c r="G80378">
        <v>0</v>
      </c>
      <c r="H80378">
        <v>500000000</v>
      </c>
      <c r="I80378">
        <v>0</v>
      </c>
    </row>
    <row r="80379" spans="1:9" x14ac:dyDescent="0.25">
      <c r="A80379" s="1" t="s">
        <v>80386</v>
      </c>
      <c r="B80379">
        <v>20.299999999999965</v>
      </c>
      <c r="C80379">
        <v>1.8965495884813115</v>
      </c>
      <c r="D80379">
        <v>0.6927772175681417</v>
      </c>
      <c r="E80379">
        <v>1.2037723709131698</v>
      </c>
      <c r="F80379">
        <v>-0.58548732328103981</v>
      </c>
      <c r="G80379">
        <v>0</v>
      </c>
      <c r="H80379">
        <v>171875000</v>
      </c>
      <c r="I80379">
        <v>3</v>
      </c>
    </row>
    <row r="80380" spans="1:9" x14ac:dyDescent="0.25">
      <c r="A80380" s="1" t="s">
        <v>80387</v>
      </c>
      <c r="B80380">
        <v>60.000000000000448</v>
      </c>
      <c r="C80380">
        <v>28.201799802915907</v>
      </c>
      <c r="D80380">
        <v>6.0304708449692566</v>
      </c>
      <c r="E80380">
        <v>22.171328957946635</v>
      </c>
      <c r="F80380">
        <v>-0.43950463770333847</v>
      </c>
      <c r="G80380">
        <v>0</v>
      </c>
      <c r="H80380">
        <v>718750000</v>
      </c>
      <c r="I80380">
        <v>0</v>
      </c>
    </row>
    <row r="80381" spans="1:9" x14ac:dyDescent="0.25">
      <c r="A80381" s="1" t="s">
        <v>80388</v>
      </c>
      <c r="B80381">
        <v>60.000000000000441</v>
      </c>
      <c r="C80381">
        <v>31.016832409994649</v>
      </c>
      <c r="D80381">
        <v>7.5668218164659615</v>
      </c>
      <c r="E80381">
        <v>23.450010593528688</v>
      </c>
      <c r="F80381">
        <v>-0.9540276593313024</v>
      </c>
      <c r="G80381">
        <v>0</v>
      </c>
      <c r="H80381">
        <v>609375000</v>
      </c>
      <c r="I80381">
        <v>0</v>
      </c>
    </row>
    <row r="80382" spans="1:9" x14ac:dyDescent="0.25">
      <c r="A80382" s="1" t="s">
        <v>80389</v>
      </c>
      <c r="B80382">
        <v>44.635797521527834</v>
      </c>
      <c r="C80382">
        <v>33.681814918856695</v>
      </c>
      <c r="D80382">
        <v>16.540824911461854</v>
      </c>
      <c r="E80382">
        <v>17.14099000739483</v>
      </c>
      <c r="F80382">
        <v>-1</v>
      </c>
      <c r="G80382">
        <v>0</v>
      </c>
      <c r="H80382">
        <v>421875000</v>
      </c>
      <c r="I80382">
        <v>2</v>
      </c>
    </row>
    <row r="80383" spans="1:9" x14ac:dyDescent="0.25">
      <c r="A80383" s="1" t="s">
        <v>80390</v>
      </c>
      <c r="B80383">
        <v>45.012063252291981</v>
      </c>
      <c r="C80383">
        <v>27.730289332420185</v>
      </c>
      <c r="D80383">
        <v>14.047232876798251</v>
      </c>
      <c r="E80383">
        <v>13.683056455621928</v>
      </c>
      <c r="F80383">
        <v>-1</v>
      </c>
      <c r="G80383">
        <v>0</v>
      </c>
      <c r="H80383">
        <v>484375000</v>
      </c>
      <c r="I80383">
        <v>1</v>
      </c>
    </row>
    <row r="80384" spans="1:9" x14ac:dyDescent="0.25">
      <c r="A80384" s="1" t="s">
        <v>80391</v>
      </c>
      <c r="B80384">
        <v>26.676432936375328</v>
      </c>
      <c r="C80384">
        <v>10.669507605313616</v>
      </c>
      <c r="D80384">
        <v>3.5864927353154159</v>
      </c>
      <c r="E80384">
        <v>7.0830148699981974</v>
      </c>
      <c r="F80384">
        <v>-1</v>
      </c>
      <c r="G80384">
        <v>28.100000000000129</v>
      </c>
      <c r="H80384">
        <v>281250000</v>
      </c>
      <c r="I80384">
        <v>0</v>
      </c>
    </row>
    <row r="80385" spans="1:9" x14ac:dyDescent="0.25">
      <c r="A80385" s="1" t="s">
        <v>80392</v>
      </c>
      <c r="B80385">
        <v>24.651659246034786</v>
      </c>
      <c r="C80385">
        <v>7.4086680484921104</v>
      </c>
      <c r="D80385">
        <v>1.0425546351265949</v>
      </c>
      <c r="E80385">
        <v>6.3661134133655173</v>
      </c>
      <c r="F80385">
        <v>-0.57615766946748259</v>
      </c>
      <c r="G80385">
        <v>24.800000000000082</v>
      </c>
      <c r="H80385">
        <v>250000000</v>
      </c>
      <c r="I80385">
        <v>0</v>
      </c>
    </row>
    <row r="80386" spans="1:9" x14ac:dyDescent="0.25">
      <c r="A80386" s="1" t="s">
        <v>80393</v>
      </c>
      <c r="B80386">
        <v>56.202200149000682</v>
      </c>
      <c r="C80386">
        <v>44.50285462230157</v>
      </c>
      <c r="D80386">
        <v>21.842596516711048</v>
      </c>
      <c r="E80386">
        <v>22.660258105590533</v>
      </c>
      <c r="F80386">
        <v>-1</v>
      </c>
      <c r="G80386">
        <v>0</v>
      </c>
      <c r="H80386">
        <v>546875000</v>
      </c>
      <c r="I80386">
        <v>0</v>
      </c>
    </row>
    <row r="80387" spans="1:9" x14ac:dyDescent="0.25">
      <c r="A80387" s="1" t="s">
        <v>80394</v>
      </c>
      <c r="B80387">
        <v>21.299999999999965</v>
      </c>
      <c r="C80387">
        <v>12.499124039693763</v>
      </c>
      <c r="D80387">
        <v>5.9797362114834964</v>
      </c>
      <c r="E80387">
        <v>6.5193878282102666</v>
      </c>
      <c r="F80387">
        <v>-1</v>
      </c>
      <c r="G80387">
        <v>0</v>
      </c>
      <c r="H80387">
        <v>171875000</v>
      </c>
      <c r="I80387">
        <v>2</v>
      </c>
    </row>
    <row r="80388" spans="1:9" x14ac:dyDescent="0.25">
      <c r="A80388" s="1" t="s">
        <v>80395</v>
      </c>
      <c r="B80388">
        <v>60.000000000000433</v>
      </c>
      <c r="C80388">
        <v>29.179193198573298</v>
      </c>
      <c r="D80388">
        <v>22.551938484429069</v>
      </c>
      <c r="E80388">
        <v>6.6272547141442191</v>
      </c>
      <c r="F80388">
        <v>-1</v>
      </c>
      <c r="G80388">
        <v>0</v>
      </c>
      <c r="H80388">
        <v>515625000</v>
      </c>
      <c r="I80388">
        <v>0</v>
      </c>
    </row>
    <row r="80389" spans="1:9" x14ac:dyDescent="0.25">
      <c r="A80389" s="1" t="s">
        <v>80396</v>
      </c>
      <c r="B80389">
        <v>20.299999999999962</v>
      </c>
      <c r="C80389">
        <v>1.7639277860046216</v>
      </c>
      <c r="D80389">
        <v>1.1672684062198759</v>
      </c>
      <c r="E80389">
        <v>0.5966593797847457</v>
      </c>
      <c r="F80389">
        <v>0.58480873223829821</v>
      </c>
      <c r="G80389">
        <v>0</v>
      </c>
      <c r="H80389">
        <v>171875000</v>
      </c>
      <c r="I80389">
        <v>3</v>
      </c>
    </row>
    <row r="80390" spans="1:9" x14ac:dyDescent="0.25">
      <c r="A80390" s="1" t="s">
        <v>80397</v>
      </c>
      <c r="B80390">
        <v>60.000000000000462</v>
      </c>
      <c r="C80390">
        <v>28.201799802913101</v>
      </c>
      <c r="D80390">
        <v>22.171328957945242</v>
      </c>
      <c r="E80390">
        <v>6.0304708449678683</v>
      </c>
      <c r="F80390">
        <v>0.439504637699069</v>
      </c>
      <c r="G80390">
        <v>0</v>
      </c>
      <c r="H80390">
        <v>453125000</v>
      </c>
      <c r="I80390">
        <v>0</v>
      </c>
    </row>
    <row r="80391" spans="1:9" x14ac:dyDescent="0.25">
      <c r="A80391" s="1" t="s">
        <v>80398</v>
      </c>
      <c r="B80391">
        <v>58.497863826516664</v>
      </c>
      <c r="C80391">
        <v>34.669549991613415</v>
      </c>
      <c r="D80391">
        <v>25.912563580552625</v>
      </c>
      <c r="E80391">
        <v>8.7569864110607902</v>
      </c>
      <c r="F80391">
        <v>1</v>
      </c>
      <c r="G80391">
        <v>0</v>
      </c>
      <c r="H80391">
        <v>578125000</v>
      </c>
      <c r="I80391">
        <v>0</v>
      </c>
    </row>
    <row r="80392" spans="1:9" x14ac:dyDescent="0.25">
      <c r="A80392" s="1" t="s">
        <v>80399</v>
      </c>
      <c r="B80392">
        <v>44.635797521527827</v>
      </c>
      <c r="C80392">
        <v>33.681814918856745</v>
      </c>
      <c r="D80392">
        <v>17.140990007394866</v>
      </c>
      <c r="E80392">
        <v>16.540824911461865</v>
      </c>
      <c r="F80392">
        <v>1</v>
      </c>
      <c r="G80392">
        <v>0</v>
      </c>
      <c r="H80392">
        <v>281250000</v>
      </c>
      <c r="I80392">
        <v>2</v>
      </c>
    </row>
    <row r="80393" spans="1:9" x14ac:dyDescent="0.25">
      <c r="A80393" s="1" t="s">
        <v>80400</v>
      </c>
      <c r="B80393">
        <v>46.475655276544856</v>
      </c>
      <c r="C80393">
        <v>32.521639550395889</v>
      </c>
      <c r="D80393">
        <v>15.846572866550773</v>
      </c>
      <c r="E80393">
        <v>16.67506668384512</v>
      </c>
      <c r="F80393">
        <v>1</v>
      </c>
      <c r="G80393">
        <v>0</v>
      </c>
      <c r="H80393">
        <v>421875000</v>
      </c>
      <c r="I80393">
        <v>2</v>
      </c>
    </row>
    <row r="80394" spans="1:9" x14ac:dyDescent="0.25">
      <c r="A80394" s="1" t="s">
        <v>80401</v>
      </c>
      <c r="B80394">
        <v>22.417586509711128</v>
      </c>
      <c r="C80394">
        <v>12.27903340789177</v>
      </c>
      <c r="D80394">
        <v>8.9150084465656896</v>
      </c>
      <c r="E80394">
        <v>3.3640249613260793</v>
      </c>
      <c r="F80394">
        <v>0.77162749742469705</v>
      </c>
      <c r="G80394">
        <v>0</v>
      </c>
      <c r="H80394">
        <v>171875000</v>
      </c>
      <c r="I80394">
        <v>1</v>
      </c>
    </row>
    <row r="80395" spans="1:9" x14ac:dyDescent="0.25">
      <c r="A80395" s="1" t="s">
        <v>80402</v>
      </c>
      <c r="B80395">
        <v>22.614611378501305</v>
      </c>
      <c r="C80395">
        <v>13.77959682694879</v>
      </c>
      <c r="D80395">
        <v>9.6586120294501097</v>
      </c>
      <c r="E80395">
        <v>4.1209847974986786</v>
      </c>
      <c r="F80395">
        <v>1</v>
      </c>
      <c r="G80395">
        <v>0</v>
      </c>
      <c r="H80395">
        <v>156250000</v>
      </c>
      <c r="I80395">
        <v>1</v>
      </c>
    </row>
    <row r="80396" spans="1:9" x14ac:dyDescent="0.25">
      <c r="A80396" s="1" t="s">
        <v>80403</v>
      </c>
      <c r="B80396">
        <v>41.416581103987589</v>
      </c>
      <c r="C80396">
        <v>31.771219375181047</v>
      </c>
      <c r="D80396">
        <v>11.620560507883935</v>
      </c>
      <c r="E80396">
        <v>20.150658867297107</v>
      </c>
      <c r="F80396">
        <v>1</v>
      </c>
      <c r="G80396">
        <v>0</v>
      </c>
      <c r="H80396">
        <v>328125000</v>
      </c>
      <c r="I80396">
        <v>1</v>
      </c>
    </row>
    <row r="80397" spans="1:9" x14ac:dyDescent="0.25">
      <c r="A80397" s="1" t="s">
        <v>80404</v>
      </c>
      <c r="B80397">
        <v>44.523522167626531</v>
      </c>
      <c r="C80397">
        <v>28.89371456665932</v>
      </c>
      <c r="D80397">
        <v>12.007916028253913</v>
      </c>
      <c r="E80397">
        <v>16.885798538405417</v>
      </c>
      <c r="F80397">
        <v>-1</v>
      </c>
      <c r="G80397">
        <v>47.500000000000405</v>
      </c>
      <c r="H80397">
        <v>390625000</v>
      </c>
      <c r="I80397">
        <v>0</v>
      </c>
    </row>
    <row r="80398" spans="1:9" x14ac:dyDescent="0.25">
      <c r="A80398" s="1" t="s">
        <v>80405</v>
      </c>
      <c r="B80398">
        <v>50.676810714060679</v>
      </c>
      <c r="C80398">
        <v>37.385145957340676</v>
      </c>
      <c r="D80398">
        <v>15.055643756699622</v>
      </c>
      <c r="E80398">
        <v>22.329502200641045</v>
      </c>
      <c r="F80398">
        <v>1</v>
      </c>
      <c r="G80398">
        <v>0</v>
      </c>
      <c r="H80398">
        <v>531250000</v>
      </c>
      <c r="I80398">
        <v>1</v>
      </c>
    </row>
    <row r="80399" spans="1:9" x14ac:dyDescent="0.25">
      <c r="A80399" s="1" t="s">
        <v>80406</v>
      </c>
      <c r="B80399">
        <v>25.913151046718387</v>
      </c>
      <c r="C80399">
        <v>8.4240971433519078</v>
      </c>
      <c r="D80399">
        <v>6.0175715377738648</v>
      </c>
      <c r="E80399">
        <v>2.4065256055780484</v>
      </c>
      <c r="F80399">
        <v>1</v>
      </c>
      <c r="G80399">
        <v>26.500000000000107</v>
      </c>
      <c r="H80399">
        <v>234375000</v>
      </c>
      <c r="I80399">
        <v>0</v>
      </c>
    </row>
    <row r="80400" spans="1:9" x14ac:dyDescent="0.25">
      <c r="A80400" s="1" t="s">
        <v>80407</v>
      </c>
      <c r="B80400">
        <v>26.676432936375335</v>
      </c>
      <c r="C80400">
        <v>10.669507605313623</v>
      </c>
      <c r="D80400">
        <v>7.083014869998201</v>
      </c>
      <c r="E80400">
        <v>3.5864927353154181</v>
      </c>
      <c r="F80400">
        <v>1</v>
      </c>
      <c r="G80400">
        <v>28.100000000000129</v>
      </c>
      <c r="H80400">
        <v>234375000</v>
      </c>
      <c r="I80400">
        <v>0</v>
      </c>
    </row>
    <row r="80401" spans="1:9" x14ac:dyDescent="0.25">
      <c r="A80401" s="1" t="s">
        <v>80408</v>
      </c>
      <c r="B80401">
        <v>24.656640878261776</v>
      </c>
      <c r="C80401">
        <v>7.4657363991353325</v>
      </c>
      <c r="D80401">
        <v>6.4336747223714061</v>
      </c>
      <c r="E80401">
        <v>1.0320616767639255</v>
      </c>
      <c r="F80401">
        <v>0.58253259692107839</v>
      </c>
      <c r="G80401">
        <v>24.800000000000082</v>
      </c>
      <c r="H80401">
        <v>156250000</v>
      </c>
      <c r="I80401">
        <v>0</v>
      </c>
    </row>
    <row r="80402" spans="1:9" x14ac:dyDescent="0.25">
      <c r="A80402" s="1" t="s">
        <v>80409</v>
      </c>
      <c r="B80402">
        <v>1.9</v>
      </c>
      <c r="C80402">
        <v>0.67731656787899475</v>
      </c>
      <c r="D80402">
        <v>0.20821160559328877</v>
      </c>
      <c r="E80402">
        <v>0.46910496228570597</v>
      </c>
      <c r="F80402">
        <v>-0.46513578016904233</v>
      </c>
      <c r="G80402">
        <v>0</v>
      </c>
      <c r="H80402">
        <v>15625000</v>
      </c>
      <c r="I80402">
        <v>2</v>
      </c>
    </row>
    <row r="80403" spans="1:9" x14ac:dyDescent="0.25">
      <c r="A80403" s="1" t="s">
        <v>80410</v>
      </c>
      <c r="B80403">
        <v>2.0000000000000004</v>
      </c>
      <c r="C80403">
        <v>7.780442956573097E-13</v>
      </c>
      <c r="D80403">
        <v>7.5806028121405689E-13</v>
      </c>
      <c r="E80403">
        <v>1.9984014443252818E-14</v>
      </c>
      <c r="F80403">
        <v>7.4829031859735551E-13</v>
      </c>
      <c r="G80403">
        <v>0</v>
      </c>
      <c r="H80403">
        <v>0</v>
      </c>
      <c r="I80403">
        <v>2</v>
      </c>
    </row>
    <row r="80404" spans="1:9" x14ac:dyDescent="0.25">
      <c r="A80404" s="1" t="s">
        <v>80411</v>
      </c>
      <c r="B80404">
        <v>22.799999999999841</v>
      </c>
      <c r="C80404">
        <v>4.8484892416447849</v>
      </c>
      <c r="D80404">
        <v>2.5048012905151582</v>
      </c>
      <c r="E80404">
        <v>2.343687951129632</v>
      </c>
      <c r="F80404">
        <v>-0.72654252800536057</v>
      </c>
      <c r="G80404">
        <v>22.700000000000053</v>
      </c>
      <c r="H80404">
        <v>156250000</v>
      </c>
      <c r="I80404">
        <v>0</v>
      </c>
    </row>
    <row r="80405" spans="1:9" x14ac:dyDescent="0.25">
      <c r="A80405" s="1" t="s">
        <v>80412</v>
      </c>
      <c r="B80405">
        <v>22.799999999999926</v>
      </c>
      <c r="C80405">
        <v>4.8158635157803111</v>
      </c>
      <c r="D80405">
        <v>2.4899861493357887</v>
      </c>
      <c r="E80405">
        <v>2.3258773664445336</v>
      </c>
      <c r="F80405">
        <v>-0.72654252800536057</v>
      </c>
      <c r="G80405">
        <v>22.700000000000053</v>
      </c>
      <c r="H80405">
        <v>171875000</v>
      </c>
      <c r="I80405">
        <v>0</v>
      </c>
    </row>
    <row r="80406" spans="1:9" x14ac:dyDescent="0.25">
      <c r="A80406" s="1" t="s">
        <v>80413</v>
      </c>
      <c r="B80406">
        <v>22.300000000000054</v>
      </c>
      <c r="C80406">
        <v>3.9751440214386462</v>
      </c>
      <c r="D80406">
        <v>2.0684183605823483</v>
      </c>
      <c r="E80406">
        <v>1.9067256608562979</v>
      </c>
      <c r="F80406">
        <v>-0.72654252800536057</v>
      </c>
      <c r="G80406">
        <v>22.200000000000045</v>
      </c>
      <c r="H80406">
        <v>140625000</v>
      </c>
      <c r="I80406">
        <v>0</v>
      </c>
    </row>
    <row r="80407" spans="1:9" x14ac:dyDescent="0.25">
      <c r="A80407" s="1" t="s">
        <v>80414</v>
      </c>
      <c r="B80407">
        <v>22.299999999999919</v>
      </c>
      <c r="C80407">
        <v>3.9360284011510158</v>
      </c>
      <c r="D80407">
        <v>2.0503431040820392</v>
      </c>
      <c r="E80407">
        <v>1.8856852970689766</v>
      </c>
      <c r="F80407">
        <v>-0.72654252800536057</v>
      </c>
      <c r="G80407">
        <v>22.200000000000045</v>
      </c>
      <c r="H80407">
        <v>171875000</v>
      </c>
      <c r="I80407">
        <v>0</v>
      </c>
    </row>
    <row r="80408" spans="1:9" x14ac:dyDescent="0.25">
      <c r="A80408" s="1" t="s">
        <v>80415</v>
      </c>
      <c r="B80408">
        <v>21.899999999999942</v>
      </c>
      <c r="C80408">
        <v>3.4135909896899883</v>
      </c>
      <c r="D80408">
        <v>1.7852261370558815</v>
      </c>
      <c r="E80408">
        <v>1.6283648526341068</v>
      </c>
      <c r="F80408">
        <v>-0.45921530177836001</v>
      </c>
      <c r="G80408">
        <v>21.80000000000004</v>
      </c>
      <c r="H80408">
        <v>156250000</v>
      </c>
      <c r="I80408">
        <v>0</v>
      </c>
    </row>
    <row r="80409" spans="1:9" x14ac:dyDescent="0.25">
      <c r="A80409" s="1" t="s">
        <v>80416</v>
      </c>
      <c r="B80409">
        <v>21.900000000000155</v>
      </c>
      <c r="C80409">
        <v>3.3263885810749074</v>
      </c>
      <c r="D80409">
        <v>1.7429948557570598</v>
      </c>
      <c r="E80409">
        <v>1.5833937253178476</v>
      </c>
      <c r="F80409">
        <v>-0.4637293030833769</v>
      </c>
      <c r="G80409">
        <v>21.80000000000004</v>
      </c>
      <c r="H80409">
        <v>140625000</v>
      </c>
      <c r="I80409">
        <v>0</v>
      </c>
    </row>
    <row r="80410" spans="1:9" x14ac:dyDescent="0.25">
      <c r="A80410" s="1" t="s">
        <v>80417</v>
      </c>
      <c r="B80410">
        <v>22.799999999999841</v>
      </c>
      <c r="C80410">
        <v>4.8484892416447885</v>
      </c>
      <c r="D80410">
        <v>2.3436879511296338</v>
      </c>
      <c r="E80410">
        <v>2.50480129051516</v>
      </c>
      <c r="F80410">
        <v>0.72654252800536057</v>
      </c>
      <c r="G80410">
        <v>22.700000000000053</v>
      </c>
      <c r="H80410">
        <v>171875000</v>
      </c>
      <c r="I80410">
        <v>0</v>
      </c>
    </row>
    <row r="80411" spans="1:9" x14ac:dyDescent="0.25">
      <c r="A80411" s="1" t="s">
        <v>80418</v>
      </c>
      <c r="B80411">
        <v>22.799999999999926</v>
      </c>
      <c r="C80411">
        <v>4.8158635157803147</v>
      </c>
      <c r="D80411">
        <v>2.3258773664445354</v>
      </c>
      <c r="E80411">
        <v>2.48998614933579</v>
      </c>
      <c r="F80411">
        <v>0.72654252800536057</v>
      </c>
      <c r="G80411">
        <v>22.700000000000053</v>
      </c>
      <c r="H80411">
        <v>250000000</v>
      </c>
      <c r="I80411">
        <v>0</v>
      </c>
    </row>
    <row r="80412" spans="1:9" x14ac:dyDescent="0.25">
      <c r="A80412" s="1" t="s">
        <v>80419</v>
      </c>
      <c r="B80412">
        <v>22.300000000000054</v>
      </c>
      <c r="C80412">
        <v>3.9751440214386449</v>
      </c>
      <c r="D80412">
        <v>1.906725660856297</v>
      </c>
      <c r="E80412">
        <v>2.0684183605823478</v>
      </c>
      <c r="F80412">
        <v>0.72654252800536057</v>
      </c>
      <c r="G80412">
        <v>22.200000000000045</v>
      </c>
      <c r="H80412">
        <v>187500000</v>
      </c>
      <c r="I80412">
        <v>0</v>
      </c>
    </row>
    <row r="80413" spans="1:9" x14ac:dyDescent="0.25">
      <c r="A80413" s="1" t="s">
        <v>80420</v>
      </c>
      <c r="B80413">
        <v>22.299999999999919</v>
      </c>
      <c r="C80413">
        <v>3.9360284011510163</v>
      </c>
      <c r="D80413">
        <v>1.8856852970689775</v>
      </c>
      <c r="E80413">
        <v>2.0503431040820388</v>
      </c>
      <c r="F80413">
        <v>0.72654252800536057</v>
      </c>
      <c r="G80413">
        <v>22.200000000000045</v>
      </c>
      <c r="H80413">
        <v>171875000</v>
      </c>
      <c r="I80413">
        <v>0</v>
      </c>
    </row>
    <row r="80414" spans="1:9" x14ac:dyDescent="0.25">
      <c r="A80414" s="1" t="s">
        <v>80421</v>
      </c>
      <c r="B80414">
        <v>21.899999999999945</v>
      </c>
      <c r="C80414">
        <v>3.4135909896899883</v>
      </c>
      <c r="D80414">
        <v>1.6283648526341068</v>
      </c>
      <c r="E80414">
        <v>1.7852261370558815</v>
      </c>
      <c r="F80414">
        <v>0.45921530177836001</v>
      </c>
      <c r="G80414">
        <v>21.80000000000004</v>
      </c>
      <c r="H80414">
        <v>156250000</v>
      </c>
      <c r="I80414">
        <v>0</v>
      </c>
    </row>
    <row r="80415" spans="1:9" x14ac:dyDescent="0.25">
      <c r="A80415" s="1" t="s">
        <v>80422</v>
      </c>
      <c r="B80415">
        <v>21.900000000000155</v>
      </c>
      <c r="C80415">
        <v>3.3263885810749074</v>
      </c>
      <c r="D80415">
        <v>1.5833937253178476</v>
      </c>
      <c r="E80415">
        <v>1.7429948557570598</v>
      </c>
      <c r="F80415">
        <v>0.4637293030833769</v>
      </c>
      <c r="G80415">
        <v>21.80000000000004</v>
      </c>
      <c r="H80415">
        <v>171875000</v>
      </c>
      <c r="I80415">
        <v>0</v>
      </c>
    </row>
    <row r="80416" spans="1:9" x14ac:dyDescent="0.25">
      <c r="A80416" s="1" t="s">
        <v>80423</v>
      </c>
      <c r="B80416">
        <v>0.1</v>
      </c>
      <c r="C80416">
        <v>0.28421863694433913</v>
      </c>
      <c r="D80416">
        <v>0.28421863694433913</v>
      </c>
      <c r="E80416">
        <v>0</v>
      </c>
      <c r="F80416">
        <v>0.28421863694433913</v>
      </c>
      <c r="G80416">
        <v>0</v>
      </c>
      <c r="H80416">
        <v>0</v>
      </c>
      <c r="I80416">
        <v>2</v>
      </c>
    </row>
    <row r="80417" spans="1:9" x14ac:dyDescent="0.25">
      <c r="A80417" s="1" t="s">
        <v>80424</v>
      </c>
      <c r="B80417">
        <v>19.900000000000013</v>
      </c>
      <c r="C80417">
        <v>9.9031893796563963E-14</v>
      </c>
      <c r="D80417">
        <v>4.929390229335695E-14</v>
      </c>
      <c r="E80417">
        <v>4.9737991503207013E-14</v>
      </c>
      <c r="F80417">
        <v>3.7747582837255322E-14</v>
      </c>
      <c r="G80417">
        <v>19.800000000000011</v>
      </c>
      <c r="H80417">
        <v>187500000</v>
      </c>
      <c r="I80417">
        <v>0</v>
      </c>
    </row>
    <row r="80418" spans="1:9" x14ac:dyDescent="0.25">
      <c r="A80418" s="1" t="s">
        <v>80425</v>
      </c>
      <c r="B80418">
        <v>4.5162935478724169</v>
      </c>
      <c r="C80418">
        <v>8.1378401742019797</v>
      </c>
      <c r="D80418">
        <v>3.9515983435832487</v>
      </c>
      <c r="E80418">
        <v>4.1862418306187319</v>
      </c>
      <c r="F80418">
        <v>1</v>
      </c>
      <c r="G80418">
        <v>0</v>
      </c>
      <c r="H80418">
        <v>46875000</v>
      </c>
      <c r="I80418">
        <v>3</v>
      </c>
    </row>
    <row r="80419" spans="1:9" x14ac:dyDescent="0.25">
      <c r="A80419" s="1" t="s">
        <v>80426</v>
      </c>
      <c r="B80419">
        <v>5.0162772297808615</v>
      </c>
      <c r="C80419">
        <v>8.6237634771954639</v>
      </c>
      <c r="D80419">
        <v>1.1945071578664606</v>
      </c>
      <c r="E80419">
        <v>7.4292563193290011</v>
      </c>
      <c r="F80419">
        <v>-0.99060564850452026</v>
      </c>
      <c r="G80419">
        <v>0</v>
      </c>
      <c r="H80419">
        <v>31250000</v>
      </c>
      <c r="I80419">
        <v>2</v>
      </c>
    </row>
    <row r="80420" spans="1:9" x14ac:dyDescent="0.25">
      <c r="A80420" s="1" t="s">
        <v>80427</v>
      </c>
      <c r="B80420">
        <v>0.1</v>
      </c>
      <c r="C80420">
        <v>0.72654252800536057</v>
      </c>
      <c r="D80420">
        <v>0.72654252800536057</v>
      </c>
      <c r="E80420">
        <v>0</v>
      </c>
      <c r="F80420">
        <v>0.72654252800536057</v>
      </c>
      <c r="G80420">
        <v>0</v>
      </c>
      <c r="H80420">
        <v>0</v>
      </c>
      <c r="I80420">
        <v>1</v>
      </c>
    </row>
    <row r="80421" spans="1:9" x14ac:dyDescent="0.25">
      <c r="A80421" s="1" t="s">
        <v>80428</v>
      </c>
      <c r="B80421">
        <v>0.1</v>
      </c>
      <c r="C80421">
        <v>0.72654252800536057</v>
      </c>
      <c r="D80421">
        <v>0.72654252800536057</v>
      </c>
      <c r="E80421">
        <v>0</v>
      </c>
      <c r="F80421">
        <v>0.72654252800536057</v>
      </c>
      <c r="G80421">
        <v>0</v>
      </c>
      <c r="H80421">
        <v>0</v>
      </c>
      <c r="I80421">
        <v>1</v>
      </c>
    </row>
    <row r="80422" spans="1:9" x14ac:dyDescent="0.25">
      <c r="A80422" s="1" t="s">
        <v>80429</v>
      </c>
      <c r="B80422">
        <v>20.69999999999991</v>
      </c>
      <c r="C80422">
        <v>2.6548792348077188</v>
      </c>
      <c r="D80422">
        <v>1.2848454982836879</v>
      </c>
      <c r="E80422">
        <v>1.3700337365240309</v>
      </c>
      <c r="F80422">
        <v>0.72654252800536057</v>
      </c>
      <c r="G80422">
        <v>20.600000000000023</v>
      </c>
      <c r="H80422">
        <v>140625000</v>
      </c>
      <c r="I80422">
        <v>0</v>
      </c>
    </row>
    <row r="80423" spans="1:9" x14ac:dyDescent="0.25">
      <c r="A80423" s="1" t="s">
        <v>80430</v>
      </c>
      <c r="B80423">
        <v>20.700000000000031</v>
      </c>
      <c r="C80423">
        <v>2.7529035782555451</v>
      </c>
      <c r="D80423">
        <v>1.3325452486379592</v>
      </c>
      <c r="E80423">
        <v>1.4203583296175859</v>
      </c>
      <c r="F80423">
        <v>0.72654252800536057</v>
      </c>
      <c r="G80423">
        <v>20.600000000000023</v>
      </c>
      <c r="H80423">
        <v>109375000</v>
      </c>
      <c r="I80423">
        <v>0</v>
      </c>
    </row>
    <row r="80424" spans="1:9" x14ac:dyDescent="0.25">
      <c r="A80424" s="1" t="s">
        <v>80431</v>
      </c>
      <c r="B80424">
        <v>20.800000000000022</v>
      </c>
      <c r="C80424">
        <v>2.7680321333548958</v>
      </c>
      <c r="D80424">
        <v>1.33962313932386</v>
      </c>
      <c r="E80424">
        <v>1.4284089940310358</v>
      </c>
      <c r="F80424">
        <v>0.72654252800536057</v>
      </c>
      <c r="G80424">
        <v>20.700000000000024</v>
      </c>
      <c r="H80424">
        <v>187500000</v>
      </c>
      <c r="I80424">
        <v>0</v>
      </c>
    </row>
    <row r="80425" spans="1:9" x14ac:dyDescent="0.25">
      <c r="A80425" s="1" t="s">
        <v>80432</v>
      </c>
      <c r="B80425">
        <v>20.80000000000005</v>
      </c>
      <c r="C80425">
        <v>2.8483715720607998</v>
      </c>
      <c r="D80425">
        <v>1.3785497739520443</v>
      </c>
      <c r="E80425">
        <v>1.4698217981087556</v>
      </c>
      <c r="F80425">
        <v>0.72654252800536057</v>
      </c>
      <c r="G80425">
        <v>20.700000000000024</v>
      </c>
      <c r="H80425">
        <v>156250000</v>
      </c>
      <c r="I80425">
        <v>0</v>
      </c>
    </row>
    <row r="80426" spans="1:9" x14ac:dyDescent="0.25">
      <c r="A80426" s="1" t="s">
        <v>80433</v>
      </c>
      <c r="B80426">
        <v>23.400000000000151</v>
      </c>
      <c r="C80426">
        <v>7.4164367232707882</v>
      </c>
      <c r="D80426">
        <v>0.50563585265200794</v>
      </c>
      <c r="E80426">
        <v>6.9108008706187807</v>
      </c>
      <c r="F80426">
        <v>-1</v>
      </c>
      <c r="G80426">
        <v>23.300000000000061</v>
      </c>
      <c r="H80426">
        <v>109375000</v>
      </c>
      <c r="I80426">
        <v>0</v>
      </c>
    </row>
    <row r="80427" spans="1:9" x14ac:dyDescent="0.25">
      <c r="A80427" s="1" t="s">
        <v>80434</v>
      </c>
      <c r="B80427">
        <v>23.499999999999805</v>
      </c>
      <c r="C80427">
        <v>7.7762411487037708</v>
      </c>
      <c r="D80427">
        <v>3.8253890550620682</v>
      </c>
      <c r="E80427">
        <v>3.9508520936417102</v>
      </c>
      <c r="F80427">
        <v>1</v>
      </c>
      <c r="G80427">
        <v>23.400000000000063</v>
      </c>
      <c r="H80427">
        <v>203125000</v>
      </c>
      <c r="I80427">
        <v>0</v>
      </c>
    </row>
    <row r="80428" spans="1:9" x14ac:dyDescent="0.25">
      <c r="A80428" s="1" t="s">
        <v>80435</v>
      </c>
      <c r="B80428">
        <v>21.399999999999988</v>
      </c>
      <c r="C80428">
        <v>3.3881809324966432</v>
      </c>
      <c r="D80428">
        <v>1.6332175388001997</v>
      </c>
      <c r="E80428">
        <v>1.7549633936964435</v>
      </c>
      <c r="F80428">
        <v>0.54199045387964073</v>
      </c>
      <c r="G80428">
        <v>21.300000000000033</v>
      </c>
      <c r="H80428">
        <v>187500000</v>
      </c>
      <c r="I80428">
        <v>0</v>
      </c>
    </row>
    <row r="80429" spans="1:9" x14ac:dyDescent="0.25">
      <c r="A80429" s="1" t="s">
        <v>80436</v>
      </c>
      <c r="B80429">
        <v>21.49999999999989</v>
      </c>
      <c r="C80429">
        <v>3.4012711855186439</v>
      </c>
      <c r="D80429">
        <v>1.6379282178242947</v>
      </c>
      <c r="E80429">
        <v>1.7633429676943493</v>
      </c>
      <c r="F80429">
        <v>0.53708965438771461</v>
      </c>
      <c r="G80429">
        <v>21.400000000000034</v>
      </c>
      <c r="H80429">
        <v>156250000</v>
      </c>
      <c r="I80429">
        <v>0</v>
      </c>
    </row>
    <row r="80430" spans="1:9" x14ac:dyDescent="0.25">
      <c r="A80430" s="1" t="s">
        <v>80437</v>
      </c>
      <c r="B80430">
        <v>21.099999999999994</v>
      </c>
      <c r="C80430">
        <v>2.820027102051275</v>
      </c>
      <c r="D80430">
        <v>1.3519952934853876</v>
      </c>
      <c r="E80430">
        <v>1.4680318085658874</v>
      </c>
      <c r="F80430">
        <v>0.52581349977992442</v>
      </c>
      <c r="G80430">
        <v>21.000000000000028</v>
      </c>
      <c r="H80430">
        <v>218750000</v>
      </c>
      <c r="I80430">
        <v>0</v>
      </c>
    </row>
    <row r="80431" spans="1:9" x14ac:dyDescent="0.25">
      <c r="A80431" s="1" t="s">
        <v>80438</v>
      </c>
      <c r="B80431">
        <v>21.099999999999852</v>
      </c>
      <c r="C80431">
        <v>2.8427330864662079</v>
      </c>
      <c r="D80431">
        <v>1.3615345847036329</v>
      </c>
      <c r="E80431">
        <v>1.4811985017625751</v>
      </c>
      <c r="F80431">
        <v>0.50096884818347265</v>
      </c>
      <c r="G80431">
        <v>21.000000000000028</v>
      </c>
      <c r="H80431">
        <v>218750000</v>
      </c>
      <c r="I80431">
        <v>0</v>
      </c>
    </row>
    <row r="80432" spans="1:9" x14ac:dyDescent="0.25">
      <c r="A80432" s="1" t="s">
        <v>80439</v>
      </c>
      <c r="B80432">
        <v>21.100000000000037</v>
      </c>
      <c r="C80432">
        <v>3.1394285986912092</v>
      </c>
      <c r="D80432">
        <v>1.510598260647217</v>
      </c>
      <c r="E80432">
        <v>1.6288303380439921</v>
      </c>
      <c r="F80432">
        <v>0.76146509958311714</v>
      </c>
      <c r="G80432">
        <v>21.000000000000028</v>
      </c>
      <c r="H80432">
        <v>171875000</v>
      </c>
      <c r="I80432">
        <v>0</v>
      </c>
    </row>
    <row r="80433" spans="1:9" x14ac:dyDescent="0.25">
      <c r="A80433" s="1" t="s">
        <v>80440</v>
      </c>
      <c r="B80433">
        <v>21.200000000000021</v>
      </c>
      <c r="C80433">
        <v>3.1385889863137311</v>
      </c>
      <c r="D80433">
        <v>1.5083903226660231</v>
      </c>
      <c r="E80433">
        <v>1.6301986636477079</v>
      </c>
      <c r="F80433">
        <v>0.76011767551914922</v>
      </c>
      <c r="G80433">
        <v>21.10000000000003</v>
      </c>
      <c r="H80433">
        <v>140625000</v>
      </c>
      <c r="I80433">
        <v>0</v>
      </c>
    </row>
    <row r="80434" spans="1:9" x14ac:dyDescent="0.25">
      <c r="A80434" s="1" t="s">
        <v>80441</v>
      </c>
      <c r="B80434">
        <v>4.5162935478724169</v>
      </c>
      <c r="C80434">
        <v>8.1378401742019868</v>
      </c>
      <c r="D80434">
        <v>4.1862418306187159</v>
      </c>
      <c r="E80434">
        <v>3.9515983435832718</v>
      </c>
      <c r="F80434">
        <v>-1</v>
      </c>
      <c r="G80434">
        <v>0</v>
      </c>
      <c r="H80434">
        <v>46875000</v>
      </c>
      <c r="I80434">
        <v>3</v>
      </c>
    </row>
    <row r="80435" spans="1:9" x14ac:dyDescent="0.25">
      <c r="A80435" s="1" t="s">
        <v>80442</v>
      </c>
      <c r="B80435">
        <v>5.0161973254942298</v>
      </c>
      <c r="C80435">
        <v>8.6427441143521087</v>
      </c>
      <c r="D80435">
        <v>7.4876940791370732</v>
      </c>
      <c r="E80435">
        <v>1.1550500352150319</v>
      </c>
      <c r="F80435">
        <v>0.99011118346927329</v>
      </c>
      <c r="G80435">
        <v>0</v>
      </c>
      <c r="H80435">
        <v>78125000</v>
      </c>
      <c r="I80435">
        <v>2</v>
      </c>
    </row>
    <row r="80436" spans="1:9" x14ac:dyDescent="0.25">
      <c r="A80436" s="1" t="s">
        <v>80443</v>
      </c>
      <c r="B80436">
        <v>23.400000000000148</v>
      </c>
      <c r="C80436">
        <v>7.4164367232707864</v>
      </c>
      <c r="D80436">
        <v>6.9108008706187807</v>
      </c>
      <c r="E80436">
        <v>0.5056358526520075</v>
      </c>
      <c r="F80436">
        <v>1</v>
      </c>
      <c r="G80436">
        <v>23.300000000000061</v>
      </c>
      <c r="H80436">
        <v>171875000</v>
      </c>
      <c r="I80436">
        <v>0</v>
      </c>
    </row>
    <row r="80437" spans="1:9" x14ac:dyDescent="0.25">
      <c r="A80437" s="1" t="s">
        <v>80444</v>
      </c>
      <c r="B80437">
        <v>23.500000000000149</v>
      </c>
      <c r="C80437">
        <v>7.7745321046305085</v>
      </c>
      <c r="D80437">
        <v>3.9499940106006419</v>
      </c>
      <c r="E80437">
        <v>3.8245380940298697</v>
      </c>
      <c r="F80437">
        <v>-1</v>
      </c>
      <c r="G80437">
        <v>23.400000000000063</v>
      </c>
      <c r="H80437">
        <v>234375000</v>
      </c>
      <c r="I80437">
        <v>0</v>
      </c>
    </row>
    <row r="80438" spans="1:9" x14ac:dyDescent="0.25">
      <c r="A80438" s="1" t="s">
        <v>80445</v>
      </c>
      <c r="B80438">
        <v>21.399999999999988</v>
      </c>
      <c r="C80438">
        <v>3.3881809324966419</v>
      </c>
      <c r="D80438">
        <v>1.7549633936964426</v>
      </c>
      <c r="E80438">
        <v>1.6332175388001993</v>
      </c>
      <c r="F80438">
        <v>-0.54199045387964118</v>
      </c>
      <c r="G80438">
        <v>21.300000000000033</v>
      </c>
      <c r="H80438">
        <v>187500000</v>
      </c>
      <c r="I80438">
        <v>0</v>
      </c>
    </row>
    <row r="80439" spans="1:9" x14ac:dyDescent="0.25">
      <c r="A80439" s="1" t="s">
        <v>80446</v>
      </c>
      <c r="B80439">
        <v>21.499999999999844</v>
      </c>
      <c r="C80439">
        <v>3.3989976804573292</v>
      </c>
      <c r="D80439">
        <v>1.7621961183911856</v>
      </c>
      <c r="E80439">
        <v>1.6368015620661436</v>
      </c>
      <c r="F80439">
        <v>-0.53665261389708485</v>
      </c>
      <c r="G80439">
        <v>21.400000000000034</v>
      </c>
      <c r="H80439">
        <v>218750000</v>
      </c>
      <c r="I80439">
        <v>0</v>
      </c>
    </row>
    <row r="80440" spans="1:9" x14ac:dyDescent="0.25">
      <c r="A80440" s="1" t="s">
        <v>80447</v>
      </c>
      <c r="B80440">
        <v>21.099999999999994</v>
      </c>
      <c r="C80440">
        <v>2.8200271020512768</v>
      </c>
      <c r="D80440">
        <v>1.4680318085658883</v>
      </c>
      <c r="E80440">
        <v>1.3519952934853885</v>
      </c>
      <c r="F80440">
        <v>-0.52581349977992531</v>
      </c>
      <c r="G80440">
        <v>21.000000000000028</v>
      </c>
      <c r="H80440">
        <v>203125000</v>
      </c>
      <c r="I80440">
        <v>0</v>
      </c>
    </row>
    <row r="80441" spans="1:9" x14ac:dyDescent="0.25">
      <c r="A80441" s="1" t="s">
        <v>80448</v>
      </c>
      <c r="B80441">
        <v>21.100000000000016</v>
      </c>
      <c r="C80441">
        <v>2.8581552702527073</v>
      </c>
      <c r="D80441">
        <v>1.4888852315852366</v>
      </c>
      <c r="E80441">
        <v>1.3692700386674708</v>
      </c>
      <c r="F80441">
        <v>-0.50112524281992243</v>
      </c>
      <c r="G80441">
        <v>21.000000000000028</v>
      </c>
      <c r="H80441">
        <v>187500000</v>
      </c>
      <c r="I80441">
        <v>0</v>
      </c>
    </row>
    <row r="80442" spans="1:9" x14ac:dyDescent="0.25">
      <c r="A80442" s="1" t="s">
        <v>80449</v>
      </c>
      <c r="B80442">
        <v>0.1</v>
      </c>
      <c r="C80442">
        <v>0.72654252800536057</v>
      </c>
      <c r="D80442">
        <v>0</v>
      </c>
      <c r="E80442">
        <v>0.72654252800536057</v>
      </c>
      <c r="F80442">
        <v>-0.72654252800536057</v>
      </c>
      <c r="G80442">
        <v>0</v>
      </c>
      <c r="H80442">
        <v>0</v>
      </c>
      <c r="I80442">
        <v>1</v>
      </c>
    </row>
    <row r="80443" spans="1:9" x14ac:dyDescent="0.25">
      <c r="A80443" s="1" t="s">
        <v>80450</v>
      </c>
      <c r="B80443">
        <v>0.1</v>
      </c>
      <c r="C80443">
        <v>0.72654252800536057</v>
      </c>
      <c r="D80443">
        <v>0</v>
      </c>
      <c r="E80443">
        <v>0.72654252800536057</v>
      </c>
      <c r="F80443">
        <v>-0.72654252800536057</v>
      </c>
      <c r="G80443">
        <v>0</v>
      </c>
      <c r="H80443">
        <v>0</v>
      </c>
      <c r="I80443">
        <v>1</v>
      </c>
    </row>
    <row r="80444" spans="1:9" x14ac:dyDescent="0.25">
      <c r="A80444" s="1" t="s">
        <v>80451</v>
      </c>
      <c r="B80444">
        <v>20.69999999999991</v>
      </c>
      <c r="C80444">
        <v>2.6548792348077184</v>
      </c>
      <c r="D80444">
        <v>1.3700337365240305</v>
      </c>
      <c r="E80444">
        <v>1.2848454982836879</v>
      </c>
      <c r="F80444">
        <v>-0.72654252800536057</v>
      </c>
      <c r="G80444">
        <v>20.600000000000023</v>
      </c>
      <c r="H80444">
        <v>171875000</v>
      </c>
      <c r="I80444">
        <v>0</v>
      </c>
    </row>
    <row r="80445" spans="1:9" x14ac:dyDescent="0.25">
      <c r="A80445" s="1" t="s">
        <v>80452</v>
      </c>
      <c r="B80445">
        <v>20.700000000000031</v>
      </c>
      <c r="C80445">
        <v>2.7470209363754212</v>
      </c>
      <c r="D80445">
        <v>1.4172607988719976</v>
      </c>
      <c r="E80445">
        <v>1.3297601375034236</v>
      </c>
      <c r="F80445">
        <v>-0.72654252800536057</v>
      </c>
      <c r="G80445">
        <v>20.600000000000023</v>
      </c>
      <c r="H80445">
        <v>156250000</v>
      </c>
      <c r="I80445">
        <v>0</v>
      </c>
    </row>
    <row r="80446" spans="1:9" x14ac:dyDescent="0.25">
      <c r="A80446" s="1" t="s">
        <v>80453</v>
      </c>
      <c r="B80446">
        <v>20.800000000000022</v>
      </c>
      <c r="C80446">
        <v>2.7680321333548963</v>
      </c>
      <c r="D80446">
        <v>1.4284089940310358</v>
      </c>
      <c r="E80446">
        <v>1.3396231393238605</v>
      </c>
      <c r="F80446">
        <v>-0.72654252800536057</v>
      </c>
      <c r="G80446">
        <v>20.700000000000024</v>
      </c>
      <c r="H80446">
        <v>109375000</v>
      </c>
      <c r="I80446">
        <v>0</v>
      </c>
    </row>
    <row r="80447" spans="1:9" x14ac:dyDescent="0.25">
      <c r="A80447" s="1" t="s">
        <v>80454</v>
      </c>
      <c r="B80447">
        <v>20.800000000000061</v>
      </c>
      <c r="C80447">
        <v>2.8415536241975086</v>
      </c>
      <c r="D80447">
        <v>1.4662955740394725</v>
      </c>
      <c r="E80447">
        <v>1.375258050158036</v>
      </c>
      <c r="F80447">
        <v>-0.72654252800536057</v>
      </c>
      <c r="G80447">
        <v>20.700000000000024</v>
      </c>
      <c r="H80447">
        <v>171875000</v>
      </c>
      <c r="I80447">
        <v>0</v>
      </c>
    </row>
    <row r="80448" spans="1:9" x14ac:dyDescent="0.25">
      <c r="A80448" s="1" t="s">
        <v>80455</v>
      </c>
      <c r="B80448">
        <v>21.100000000000037</v>
      </c>
      <c r="C80448">
        <v>3.1394285986912069</v>
      </c>
      <c r="D80448">
        <v>1.6288303380439912</v>
      </c>
      <c r="E80448">
        <v>1.5105982606472157</v>
      </c>
      <c r="F80448">
        <v>-0.76146509958311626</v>
      </c>
      <c r="G80448">
        <v>21.000000000000028</v>
      </c>
      <c r="H80448">
        <v>187500000</v>
      </c>
      <c r="I80448">
        <v>0</v>
      </c>
    </row>
    <row r="80449" spans="1:9" x14ac:dyDescent="0.25">
      <c r="A80449" s="1" t="s">
        <v>80456</v>
      </c>
      <c r="B80449">
        <v>21.199999999999914</v>
      </c>
      <c r="C80449">
        <v>3.0896157091490739</v>
      </c>
      <c r="D80449">
        <v>1.6055941310325599</v>
      </c>
      <c r="E80449">
        <v>1.484021578116514</v>
      </c>
      <c r="F80449">
        <v>-0.74524865703972365</v>
      </c>
      <c r="G80449">
        <v>21.10000000000003</v>
      </c>
      <c r="H80449">
        <v>218750000</v>
      </c>
      <c r="I80449">
        <v>0</v>
      </c>
    </row>
    <row r="80450" spans="1:9" x14ac:dyDescent="0.25">
      <c r="A80450" s="1" t="s">
        <v>80457</v>
      </c>
      <c r="B80450">
        <v>4.8999999999999986</v>
      </c>
      <c r="C80450">
        <v>0.67731101599509813</v>
      </c>
      <c r="D80450">
        <v>0.46910199507620964</v>
      </c>
      <c r="E80450">
        <v>0.20820902091888849</v>
      </c>
      <c r="F80450">
        <v>0.46513538018578249</v>
      </c>
      <c r="G80450">
        <v>0</v>
      </c>
      <c r="H80450">
        <v>46875000</v>
      </c>
      <c r="I80450">
        <v>2</v>
      </c>
    </row>
    <row r="80451" spans="1:9" x14ac:dyDescent="0.25">
      <c r="A80451" s="1" t="s">
        <v>80458</v>
      </c>
      <c r="B80451">
        <v>4.9999999999999982</v>
      </c>
      <c r="C80451">
        <v>1.2150280781497713E-12</v>
      </c>
      <c r="D80451">
        <v>1.1861622795095172E-12</v>
      </c>
      <c r="E80451">
        <v>2.886579864025407E-14</v>
      </c>
      <c r="F80451">
        <v>1.1750600492632657E-12</v>
      </c>
      <c r="G80451">
        <v>0</v>
      </c>
      <c r="H80451">
        <v>46875000</v>
      </c>
      <c r="I80451">
        <v>2</v>
      </c>
    </row>
    <row r="80452" spans="1:9" x14ac:dyDescent="0.25">
      <c r="A80452" s="1" t="s">
        <v>80459</v>
      </c>
      <c r="B80452">
        <v>21.799999999999848</v>
      </c>
      <c r="C80452">
        <v>3.6380146796044666</v>
      </c>
      <c r="D80452">
        <v>1.9146323609714964</v>
      </c>
      <c r="E80452">
        <v>1.7233823186329702</v>
      </c>
      <c r="F80452">
        <v>-0.35669554521679014</v>
      </c>
      <c r="G80452">
        <v>21.700000000000038</v>
      </c>
      <c r="H80452">
        <v>203125000</v>
      </c>
      <c r="I80452">
        <v>0</v>
      </c>
    </row>
    <row r="80453" spans="1:9" x14ac:dyDescent="0.25">
      <c r="A80453" s="1" t="s">
        <v>80460</v>
      </c>
      <c r="B80453">
        <v>21.899999999999991</v>
      </c>
      <c r="C80453">
        <v>3.9313927263447521</v>
      </c>
      <c r="D80453">
        <v>2.0631187654343646</v>
      </c>
      <c r="E80453">
        <v>1.8682739609103876</v>
      </c>
      <c r="F80453">
        <v>-0.47087251442234823</v>
      </c>
      <c r="G80453">
        <v>21.80000000000004</v>
      </c>
      <c r="H80453">
        <v>93750000</v>
      </c>
      <c r="I80453">
        <v>0</v>
      </c>
    </row>
    <row r="80454" spans="1:9" x14ac:dyDescent="0.25">
      <c r="A80454" s="1" t="s">
        <v>80461</v>
      </c>
      <c r="B80454">
        <v>21.400000000000027</v>
      </c>
      <c r="C80454">
        <v>3.3764392835601793</v>
      </c>
      <c r="D80454">
        <v>1.7845703160865161</v>
      </c>
      <c r="E80454">
        <v>1.5918689674736632</v>
      </c>
      <c r="F80454">
        <v>-0.16198013951958412</v>
      </c>
      <c r="G80454">
        <v>21.300000000000033</v>
      </c>
      <c r="H80454">
        <v>187500000</v>
      </c>
      <c r="I80454">
        <v>0</v>
      </c>
    </row>
    <row r="80455" spans="1:9" x14ac:dyDescent="0.25">
      <c r="A80455" s="1" t="s">
        <v>80462</v>
      </c>
      <c r="B80455">
        <v>21.400000000000041</v>
      </c>
      <c r="C80455">
        <v>3.484625238555902</v>
      </c>
      <c r="D80455">
        <v>1.8404614727399133</v>
      </c>
      <c r="E80455">
        <v>1.6441637658159887</v>
      </c>
      <c r="F80455">
        <v>-0.18068607570392414</v>
      </c>
      <c r="G80455">
        <v>21.300000000000033</v>
      </c>
      <c r="H80455">
        <v>156250000</v>
      </c>
      <c r="I80455">
        <v>0</v>
      </c>
    </row>
    <row r="80456" spans="1:9" x14ac:dyDescent="0.25">
      <c r="A80456" s="1" t="s">
        <v>80463</v>
      </c>
      <c r="B80456">
        <v>21.000000000000025</v>
      </c>
      <c r="C80456">
        <v>2.2471809826926665</v>
      </c>
      <c r="D80456">
        <v>1.0439901166824188</v>
      </c>
      <c r="E80456">
        <v>1.2031908660102477</v>
      </c>
      <c r="F80456">
        <v>0.19569358989369334</v>
      </c>
      <c r="G80456">
        <v>20.900000000000027</v>
      </c>
      <c r="H80456">
        <v>109375000</v>
      </c>
      <c r="I80456">
        <v>0</v>
      </c>
    </row>
    <row r="80457" spans="1:9" x14ac:dyDescent="0.25">
      <c r="A80457" s="1" t="s">
        <v>80464</v>
      </c>
      <c r="B80457">
        <v>20.999999999999908</v>
      </c>
      <c r="C80457">
        <v>2.2557181869455238</v>
      </c>
      <c r="D80457">
        <v>1.0475469185328636</v>
      </c>
      <c r="E80457">
        <v>1.2081712684126602</v>
      </c>
      <c r="F80457">
        <v>0.20139327815334696</v>
      </c>
      <c r="G80457">
        <v>20.900000000000027</v>
      </c>
      <c r="H80457">
        <v>125000000</v>
      </c>
      <c r="I80457">
        <v>0</v>
      </c>
    </row>
    <row r="80458" spans="1:9" x14ac:dyDescent="0.25">
      <c r="A80458" s="1" t="s">
        <v>80465</v>
      </c>
      <c r="B80458">
        <v>21.799999999999851</v>
      </c>
      <c r="C80458">
        <v>3.6380146796044661</v>
      </c>
      <c r="D80458">
        <v>1.7233823186329706</v>
      </c>
      <c r="E80458">
        <v>1.9146323609714955</v>
      </c>
      <c r="F80458">
        <v>0.35669554521679014</v>
      </c>
      <c r="G80458">
        <v>21.700000000000038</v>
      </c>
      <c r="H80458">
        <v>140625000</v>
      </c>
      <c r="I80458">
        <v>0</v>
      </c>
    </row>
    <row r="80459" spans="1:9" x14ac:dyDescent="0.25">
      <c r="A80459" s="1" t="s">
        <v>80466</v>
      </c>
      <c r="B80459">
        <v>21.899999999999991</v>
      </c>
      <c r="C80459">
        <v>3.9313927263447543</v>
      </c>
      <c r="D80459">
        <v>1.8682739609103884</v>
      </c>
      <c r="E80459">
        <v>2.0631187654343659</v>
      </c>
      <c r="F80459">
        <v>0.47087251442234823</v>
      </c>
      <c r="G80459">
        <v>21.80000000000004</v>
      </c>
      <c r="H80459">
        <v>187500000</v>
      </c>
      <c r="I80459">
        <v>0</v>
      </c>
    </row>
    <row r="80460" spans="1:9" x14ac:dyDescent="0.25">
      <c r="A80460" s="1" t="s">
        <v>80467</v>
      </c>
      <c r="B80460">
        <v>21.400000000000027</v>
      </c>
      <c r="C80460">
        <v>3.3764392835601789</v>
      </c>
      <c r="D80460">
        <v>1.5918689674736628</v>
      </c>
      <c r="E80460">
        <v>1.7845703160865161</v>
      </c>
      <c r="F80460">
        <v>0.16198013951958501</v>
      </c>
      <c r="G80460">
        <v>21.300000000000033</v>
      </c>
      <c r="H80460">
        <v>218750000</v>
      </c>
      <c r="I80460">
        <v>0</v>
      </c>
    </row>
    <row r="80461" spans="1:9" x14ac:dyDescent="0.25">
      <c r="A80461" s="1" t="s">
        <v>80468</v>
      </c>
      <c r="B80461">
        <v>21.400000000000041</v>
      </c>
      <c r="C80461">
        <v>3.4846252385559016</v>
      </c>
      <c r="D80461">
        <v>1.6441637658159887</v>
      </c>
      <c r="E80461">
        <v>1.8404614727399129</v>
      </c>
      <c r="F80461">
        <v>0.18068607570392459</v>
      </c>
      <c r="G80461">
        <v>21.300000000000033</v>
      </c>
      <c r="H80461">
        <v>156250000</v>
      </c>
      <c r="I80461">
        <v>0</v>
      </c>
    </row>
    <row r="80462" spans="1:9" x14ac:dyDescent="0.25">
      <c r="A80462" s="1" t="s">
        <v>80469</v>
      </c>
      <c r="B80462">
        <v>21.000000000000025</v>
      </c>
      <c r="C80462">
        <v>2.2471809826926665</v>
      </c>
      <c r="D80462">
        <v>1.2031908660102477</v>
      </c>
      <c r="E80462">
        <v>1.0439901166824188</v>
      </c>
      <c r="F80462">
        <v>-0.19569358989369379</v>
      </c>
      <c r="G80462">
        <v>20.900000000000027</v>
      </c>
      <c r="H80462">
        <v>140625000</v>
      </c>
      <c r="I80462">
        <v>0</v>
      </c>
    </row>
    <row r="80463" spans="1:9" x14ac:dyDescent="0.25">
      <c r="A80463" s="1" t="s">
        <v>80470</v>
      </c>
      <c r="B80463">
        <v>20.999999999999908</v>
      </c>
      <c r="C80463">
        <v>2.2557181869455247</v>
      </c>
      <c r="D80463">
        <v>1.2081712684126606</v>
      </c>
      <c r="E80463">
        <v>1.0475469185328641</v>
      </c>
      <c r="F80463">
        <v>-0.2013932781533474</v>
      </c>
      <c r="G80463">
        <v>20.900000000000027</v>
      </c>
      <c r="H80463">
        <v>234375000</v>
      </c>
      <c r="I80463">
        <v>0</v>
      </c>
    </row>
    <row r="80464" spans="1:9" x14ac:dyDescent="0.25">
      <c r="A80464" s="1" t="s">
        <v>80471</v>
      </c>
      <c r="B80464">
        <v>21.400000000000002</v>
      </c>
      <c r="C80464">
        <v>2.5412116252372963</v>
      </c>
      <c r="D80464">
        <v>1.3664231189522384</v>
      </c>
      <c r="E80464">
        <v>1.1747885062850578</v>
      </c>
      <c r="F80464">
        <v>-0.33527784151820095</v>
      </c>
      <c r="G80464">
        <v>21.300000000000033</v>
      </c>
      <c r="H80464">
        <v>125000000</v>
      </c>
      <c r="I80464">
        <v>0</v>
      </c>
    </row>
    <row r="80465" spans="1:9" x14ac:dyDescent="0.25">
      <c r="A80465" s="1" t="s">
        <v>80472</v>
      </c>
      <c r="B80465">
        <v>21.750000000000053</v>
      </c>
      <c r="C80465">
        <v>3.9517582863626584</v>
      </c>
      <c r="D80465">
        <v>2.0735314379824659</v>
      </c>
      <c r="E80465">
        <v>1.8782268483801925</v>
      </c>
      <c r="F80465">
        <v>-1</v>
      </c>
      <c r="G80465">
        <v>21.700000000000038</v>
      </c>
      <c r="H80465">
        <v>171875000</v>
      </c>
      <c r="I80465">
        <v>0</v>
      </c>
    </row>
    <row r="80466" spans="1:9" x14ac:dyDescent="0.25">
      <c r="A80466" s="1" t="s">
        <v>80473</v>
      </c>
      <c r="B80466">
        <v>5.0999999999999988</v>
      </c>
      <c r="C80466">
        <v>4.6987737627848158</v>
      </c>
      <c r="D80466">
        <v>2.8733699518314748</v>
      </c>
      <c r="E80466">
        <v>1.8254038109533406</v>
      </c>
      <c r="F80466">
        <v>1</v>
      </c>
      <c r="G80466">
        <v>0</v>
      </c>
      <c r="H80466">
        <v>46875000</v>
      </c>
      <c r="I80466">
        <v>1</v>
      </c>
    </row>
    <row r="80467" spans="1:9" x14ac:dyDescent="0.25">
      <c r="A80467" s="1" t="s">
        <v>80474</v>
      </c>
      <c r="B80467">
        <v>5.2000000000000011</v>
      </c>
      <c r="C80467">
        <v>1.9691708694329484</v>
      </c>
      <c r="D80467">
        <v>1.0946817836239227</v>
      </c>
      <c r="E80467">
        <v>0.87448908580902573</v>
      </c>
      <c r="F80467">
        <v>0.21941360683441724</v>
      </c>
      <c r="G80467">
        <v>0</v>
      </c>
      <c r="H80467">
        <v>46875000</v>
      </c>
      <c r="I80467">
        <v>3</v>
      </c>
    </row>
    <row r="80468" spans="1:9" x14ac:dyDescent="0.25">
      <c r="A80468" s="1" t="s">
        <v>80475</v>
      </c>
      <c r="B80468">
        <v>22.400000000000016</v>
      </c>
      <c r="C80468">
        <v>4.5429396627328273</v>
      </c>
      <c r="D80468">
        <v>2.3899489091805339</v>
      </c>
      <c r="E80468">
        <v>2.152990753552301</v>
      </c>
      <c r="F80468">
        <v>-0.30697884684408638</v>
      </c>
      <c r="G80468">
        <v>22.300000000000047</v>
      </c>
      <c r="H80468">
        <v>156250000</v>
      </c>
      <c r="I80468">
        <v>0</v>
      </c>
    </row>
    <row r="80469" spans="1:9" x14ac:dyDescent="0.25">
      <c r="A80469" s="1" t="s">
        <v>80476</v>
      </c>
      <c r="B80469">
        <v>22.500000000000043</v>
      </c>
      <c r="C80469">
        <v>4.7865926222801409</v>
      </c>
      <c r="D80469">
        <v>2.5138893847708865</v>
      </c>
      <c r="E80469">
        <v>2.2727032375092726</v>
      </c>
      <c r="F80469">
        <v>-0.40766108080014796</v>
      </c>
      <c r="G80469">
        <v>22.400000000000048</v>
      </c>
      <c r="H80469">
        <v>171875000</v>
      </c>
      <c r="I80469">
        <v>0</v>
      </c>
    </row>
    <row r="80470" spans="1:9" x14ac:dyDescent="0.25">
      <c r="A80470" s="1" t="s">
        <v>80477</v>
      </c>
      <c r="B80470">
        <v>20.500000000000032</v>
      </c>
      <c r="C80470">
        <v>1.6834977723095781</v>
      </c>
      <c r="D80470">
        <v>0.78625656456166482</v>
      </c>
      <c r="E80470">
        <v>0.89724120774791327</v>
      </c>
      <c r="F80470">
        <v>0.12149132221415293</v>
      </c>
      <c r="G80470">
        <v>20.40000000000002</v>
      </c>
      <c r="H80470">
        <v>171875000</v>
      </c>
      <c r="I80470">
        <v>0</v>
      </c>
    </row>
    <row r="80471" spans="1:9" x14ac:dyDescent="0.25">
      <c r="A80471" s="1" t="s">
        <v>80478</v>
      </c>
      <c r="B80471">
        <v>20.500000000000021</v>
      </c>
      <c r="C80471">
        <v>1.6928132110571763</v>
      </c>
      <c r="D80471">
        <v>0.78985492222464115</v>
      </c>
      <c r="E80471">
        <v>0.90295828883253515</v>
      </c>
      <c r="F80471">
        <v>0.12323155923579021</v>
      </c>
      <c r="G80471">
        <v>20.40000000000002</v>
      </c>
      <c r="H80471">
        <v>203125000</v>
      </c>
      <c r="I80471">
        <v>0</v>
      </c>
    </row>
    <row r="80472" spans="1:9" x14ac:dyDescent="0.25">
      <c r="A80472" s="1" t="s">
        <v>80479</v>
      </c>
      <c r="B80472">
        <v>20.400000000000023</v>
      </c>
      <c r="C80472">
        <v>1.3480145337681115</v>
      </c>
      <c r="D80472">
        <v>0.61791996015426687</v>
      </c>
      <c r="E80472">
        <v>0.73009457361384467</v>
      </c>
      <c r="F80472">
        <v>8.0510408636186082E-2</v>
      </c>
      <c r="G80472">
        <v>20.300000000000018</v>
      </c>
      <c r="H80472">
        <v>140625000</v>
      </c>
      <c r="I80472">
        <v>0</v>
      </c>
    </row>
    <row r="80473" spans="1:9" x14ac:dyDescent="0.25">
      <c r="A80473" s="1" t="s">
        <v>80480</v>
      </c>
      <c r="B80473">
        <v>20.400000000000031</v>
      </c>
      <c r="C80473">
        <v>1.3423984653909677</v>
      </c>
      <c r="D80473">
        <v>0.61394129515514928</v>
      </c>
      <c r="E80473">
        <v>0.72845717023581846</v>
      </c>
      <c r="F80473">
        <v>7.911332238412605E-2</v>
      </c>
      <c r="G80473">
        <v>20.300000000000018</v>
      </c>
      <c r="H80473">
        <v>156250000</v>
      </c>
      <c r="I80473">
        <v>0</v>
      </c>
    </row>
    <row r="80474" spans="1:9" x14ac:dyDescent="0.25">
      <c r="A80474" s="1" t="s">
        <v>80481</v>
      </c>
      <c r="B80474">
        <v>22.799999999999923</v>
      </c>
      <c r="C80474">
        <v>7.8470556572583199</v>
      </c>
      <c r="D80474">
        <v>0.70420226315605916</v>
      </c>
      <c r="E80474">
        <v>7.1428533941022696</v>
      </c>
      <c r="F80474">
        <v>-1</v>
      </c>
      <c r="G80474">
        <v>22.700000000000053</v>
      </c>
      <c r="H80474">
        <v>156250000</v>
      </c>
      <c r="I80474">
        <v>0</v>
      </c>
    </row>
    <row r="80475" spans="1:9" x14ac:dyDescent="0.25">
      <c r="A80475" s="1" t="s">
        <v>80482</v>
      </c>
      <c r="B80475">
        <v>5.299999999999998</v>
      </c>
      <c r="C80475">
        <v>1.9585327707819329</v>
      </c>
      <c r="D80475">
        <v>0.81132474338358573</v>
      </c>
      <c r="E80475">
        <v>1.1472080273983472</v>
      </c>
      <c r="F80475">
        <v>-0.3588372529156838</v>
      </c>
      <c r="G80475">
        <v>0</v>
      </c>
      <c r="H80475">
        <v>31250000</v>
      </c>
      <c r="I80475">
        <v>3</v>
      </c>
    </row>
    <row r="80476" spans="1:9" x14ac:dyDescent="0.25">
      <c r="A80476" s="1" t="s">
        <v>80483</v>
      </c>
      <c r="B80476">
        <v>20.899999999999903</v>
      </c>
      <c r="C80476">
        <v>2.5455992154565084</v>
      </c>
      <c r="D80476">
        <v>1.2001225808386931</v>
      </c>
      <c r="E80476">
        <v>1.3454766346178153</v>
      </c>
      <c r="F80476">
        <v>0.15917210548360838</v>
      </c>
      <c r="G80476">
        <v>20.800000000000026</v>
      </c>
      <c r="H80476">
        <v>156250000</v>
      </c>
      <c r="I80476">
        <v>0</v>
      </c>
    </row>
    <row r="80477" spans="1:9" x14ac:dyDescent="0.25">
      <c r="A80477" s="1" t="s">
        <v>80484</v>
      </c>
      <c r="B80477">
        <v>21.000000000000171</v>
      </c>
      <c r="C80477">
        <v>2.6553077888559566</v>
      </c>
      <c r="D80477">
        <v>1.2527724379751368</v>
      </c>
      <c r="E80477">
        <v>1.4025353508808198</v>
      </c>
      <c r="F80477">
        <v>0.17857363317598285</v>
      </c>
      <c r="G80477">
        <v>20.900000000000027</v>
      </c>
      <c r="H80477">
        <v>171875000</v>
      </c>
      <c r="I80477">
        <v>0</v>
      </c>
    </row>
    <row r="80478" spans="1:9" x14ac:dyDescent="0.25">
      <c r="A80478" s="1" t="s">
        <v>80485</v>
      </c>
      <c r="B80478">
        <v>20.600000000000165</v>
      </c>
      <c r="C80478">
        <v>2.4509800461114315</v>
      </c>
      <c r="D80478">
        <v>1.1556851722157155</v>
      </c>
      <c r="E80478">
        <v>1.295294873895716</v>
      </c>
      <c r="F80478">
        <v>0.11163898053812193</v>
      </c>
      <c r="G80478">
        <v>20.500000000000021</v>
      </c>
      <c r="H80478">
        <v>171875000</v>
      </c>
      <c r="I80478">
        <v>0</v>
      </c>
    </row>
    <row r="80479" spans="1:9" x14ac:dyDescent="0.25">
      <c r="A80479" s="1" t="s">
        <v>80486</v>
      </c>
      <c r="B80479">
        <v>20.700000000000024</v>
      </c>
      <c r="C80479">
        <v>2.5583240039401223</v>
      </c>
      <c r="D80479">
        <v>1.2071890019684148</v>
      </c>
      <c r="E80479">
        <v>1.3511350019717074</v>
      </c>
      <c r="F80479">
        <v>0.1237588946008481</v>
      </c>
      <c r="G80479">
        <v>20.600000000000023</v>
      </c>
      <c r="H80479">
        <v>125000000</v>
      </c>
      <c r="I80479">
        <v>0</v>
      </c>
    </row>
    <row r="80480" spans="1:9" x14ac:dyDescent="0.25">
      <c r="A80480" s="1" t="s">
        <v>80487</v>
      </c>
      <c r="B80480">
        <v>20.699999999999903</v>
      </c>
      <c r="C80480">
        <v>1.6481787410229933</v>
      </c>
      <c r="D80480">
        <v>0.7523007069896237</v>
      </c>
      <c r="E80480">
        <v>0.89587803403336963</v>
      </c>
      <c r="F80480">
        <v>0.11193450098875379</v>
      </c>
      <c r="G80480">
        <v>20.600000000000023</v>
      </c>
      <c r="H80480">
        <v>140625000</v>
      </c>
      <c r="I80480">
        <v>0</v>
      </c>
    </row>
    <row r="80481" spans="1:9" x14ac:dyDescent="0.25">
      <c r="A80481" s="1" t="s">
        <v>80488</v>
      </c>
      <c r="B80481">
        <v>20.700000000000031</v>
      </c>
      <c r="C80481">
        <v>1.6556865985069327</v>
      </c>
      <c r="D80481">
        <v>0.754006324317952</v>
      </c>
      <c r="E80481">
        <v>0.90168027418898067</v>
      </c>
      <c r="F80481">
        <v>0.1128942810478919</v>
      </c>
      <c r="G80481">
        <v>20.600000000000023</v>
      </c>
      <c r="H80481">
        <v>156250000</v>
      </c>
      <c r="I80481">
        <v>0</v>
      </c>
    </row>
    <row r="80482" spans="1:9" x14ac:dyDescent="0.25">
      <c r="A80482" s="1" t="s">
        <v>80489</v>
      </c>
      <c r="B80482">
        <v>5.0999999999999988</v>
      </c>
      <c r="C80482">
        <v>4.6987737627848123</v>
      </c>
      <c r="D80482">
        <v>1.8254038109533388</v>
      </c>
      <c r="E80482">
        <v>2.8733699518314735</v>
      </c>
      <c r="F80482">
        <v>-1</v>
      </c>
      <c r="G80482">
        <v>0</v>
      </c>
      <c r="H80482">
        <v>46875000</v>
      </c>
      <c r="I80482">
        <v>1</v>
      </c>
    </row>
    <row r="80483" spans="1:9" x14ac:dyDescent="0.25">
      <c r="A80483" s="1" t="s">
        <v>80490</v>
      </c>
      <c r="B80483">
        <v>5.2</v>
      </c>
      <c r="C80483">
        <v>1.825302116953067</v>
      </c>
      <c r="D80483">
        <v>1.0218080010650881</v>
      </c>
      <c r="E80483">
        <v>0.80349411588797892</v>
      </c>
      <c r="F80483">
        <v>-0.21941360683441768</v>
      </c>
      <c r="G80483">
        <v>0</v>
      </c>
      <c r="H80483">
        <v>31250000</v>
      </c>
      <c r="I80483">
        <v>3</v>
      </c>
    </row>
    <row r="80484" spans="1:9" x14ac:dyDescent="0.25">
      <c r="A80484" s="1" t="s">
        <v>80491</v>
      </c>
      <c r="B80484">
        <v>22.799999999999919</v>
      </c>
      <c r="C80484">
        <v>7.8470556572583137</v>
      </c>
      <c r="D80484">
        <v>7.1428533941022643</v>
      </c>
      <c r="E80484">
        <v>0.70420226315605872</v>
      </c>
      <c r="F80484">
        <v>1</v>
      </c>
      <c r="G80484">
        <v>22.700000000000053</v>
      </c>
      <c r="H80484">
        <v>171875000</v>
      </c>
      <c r="I80484">
        <v>0</v>
      </c>
    </row>
    <row r="80485" spans="1:9" x14ac:dyDescent="0.25">
      <c r="A80485" s="1" t="s">
        <v>80492</v>
      </c>
      <c r="B80485">
        <v>27.599999999999721</v>
      </c>
      <c r="C80485">
        <v>11.813670944251005</v>
      </c>
      <c r="D80485">
        <v>5.9973402615886862</v>
      </c>
      <c r="E80485">
        <v>5.8163306826623238</v>
      </c>
      <c r="F80485">
        <v>-1</v>
      </c>
      <c r="G80485">
        <v>27.900000000000126</v>
      </c>
      <c r="H80485">
        <v>187500000</v>
      </c>
      <c r="I80485">
        <v>0</v>
      </c>
    </row>
    <row r="80486" spans="1:9" x14ac:dyDescent="0.25">
      <c r="A80486" s="1" t="s">
        <v>80493</v>
      </c>
      <c r="B80486">
        <v>20.899999999999903</v>
      </c>
      <c r="C80486">
        <v>2.5455992154565084</v>
      </c>
      <c r="D80486">
        <v>1.3454766346178153</v>
      </c>
      <c r="E80486">
        <v>1.2001225808386931</v>
      </c>
      <c r="F80486">
        <v>-0.15917210548360838</v>
      </c>
      <c r="G80486">
        <v>20.800000000000026</v>
      </c>
      <c r="H80486">
        <v>171875000</v>
      </c>
      <c r="I80486">
        <v>0</v>
      </c>
    </row>
    <row r="80487" spans="1:9" x14ac:dyDescent="0.25">
      <c r="A80487" s="1" t="s">
        <v>80494</v>
      </c>
      <c r="B80487">
        <v>20.999999999999908</v>
      </c>
      <c r="C80487">
        <v>2.654708521725611</v>
      </c>
      <c r="D80487">
        <v>1.4022246293859779</v>
      </c>
      <c r="E80487">
        <v>1.2524838923396331</v>
      </c>
      <c r="F80487">
        <v>-0.17861305561501517</v>
      </c>
      <c r="G80487">
        <v>20.900000000000027</v>
      </c>
      <c r="H80487">
        <v>140625000</v>
      </c>
      <c r="I80487">
        <v>0</v>
      </c>
    </row>
    <row r="80488" spans="1:9" x14ac:dyDescent="0.25">
      <c r="A80488" s="1" t="s">
        <v>80495</v>
      </c>
      <c r="B80488">
        <v>20.600000000000165</v>
      </c>
      <c r="C80488">
        <v>2.4509800461114306</v>
      </c>
      <c r="D80488">
        <v>1.2952948738957155</v>
      </c>
      <c r="E80488">
        <v>1.1556851722157151</v>
      </c>
      <c r="F80488">
        <v>-0.11163898053812282</v>
      </c>
      <c r="G80488">
        <v>20.500000000000021</v>
      </c>
      <c r="H80488">
        <v>203125000</v>
      </c>
      <c r="I80488">
        <v>0</v>
      </c>
    </row>
    <row r="80489" spans="1:9" x14ac:dyDescent="0.25">
      <c r="A80489" s="1" t="s">
        <v>80496</v>
      </c>
      <c r="B80489">
        <v>20.700000000000042</v>
      </c>
      <c r="C80489">
        <v>2.5571259189487701</v>
      </c>
      <c r="D80489">
        <v>1.350513049918225</v>
      </c>
      <c r="E80489">
        <v>1.2066128690305451</v>
      </c>
      <c r="F80489">
        <v>-0.12373526288856551</v>
      </c>
      <c r="G80489">
        <v>20.600000000000023</v>
      </c>
      <c r="H80489">
        <v>140625000</v>
      </c>
      <c r="I80489">
        <v>0</v>
      </c>
    </row>
    <row r="80490" spans="1:9" x14ac:dyDescent="0.25">
      <c r="A80490" s="1" t="s">
        <v>80497</v>
      </c>
      <c r="B80490">
        <v>22.400000000000016</v>
      </c>
      <c r="C80490">
        <v>4.5429396627328238</v>
      </c>
      <c r="D80490">
        <v>2.1529907535522996</v>
      </c>
      <c r="E80490">
        <v>2.389948909180533</v>
      </c>
      <c r="F80490">
        <v>0.30697884684408505</v>
      </c>
      <c r="G80490">
        <v>22.300000000000047</v>
      </c>
      <c r="H80490">
        <v>156250000</v>
      </c>
      <c r="I80490">
        <v>0</v>
      </c>
    </row>
    <row r="80491" spans="1:9" x14ac:dyDescent="0.25">
      <c r="A80491" s="1" t="s">
        <v>80498</v>
      </c>
      <c r="B80491">
        <v>22.500000000000021</v>
      </c>
      <c r="C80491">
        <v>4.787090636870527</v>
      </c>
      <c r="D80491">
        <v>2.2729516363818085</v>
      </c>
      <c r="E80491">
        <v>2.5141390004887234</v>
      </c>
      <c r="F80491">
        <v>0.40892543864288911</v>
      </c>
      <c r="G80491">
        <v>22.400000000000048</v>
      </c>
      <c r="H80491">
        <v>218750000</v>
      </c>
      <c r="I80491">
        <v>0</v>
      </c>
    </row>
    <row r="80492" spans="1:9" x14ac:dyDescent="0.25">
      <c r="A80492" s="1" t="s">
        <v>80499</v>
      </c>
      <c r="B80492">
        <v>20.500000000000032</v>
      </c>
      <c r="C80492">
        <v>1.6834977723095781</v>
      </c>
      <c r="D80492">
        <v>0.89724120774791327</v>
      </c>
      <c r="E80492">
        <v>0.78625656456166482</v>
      </c>
      <c r="F80492">
        <v>-0.12149132221415293</v>
      </c>
      <c r="G80492">
        <v>20.40000000000002</v>
      </c>
      <c r="H80492">
        <v>187500000</v>
      </c>
      <c r="I80492">
        <v>0</v>
      </c>
    </row>
    <row r="80493" spans="1:9" x14ac:dyDescent="0.25">
      <c r="A80493" s="1" t="s">
        <v>80500</v>
      </c>
      <c r="B80493">
        <v>20.499999999999904</v>
      </c>
      <c r="C80493">
        <v>1.691578340544968</v>
      </c>
      <c r="D80493">
        <v>0.90217707717356266</v>
      </c>
      <c r="E80493">
        <v>0.78940126337140537</v>
      </c>
      <c r="F80493">
        <v>-0.12326308722607671</v>
      </c>
      <c r="G80493">
        <v>20.40000000000002</v>
      </c>
      <c r="H80493">
        <v>125000000</v>
      </c>
      <c r="I80493">
        <v>0</v>
      </c>
    </row>
    <row r="80494" spans="1:9" x14ac:dyDescent="0.25">
      <c r="A80494" s="1" t="s">
        <v>80501</v>
      </c>
      <c r="B80494">
        <v>20.400000000000023</v>
      </c>
      <c r="C80494">
        <v>1.3480145337681115</v>
      </c>
      <c r="D80494">
        <v>0.73009457361384467</v>
      </c>
      <c r="E80494">
        <v>0.61791996015426687</v>
      </c>
      <c r="F80494">
        <v>-8.0510408636186082E-2</v>
      </c>
      <c r="G80494">
        <v>20.300000000000018</v>
      </c>
      <c r="H80494">
        <v>109375000</v>
      </c>
      <c r="I80494">
        <v>0</v>
      </c>
    </row>
    <row r="80495" spans="1:9" x14ac:dyDescent="0.25">
      <c r="A80495" s="1" t="s">
        <v>80502</v>
      </c>
      <c r="B80495">
        <v>20.400000000000031</v>
      </c>
      <c r="C80495">
        <v>1.3412392221615992</v>
      </c>
      <c r="D80495">
        <v>0.72775056917112169</v>
      </c>
      <c r="E80495">
        <v>0.6134886529904775</v>
      </c>
      <c r="F80495">
        <v>-7.8973590361820722E-2</v>
      </c>
      <c r="G80495">
        <v>20.300000000000018</v>
      </c>
      <c r="H80495">
        <v>171875000</v>
      </c>
      <c r="I80495">
        <v>0</v>
      </c>
    </row>
    <row r="80496" spans="1:9" x14ac:dyDescent="0.25">
      <c r="A80496" s="1" t="s">
        <v>80503</v>
      </c>
      <c r="B80496">
        <v>20.6999999999999</v>
      </c>
      <c r="C80496">
        <v>1.6481787410229924</v>
      </c>
      <c r="D80496">
        <v>0.89587803403336919</v>
      </c>
      <c r="E80496">
        <v>0.75230070698962326</v>
      </c>
      <c r="F80496">
        <v>-0.11193450098875335</v>
      </c>
      <c r="G80496">
        <v>20.600000000000023</v>
      </c>
      <c r="H80496">
        <v>140625000</v>
      </c>
      <c r="I80496">
        <v>0</v>
      </c>
    </row>
    <row r="80497" spans="1:9" x14ac:dyDescent="0.25">
      <c r="A80497" s="1" t="s">
        <v>80504</v>
      </c>
      <c r="B80497">
        <v>20.700000000000028</v>
      </c>
      <c r="C80497">
        <v>1.6527533195298041</v>
      </c>
      <c r="D80497">
        <v>0.90009622341904372</v>
      </c>
      <c r="E80497">
        <v>0.75265709611076037</v>
      </c>
      <c r="F80497">
        <v>-0.1132517123917447</v>
      </c>
      <c r="G80497">
        <v>20.600000000000023</v>
      </c>
      <c r="H80497">
        <v>140625000</v>
      </c>
      <c r="I80497">
        <v>0</v>
      </c>
    </row>
    <row r="80498" spans="1:9" x14ac:dyDescent="0.25">
      <c r="A80498" s="1" t="s">
        <v>80505</v>
      </c>
      <c r="B80498">
        <v>10.899999999999981</v>
      </c>
      <c r="C80498">
        <v>0.67729055527584858</v>
      </c>
      <c r="D80498">
        <v>0.20819954065697566</v>
      </c>
      <c r="E80498">
        <v>0.46909101461887293</v>
      </c>
      <c r="F80498">
        <v>-0.46513381357327432</v>
      </c>
      <c r="G80498">
        <v>0</v>
      </c>
      <c r="H80498">
        <v>31250000</v>
      </c>
      <c r="I80498">
        <v>2</v>
      </c>
    </row>
    <row r="80499" spans="1:9" x14ac:dyDescent="0.25">
      <c r="A80499" s="1" t="s">
        <v>80506</v>
      </c>
      <c r="B80499">
        <v>10.999999999999977</v>
      </c>
      <c r="C80499">
        <v>2.2630786133959191E-12</v>
      </c>
      <c r="D80499">
        <v>4.4853010194856324E-14</v>
      </c>
      <c r="E80499">
        <v>2.2182256032010628E-12</v>
      </c>
      <c r="F80499">
        <v>-2.2066792837449611E-12</v>
      </c>
      <c r="G80499">
        <v>0</v>
      </c>
      <c r="H80499">
        <v>62500000</v>
      </c>
      <c r="I80499">
        <v>2</v>
      </c>
    </row>
    <row r="80500" spans="1:9" x14ac:dyDescent="0.25">
      <c r="A80500" s="1" t="s">
        <v>80507</v>
      </c>
      <c r="B80500">
        <v>21.90000000000007</v>
      </c>
      <c r="C80500">
        <v>3.78910583412687</v>
      </c>
      <c r="D80500">
        <v>2.0472294036483714</v>
      </c>
      <c r="E80500">
        <v>1.7418764304784986</v>
      </c>
      <c r="F80500">
        <v>-0.35982066352095554</v>
      </c>
      <c r="G80500">
        <v>21.80000000000004</v>
      </c>
      <c r="H80500">
        <v>125000000</v>
      </c>
      <c r="I80500">
        <v>0</v>
      </c>
    </row>
    <row r="80501" spans="1:9" x14ac:dyDescent="0.25">
      <c r="A80501" s="1" t="s">
        <v>80508</v>
      </c>
      <c r="B80501">
        <v>22.100000000000062</v>
      </c>
      <c r="C80501">
        <v>4.4561752496526204</v>
      </c>
      <c r="D80501">
        <v>2.3837293457037587</v>
      </c>
      <c r="E80501">
        <v>2.0724459039488674</v>
      </c>
      <c r="F80501">
        <v>-1</v>
      </c>
      <c r="G80501">
        <v>22.000000000000043</v>
      </c>
      <c r="H80501">
        <v>109375000</v>
      </c>
      <c r="I80501">
        <v>0</v>
      </c>
    </row>
    <row r="80502" spans="1:9" x14ac:dyDescent="0.25">
      <c r="A80502" s="1" t="s">
        <v>80509</v>
      </c>
      <c r="B80502">
        <v>21.50000000000006</v>
      </c>
      <c r="C80502">
        <v>3.5388788643984479</v>
      </c>
      <c r="D80502">
        <v>1.9254652201291527</v>
      </c>
      <c r="E80502">
        <v>1.6134136442692952</v>
      </c>
      <c r="F80502">
        <v>-0.16821202888878251</v>
      </c>
      <c r="G80502">
        <v>21.400000000000034</v>
      </c>
      <c r="H80502">
        <v>109375000</v>
      </c>
      <c r="I80502">
        <v>0</v>
      </c>
    </row>
    <row r="80503" spans="1:9" x14ac:dyDescent="0.25">
      <c r="A80503" s="1" t="s">
        <v>80510</v>
      </c>
      <c r="B80503">
        <v>21.599999999999959</v>
      </c>
      <c r="C80503">
        <v>3.6660555456575072</v>
      </c>
      <c r="D80503">
        <v>1.9921557256684124</v>
      </c>
      <c r="E80503">
        <v>1.6738998199890949</v>
      </c>
      <c r="F80503">
        <v>-0.18857400463687179</v>
      </c>
      <c r="G80503">
        <v>21.500000000000036</v>
      </c>
      <c r="H80503">
        <v>93750000</v>
      </c>
      <c r="I80503">
        <v>0</v>
      </c>
    </row>
    <row r="80504" spans="1:9" x14ac:dyDescent="0.25">
      <c r="A80504" s="1" t="s">
        <v>80511</v>
      </c>
      <c r="B80504">
        <v>21.100000000000055</v>
      </c>
      <c r="C80504">
        <v>2.3421075218877134</v>
      </c>
      <c r="D80504">
        <v>1.0422678089699464</v>
      </c>
      <c r="E80504">
        <v>1.299839712917767</v>
      </c>
      <c r="F80504">
        <v>0.19528313375951489</v>
      </c>
      <c r="G80504">
        <v>21.000000000000028</v>
      </c>
      <c r="H80504">
        <v>187500000</v>
      </c>
      <c r="I80504">
        <v>0</v>
      </c>
    </row>
    <row r="80505" spans="1:9" x14ac:dyDescent="0.25">
      <c r="A80505" s="1" t="s">
        <v>80512</v>
      </c>
      <c r="B80505">
        <v>21.099999999999874</v>
      </c>
      <c r="C80505">
        <v>2.3520958711960538</v>
      </c>
      <c r="D80505">
        <v>1.0460311579286157</v>
      </c>
      <c r="E80505">
        <v>1.3060647132674381</v>
      </c>
      <c r="F80505">
        <v>0.20122682751558063</v>
      </c>
      <c r="G80505">
        <v>21.000000000000028</v>
      </c>
      <c r="H80505">
        <v>156250000</v>
      </c>
      <c r="I80505">
        <v>0</v>
      </c>
    </row>
    <row r="80506" spans="1:9" x14ac:dyDescent="0.25">
      <c r="A80506" s="1" t="s">
        <v>80513</v>
      </c>
      <c r="B80506">
        <v>21.900000000000063</v>
      </c>
      <c r="C80506">
        <v>3.7891058341268717</v>
      </c>
      <c r="D80506">
        <v>1.7418764304784995</v>
      </c>
      <c r="E80506">
        <v>2.0472294036483722</v>
      </c>
      <c r="F80506">
        <v>0.35982066352095199</v>
      </c>
      <c r="G80506">
        <v>21.80000000000004</v>
      </c>
      <c r="H80506">
        <v>156250000</v>
      </c>
      <c r="I80506">
        <v>0</v>
      </c>
    </row>
    <row r="80507" spans="1:9" x14ac:dyDescent="0.25">
      <c r="A80507" s="1" t="s">
        <v>80514</v>
      </c>
      <c r="B80507">
        <v>22.100000000000062</v>
      </c>
      <c r="C80507">
        <v>4.4561752496526257</v>
      </c>
      <c r="D80507">
        <v>2.0724459039488692</v>
      </c>
      <c r="E80507">
        <v>2.3837293457037605</v>
      </c>
      <c r="F80507">
        <v>1</v>
      </c>
      <c r="G80507">
        <v>22.000000000000043</v>
      </c>
      <c r="H80507">
        <v>156250000</v>
      </c>
      <c r="I80507">
        <v>0</v>
      </c>
    </row>
    <row r="80508" spans="1:9" x14ac:dyDescent="0.25">
      <c r="A80508" s="1" t="s">
        <v>80515</v>
      </c>
      <c r="B80508">
        <v>21.50000000000006</v>
      </c>
      <c r="C80508">
        <v>3.5388788643984492</v>
      </c>
      <c r="D80508">
        <v>1.6134136442692961</v>
      </c>
      <c r="E80508">
        <v>1.9254652201291531</v>
      </c>
      <c r="F80508">
        <v>0.16821202888878295</v>
      </c>
      <c r="G80508">
        <v>21.400000000000034</v>
      </c>
      <c r="H80508">
        <v>140625000</v>
      </c>
      <c r="I80508">
        <v>0</v>
      </c>
    </row>
    <row r="80509" spans="1:9" x14ac:dyDescent="0.25">
      <c r="A80509" s="1" t="s">
        <v>80516</v>
      </c>
      <c r="B80509">
        <v>21.599999999999959</v>
      </c>
      <c r="C80509">
        <v>3.666055545657505</v>
      </c>
      <c r="D80509">
        <v>1.6738998199890935</v>
      </c>
      <c r="E80509">
        <v>1.9921557256684115</v>
      </c>
      <c r="F80509">
        <v>0.18857400463687179</v>
      </c>
      <c r="G80509">
        <v>21.500000000000036</v>
      </c>
      <c r="H80509">
        <v>140625000</v>
      </c>
      <c r="I80509">
        <v>0</v>
      </c>
    </row>
    <row r="80510" spans="1:9" x14ac:dyDescent="0.25">
      <c r="A80510" s="1" t="s">
        <v>80517</v>
      </c>
      <c r="B80510">
        <v>21.100000000000055</v>
      </c>
      <c r="C80510">
        <v>2.3421075218877134</v>
      </c>
      <c r="D80510">
        <v>1.299839712917767</v>
      </c>
      <c r="E80510">
        <v>1.0422678089699464</v>
      </c>
      <c r="F80510">
        <v>-0.19528313375951489</v>
      </c>
      <c r="G80510">
        <v>21.000000000000028</v>
      </c>
      <c r="H80510">
        <v>140625000</v>
      </c>
      <c r="I80510">
        <v>0</v>
      </c>
    </row>
    <row r="80511" spans="1:9" x14ac:dyDescent="0.25">
      <c r="A80511" s="1" t="s">
        <v>80518</v>
      </c>
      <c r="B80511">
        <v>21.09999999999987</v>
      </c>
      <c r="C80511">
        <v>2.3520958711960525</v>
      </c>
      <c r="D80511">
        <v>1.3060647132674372</v>
      </c>
      <c r="E80511">
        <v>1.0460311579286152</v>
      </c>
      <c r="F80511">
        <v>-0.20122682751558019</v>
      </c>
      <c r="G80511">
        <v>21.000000000000028</v>
      </c>
      <c r="H80511">
        <v>125000000</v>
      </c>
      <c r="I80511">
        <v>0</v>
      </c>
    </row>
    <row r="80512" spans="1:9" x14ac:dyDescent="0.25">
      <c r="A80512" s="1" t="s">
        <v>80519</v>
      </c>
      <c r="B80512">
        <v>21.499999999999918</v>
      </c>
      <c r="C80512">
        <v>2.6603624513318054</v>
      </c>
      <c r="D80512">
        <v>1.487142997052616</v>
      </c>
      <c r="E80512">
        <v>1.1732194542791894</v>
      </c>
      <c r="F80512">
        <v>-0.33442549326967796</v>
      </c>
      <c r="G80512">
        <v>21.400000000000034</v>
      </c>
      <c r="H80512">
        <v>140625000</v>
      </c>
      <c r="I80512">
        <v>0</v>
      </c>
    </row>
    <row r="80513" spans="1:9" x14ac:dyDescent="0.25">
      <c r="A80513" s="1" t="s">
        <v>80520</v>
      </c>
      <c r="B80513">
        <v>21.849999999999937</v>
      </c>
      <c r="C80513">
        <v>4.078175464904791</v>
      </c>
      <c r="D80513">
        <v>2.1992501340378778</v>
      </c>
      <c r="E80513">
        <v>1.8789253308669194</v>
      </c>
      <c r="F80513">
        <v>-1</v>
      </c>
      <c r="G80513">
        <v>21.80000000000004</v>
      </c>
      <c r="H80513">
        <v>203125000</v>
      </c>
      <c r="I80513">
        <v>0</v>
      </c>
    </row>
    <row r="80514" spans="1:9" x14ac:dyDescent="0.25">
      <c r="A80514" s="1" t="s">
        <v>80521</v>
      </c>
      <c r="B80514">
        <v>11.049999999999985</v>
      </c>
      <c r="C80514">
        <v>3.9744880697425784</v>
      </c>
      <c r="D80514">
        <v>1.9564476606467829</v>
      </c>
      <c r="E80514">
        <v>2.0180404090957955</v>
      </c>
      <c r="F80514">
        <v>-0.71552282833337788</v>
      </c>
      <c r="G80514">
        <v>0</v>
      </c>
      <c r="H80514">
        <v>109375000</v>
      </c>
      <c r="I80514">
        <v>1</v>
      </c>
    </row>
    <row r="80515" spans="1:9" x14ac:dyDescent="0.25">
      <c r="A80515" s="1" t="s">
        <v>80522</v>
      </c>
      <c r="B80515">
        <v>11.199999999999985</v>
      </c>
      <c r="C80515">
        <v>1.9907210909058155</v>
      </c>
      <c r="D80515">
        <v>1.0813478261011911</v>
      </c>
      <c r="E80515">
        <v>0.90937326480462444</v>
      </c>
      <c r="F80515">
        <v>0.2074052838385767</v>
      </c>
      <c r="G80515">
        <v>0</v>
      </c>
      <c r="H80515">
        <v>15625000</v>
      </c>
      <c r="I80515">
        <v>3</v>
      </c>
    </row>
    <row r="80516" spans="1:9" x14ac:dyDescent="0.25">
      <c r="A80516" s="1" t="s">
        <v>80523</v>
      </c>
      <c r="B80516">
        <v>22.700000000000028</v>
      </c>
      <c r="C80516">
        <v>4.8917943591646855</v>
      </c>
      <c r="D80516">
        <v>2.6338093104653657</v>
      </c>
      <c r="E80516">
        <v>2.2579850486993287</v>
      </c>
      <c r="F80516">
        <v>-0.45197492110899073</v>
      </c>
      <c r="G80516">
        <v>22.600000000000051</v>
      </c>
      <c r="H80516">
        <v>156250000</v>
      </c>
      <c r="I80516">
        <v>0</v>
      </c>
    </row>
    <row r="80517" spans="1:9" x14ac:dyDescent="0.25">
      <c r="A80517" s="1" t="s">
        <v>80524</v>
      </c>
      <c r="B80517">
        <v>22.799999999999979</v>
      </c>
      <c r="C80517">
        <v>5.2629653533336596</v>
      </c>
      <c r="D80517">
        <v>2.822834538880135</v>
      </c>
      <c r="E80517">
        <v>2.440130814453529</v>
      </c>
      <c r="F80517">
        <v>-0.95994335206731485</v>
      </c>
      <c r="G80517">
        <v>22.700000000000053</v>
      </c>
      <c r="H80517">
        <v>171875000</v>
      </c>
      <c r="I80517">
        <v>0</v>
      </c>
    </row>
    <row r="80518" spans="1:9" x14ac:dyDescent="0.25">
      <c r="A80518" s="1" t="s">
        <v>80525</v>
      </c>
      <c r="B80518">
        <v>20.500000000000032</v>
      </c>
      <c r="C80518">
        <v>1.746680488580092</v>
      </c>
      <c r="D80518">
        <v>0.78335215986612372</v>
      </c>
      <c r="E80518">
        <v>0.96332832871396823</v>
      </c>
      <c r="F80518">
        <v>0.1211418353539897</v>
      </c>
      <c r="G80518">
        <v>20.40000000000002</v>
      </c>
      <c r="H80518">
        <v>203125000</v>
      </c>
      <c r="I80518">
        <v>0</v>
      </c>
    </row>
    <row r="80519" spans="1:9" x14ac:dyDescent="0.25">
      <c r="A80519" s="1" t="s">
        <v>80526</v>
      </c>
      <c r="B80519">
        <v>20.499999999999908</v>
      </c>
      <c r="C80519">
        <v>1.7577247138140772</v>
      </c>
      <c r="D80519">
        <v>0.78694880475755769</v>
      </c>
      <c r="E80519">
        <v>0.97077590905651956</v>
      </c>
      <c r="F80519">
        <v>0.12272508932418491</v>
      </c>
      <c r="G80519">
        <v>20.40000000000002</v>
      </c>
      <c r="H80519">
        <v>156250000</v>
      </c>
      <c r="I80519">
        <v>0</v>
      </c>
    </row>
    <row r="80520" spans="1:9" x14ac:dyDescent="0.25">
      <c r="A80520" s="1" t="s">
        <v>80527</v>
      </c>
      <c r="B80520">
        <v>20.500000000000032</v>
      </c>
      <c r="C80520">
        <v>1.4103785031080673</v>
      </c>
      <c r="D80520">
        <v>0.614221443398554</v>
      </c>
      <c r="E80520">
        <v>0.79615705970951334</v>
      </c>
      <c r="F80520">
        <v>8.0064425015692553E-2</v>
      </c>
      <c r="G80520">
        <v>20.40000000000002</v>
      </c>
      <c r="H80520">
        <v>109375000</v>
      </c>
      <c r="I80520">
        <v>0</v>
      </c>
    </row>
    <row r="80521" spans="1:9" x14ac:dyDescent="0.25">
      <c r="A80521" s="1" t="s">
        <v>80528</v>
      </c>
      <c r="B80521">
        <v>20.500000000000028</v>
      </c>
      <c r="C80521">
        <v>1.4064502855587708</v>
      </c>
      <c r="D80521">
        <v>0.61017187602311207</v>
      </c>
      <c r="E80521">
        <v>0.79627840953565876</v>
      </c>
      <c r="F80521">
        <v>7.8676576590005709E-2</v>
      </c>
      <c r="G80521">
        <v>20.40000000000002</v>
      </c>
      <c r="H80521">
        <v>140625000</v>
      </c>
      <c r="I80521">
        <v>0</v>
      </c>
    </row>
    <row r="80522" spans="1:9" x14ac:dyDescent="0.25">
      <c r="A80522" s="1" t="s">
        <v>80529</v>
      </c>
      <c r="B80522">
        <v>23.400000000000087</v>
      </c>
      <c r="C80522">
        <v>8.2773667769695098</v>
      </c>
      <c r="D80522">
        <v>4.0112369231733336</v>
      </c>
      <c r="E80522">
        <v>4.2661298537961709</v>
      </c>
      <c r="F80522">
        <v>1</v>
      </c>
      <c r="G80522">
        <v>23.300000000000061</v>
      </c>
      <c r="H80522">
        <v>187500000</v>
      </c>
      <c r="I80522">
        <v>0</v>
      </c>
    </row>
    <row r="80523" spans="1:9" x14ac:dyDescent="0.25">
      <c r="A80523" s="1" t="s">
        <v>80530</v>
      </c>
      <c r="B80523">
        <v>11.29999999999999</v>
      </c>
      <c r="C80523">
        <v>1.8964649195458261</v>
      </c>
      <c r="D80523">
        <v>0.76370250808795559</v>
      </c>
      <c r="E80523">
        <v>1.1327624114578705</v>
      </c>
      <c r="F80523">
        <v>-0.35607835571629032</v>
      </c>
      <c r="G80523">
        <v>0</v>
      </c>
      <c r="H80523">
        <v>93750000</v>
      </c>
      <c r="I80523">
        <v>3</v>
      </c>
    </row>
    <row r="80524" spans="1:9" x14ac:dyDescent="0.25">
      <c r="A80524" s="1" t="s">
        <v>80531</v>
      </c>
      <c r="B80524">
        <v>21.000000000000039</v>
      </c>
      <c r="C80524">
        <v>2.6484975640587392</v>
      </c>
      <c r="D80524">
        <v>1.2059135286891376</v>
      </c>
      <c r="E80524">
        <v>1.4425840353696016</v>
      </c>
      <c r="F80524">
        <v>0.16279322822468334</v>
      </c>
      <c r="G80524">
        <v>20.900000000000027</v>
      </c>
      <c r="H80524">
        <v>140625000</v>
      </c>
      <c r="I80524">
        <v>0</v>
      </c>
    </row>
    <row r="80525" spans="1:9" x14ac:dyDescent="0.25">
      <c r="A80525" s="1" t="s">
        <v>80532</v>
      </c>
      <c r="B80525">
        <v>21.100000000000023</v>
      </c>
      <c r="C80525">
        <v>2.7647199322445597</v>
      </c>
      <c r="D80525">
        <v>1.2602501755788107</v>
      </c>
      <c r="E80525">
        <v>1.504469756665749</v>
      </c>
      <c r="F80525">
        <v>0.18192552273583917</v>
      </c>
      <c r="G80525">
        <v>21.000000000000028</v>
      </c>
      <c r="H80525">
        <v>125000000</v>
      </c>
      <c r="I80525">
        <v>0</v>
      </c>
    </row>
    <row r="80526" spans="1:9" x14ac:dyDescent="0.25">
      <c r="A80526" s="1" t="s">
        <v>80533</v>
      </c>
      <c r="B80526">
        <v>20.700000000000053</v>
      </c>
      <c r="C80526">
        <v>2.5662905099784092</v>
      </c>
      <c r="D80526">
        <v>1.1677519894522619</v>
      </c>
      <c r="E80526">
        <v>1.3985385205261474</v>
      </c>
      <c r="F80526">
        <v>0.11557949860794592</v>
      </c>
      <c r="G80526">
        <v>20.600000000000023</v>
      </c>
      <c r="H80526">
        <v>171875000</v>
      </c>
      <c r="I80526">
        <v>0</v>
      </c>
    </row>
    <row r="80527" spans="1:9" x14ac:dyDescent="0.25">
      <c r="A80527" s="1" t="s">
        <v>80534</v>
      </c>
      <c r="B80527">
        <v>20.700000000000042</v>
      </c>
      <c r="C80527">
        <v>2.6789112954163987</v>
      </c>
      <c r="D80527">
        <v>1.2201888048117917</v>
      </c>
      <c r="E80527">
        <v>1.458722490604607</v>
      </c>
      <c r="F80527">
        <v>0.12782232183980335</v>
      </c>
      <c r="G80527">
        <v>20.600000000000023</v>
      </c>
      <c r="H80527">
        <v>140625000</v>
      </c>
      <c r="I80527">
        <v>0</v>
      </c>
    </row>
    <row r="80528" spans="1:9" x14ac:dyDescent="0.25">
      <c r="A80528" s="1" t="s">
        <v>80535</v>
      </c>
      <c r="B80528">
        <v>20.79999999999994</v>
      </c>
      <c r="C80528">
        <v>1.7336341491549834</v>
      </c>
      <c r="D80528">
        <v>0.74859838032738768</v>
      </c>
      <c r="E80528">
        <v>0.98503576882759569</v>
      </c>
      <c r="F80528">
        <v>0.11140675748668594</v>
      </c>
      <c r="G80528">
        <v>20.700000000000024</v>
      </c>
      <c r="H80528">
        <v>171875000</v>
      </c>
      <c r="I80528">
        <v>0</v>
      </c>
    </row>
    <row r="80529" spans="1:9" x14ac:dyDescent="0.25">
      <c r="A80529" s="1" t="s">
        <v>80536</v>
      </c>
      <c r="B80529">
        <v>20.800000000000047</v>
      </c>
      <c r="C80529">
        <v>1.7445595649140251</v>
      </c>
      <c r="D80529">
        <v>0.75032595303071359</v>
      </c>
      <c r="E80529">
        <v>0.9942336118833115</v>
      </c>
      <c r="F80529">
        <v>0.11234725034111781</v>
      </c>
      <c r="G80529">
        <v>20.700000000000024</v>
      </c>
      <c r="H80529">
        <v>140625000</v>
      </c>
      <c r="I80529">
        <v>0</v>
      </c>
    </row>
    <row r="80530" spans="1:9" x14ac:dyDescent="0.25">
      <c r="A80530" s="1" t="s">
        <v>80537</v>
      </c>
      <c r="B80530">
        <v>11.049999999999985</v>
      </c>
      <c r="C80530">
        <v>3.9744880697425797</v>
      </c>
      <c r="D80530">
        <v>2.018040409095796</v>
      </c>
      <c r="E80530">
        <v>1.9564476606467838</v>
      </c>
      <c r="F80530">
        <v>0.71552282833337788</v>
      </c>
      <c r="G80530">
        <v>0</v>
      </c>
      <c r="H80530">
        <v>46875000</v>
      </c>
      <c r="I80530">
        <v>1</v>
      </c>
    </row>
    <row r="80531" spans="1:9" x14ac:dyDescent="0.25">
      <c r="A80531" s="1" t="s">
        <v>80538</v>
      </c>
      <c r="B80531">
        <v>11.199999999999987</v>
      </c>
      <c r="C80531">
        <v>1.8432133068617067</v>
      </c>
      <c r="D80531">
        <v>1.0048986285462918</v>
      </c>
      <c r="E80531">
        <v>0.83831467831541495</v>
      </c>
      <c r="F80531">
        <v>-0.20751128661993112</v>
      </c>
      <c r="G80531">
        <v>0</v>
      </c>
      <c r="H80531">
        <v>62500000</v>
      </c>
      <c r="I80531">
        <v>3</v>
      </c>
    </row>
    <row r="80532" spans="1:9" x14ac:dyDescent="0.25">
      <c r="A80532" s="1" t="s">
        <v>80539</v>
      </c>
      <c r="B80532">
        <v>23.400000000000084</v>
      </c>
      <c r="C80532">
        <v>8.2773667769695063</v>
      </c>
      <c r="D80532">
        <v>4.2661298537961727</v>
      </c>
      <c r="E80532">
        <v>4.0112369231733336</v>
      </c>
      <c r="F80532">
        <v>-1</v>
      </c>
      <c r="G80532">
        <v>23.300000000000061</v>
      </c>
      <c r="H80532">
        <v>234375000</v>
      </c>
      <c r="I80532">
        <v>0</v>
      </c>
    </row>
    <row r="80533" spans="1:9" x14ac:dyDescent="0.25">
      <c r="A80533" s="1" t="s">
        <v>80540</v>
      </c>
      <c r="B80533">
        <v>27.700000000000053</v>
      </c>
      <c r="C80533">
        <v>12.386607060276315</v>
      </c>
      <c r="D80533">
        <v>6.3380563541385584</v>
      </c>
      <c r="E80533">
        <v>6.0485507061377621</v>
      </c>
      <c r="F80533">
        <v>-1</v>
      </c>
      <c r="G80533">
        <v>28.000000000000128</v>
      </c>
      <c r="H80533">
        <v>218750000</v>
      </c>
      <c r="I80533">
        <v>0</v>
      </c>
    </row>
    <row r="80534" spans="1:9" x14ac:dyDescent="0.25">
      <c r="A80534" s="1" t="s">
        <v>80541</v>
      </c>
      <c r="B80534">
        <v>21.000000000000036</v>
      </c>
      <c r="C80534">
        <v>2.6484975640587392</v>
      </c>
      <c r="D80534">
        <v>1.4425840353696016</v>
      </c>
      <c r="E80534">
        <v>1.2059135286891376</v>
      </c>
      <c r="F80534">
        <v>-0.16279322822468334</v>
      </c>
      <c r="G80534">
        <v>20.900000000000027</v>
      </c>
      <c r="H80534">
        <v>156250000</v>
      </c>
      <c r="I80534">
        <v>0</v>
      </c>
    </row>
    <row r="80535" spans="1:9" x14ac:dyDescent="0.25">
      <c r="A80535" s="1" t="s">
        <v>80542</v>
      </c>
      <c r="B80535">
        <v>21.100000000000012</v>
      </c>
      <c r="C80535">
        <v>2.764139260544098</v>
      </c>
      <c r="D80535">
        <v>1.5041683746318575</v>
      </c>
      <c r="E80535">
        <v>1.2599708859122405</v>
      </c>
      <c r="F80535">
        <v>-0.18193834127456787</v>
      </c>
      <c r="G80535">
        <v>21.000000000000028</v>
      </c>
      <c r="H80535">
        <v>187500000</v>
      </c>
      <c r="I80535">
        <v>0</v>
      </c>
    </row>
    <row r="80536" spans="1:9" x14ac:dyDescent="0.25">
      <c r="A80536" s="1" t="s">
        <v>80543</v>
      </c>
      <c r="B80536">
        <v>20.700000000000053</v>
      </c>
      <c r="C80536">
        <v>2.5662905099784075</v>
      </c>
      <c r="D80536">
        <v>1.3985385205261465</v>
      </c>
      <c r="E80536">
        <v>1.167751989452261</v>
      </c>
      <c r="F80536">
        <v>-0.11557949860794592</v>
      </c>
      <c r="G80536">
        <v>20.600000000000023</v>
      </c>
      <c r="H80536">
        <v>125000000</v>
      </c>
      <c r="I80536">
        <v>0</v>
      </c>
    </row>
    <row r="80537" spans="1:9" x14ac:dyDescent="0.25">
      <c r="A80537" s="1" t="s">
        <v>80544</v>
      </c>
      <c r="B80537">
        <v>20.700000000000095</v>
      </c>
      <c r="C80537">
        <v>2.6776837323978926</v>
      </c>
      <c r="D80537">
        <v>1.4580799843729291</v>
      </c>
      <c r="E80537">
        <v>1.2196037480249635</v>
      </c>
      <c r="F80537">
        <v>-0.12777471573438026</v>
      </c>
      <c r="G80537">
        <v>20.600000000000023</v>
      </c>
      <c r="H80537">
        <v>109375000</v>
      </c>
      <c r="I80537">
        <v>0</v>
      </c>
    </row>
    <row r="80538" spans="1:9" x14ac:dyDescent="0.25">
      <c r="A80538" s="1" t="s">
        <v>80545</v>
      </c>
      <c r="B80538">
        <v>22.700000000000031</v>
      </c>
      <c r="C80538">
        <v>4.8917943591646909</v>
      </c>
      <c r="D80538">
        <v>2.2579850486993309</v>
      </c>
      <c r="E80538">
        <v>2.6338093104653675</v>
      </c>
      <c r="F80538">
        <v>0.45197492110899073</v>
      </c>
      <c r="G80538">
        <v>22.600000000000051</v>
      </c>
      <c r="H80538">
        <v>171875000</v>
      </c>
      <c r="I80538">
        <v>0</v>
      </c>
    </row>
    <row r="80539" spans="1:9" x14ac:dyDescent="0.25">
      <c r="A80539" s="1" t="s">
        <v>80546</v>
      </c>
      <c r="B80539">
        <v>22.800000000000107</v>
      </c>
      <c r="C80539">
        <v>5.2642757878457402</v>
      </c>
      <c r="D80539">
        <v>2.4407919593277736</v>
      </c>
      <c r="E80539">
        <v>2.8234838285179746</v>
      </c>
      <c r="F80539">
        <v>0.96193540748363748</v>
      </c>
      <c r="G80539">
        <v>22.700000000000053</v>
      </c>
      <c r="H80539">
        <v>203125000</v>
      </c>
      <c r="I80539">
        <v>0</v>
      </c>
    </row>
    <row r="80540" spans="1:9" x14ac:dyDescent="0.25">
      <c r="A80540" s="1" t="s">
        <v>80547</v>
      </c>
      <c r="B80540">
        <v>20.500000000000032</v>
      </c>
      <c r="C80540">
        <v>1.7466804885800911</v>
      </c>
      <c r="D80540">
        <v>0.96332832871396779</v>
      </c>
      <c r="E80540">
        <v>0.78335215986612328</v>
      </c>
      <c r="F80540">
        <v>-0.12114183535399015</v>
      </c>
      <c r="G80540">
        <v>20.40000000000002</v>
      </c>
      <c r="H80540">
        <v>156250000</v>
      </c>
      <c r="I80540">
        <v>0</v>
      </c>
    </row>
    <row r="80541" spans="1:9" x14ac:dyDescent="0.25">
      <c r="A80541" s="1" t="s">
        <v>80548</v>
      </c>
      <c r="B80541">
        <v>20.499999999999879</v>
      </c>
      <c r="C80541">
        <v>1.756775460631768</v>
      </c>
      <c r="D80541">
        <v>0.97004053799554368</v>
      </c>
      <c r="E80541">
        <v>0.78673492263622435</v>
      </c>
      <c r="F80541">
        <v>-0.12275852221689254</v>
      </c>
      <c r="G80541">
        <v>20.40000000000002</v>
      </c>
      <c r="H80541">
        <v>109375000</v>
      </c>
      <c r="I80541">
        <v>0</v>
      </c>
    </row>
    <row r="80542" spans="1:9" x14ac:dyDescent="0.25">
      <c r="A80542" s="1" t="s">
        <v>80549</v>
      </c>
      <c r="B80542">
        <v>20.500000000000032</v>
      </c>
      <c r="C80542">
        <v>1.4103785031080673</v>
      </c>
      <c r="D80542">
        <v>0.79615705970951334</v>
      </c>
      <c r="E80542">
        <v>0.614221443398554</v>
      </c>
      <c r="F80542">
        <v>-8.0064425015692553E-2</v>
      </c>
      <c r="G80542">
        <v>20.40000000000002</v>
      </c>
      <c r="H80542">
        <v>187500000</v>
      </c>
      <c r="I80542">
        <v>0</v>
      </c>
    </row>
    <row r="80543" spans="1:9" x14ac:dyDescent="0.25">
      <c r="A80543" s="1" t="s">
        <v>80550</v>
      </c>
      <c r="B80543">
        <v>20.499999999999897</v>
      </c>
      <c r="C80543">
        <v>1.4051735025893559</v>
      </c>
      <c r="D80543">
        <v>0.79545862116968413</v>
      </c>
      <c r="E80543">
        <v>0.60971488141967178</v>
      </c>
      <c r="F80543">
        <v>-7.8537544780488133E-2</v>
      </c>
      <c r="G80543">
        <v>20.40000000000002</v>
      </c>
      <c r="H80543">
        <v>140625000</v>
      </c>
      <c r="I80543">
        <v>0</v>
      </c>
    </row>
    <row r="80544" spans="1:9" x14ac:dyDescent="0.25">
      <c r="A80544" s="1" t="s">
        <v>80551</v>
      </c>
      <c r="B80544">
        <v>20.79999999999994</v>
      </c>
      <c r="C80544">
        <v>1.7336341491549834</v>
      </c>
      <c r="D80544">
        <v>0.98503576882759569</v>
      </c>
      <c r="E80544">
        <v>0.74859838032738768</v>
      </c>
      <c r="F80544">
        <v>-0.11140675748668594</v>
      </c>
      <c r="G80544">
        <v>20.700000000000024</v>
      </c>
      <c r="H80544">
        <v>156250000</v>
      </c>
      <c r="I80544">
        <v>0</v>
      </c>
    </row>
    <row r="80545" spans="1:9" x14ac:dyDescent="0.25">
      <c r="A80545" s="1" t="s">
        <v>80552</v>
      </c>
      <c r="B80545">
        <v>20.799999999999873</v>
      </c>
      <c r="C80545">
        <v>1.7414460843965025</v>
      </c>
      <c r="D80545">
        <v>0.99248371243875022</v>
      </c>
      <c r="E80545">
        <v>0.74896237195775228</v>
      </c>
      <c r="F80545">
        <v>-0.11270961901865295</v>
      </c>
      <c r="G80545">
        <v>20.700000000000024</v>
      </c>
      <c r="H80545">
        <v>125000000</v>
      </c>
      <c r="I80545">
        <v>0</v>
      </c>
    </row>
    <row r="80546" spans="1:9" x14ac:dyDescent="0.25">
      <c r="A80546" s="1" t="s">
        <v>80553</v>
      </c>
      <c r="B80546">
        <v>16.899999999999959</v>
      </c>
      <c r="C80546">
        <v>0.6771242251529781</v>
      </c>
      <c r="D80546">
        <v>0.4684290159751221</v>
      </c>
      <c r="E80546">
        <v>0.208695209177856</v>
      </c>
      <c r="F80546">
        <v>0.46450477169490423</v>
      </c>
      <c r="G80546">
        <v>0</v>
      </c>
      <c r="H80546">
        <v>140625000</v>
      </c>
      <c r="I80546">
        <v>2</v>
      </c>
    </row>
    <row r="80547" spans="1:9" x14ac:dyDescent="0.25">
      <c r="A80547" s="1" t="s">
        <v>80554</v>
      </c>
      <c r="B80547">
        <v>16.999999999999972</v>
      </c>
      <c r="C80547">
        <v>2.6747493109269271E-12</v>
      </c>
      <c r="D80547">
        <v>2.6192381596956693E-12</v>
      </c>
      <c r="E80547">
        <v>5.5511151231257827E-14</v>
      </c>
      <c r="F80547">
        <v>2.6032509481410671E-12</v>
      </c>
      <c r="G80547">
        <v>0</v>
      </c>
      <c r="H80547">
        <v>109375000</v>
      </c>
      <c r="I80547">
        <v>2</v>
      </c>
    </row>
    <row r="80548" spans="1:9" x14ac:dyDescent="0.25">
      <c r="A80548" s="1" t="s">
        <v>80555</v>
      </c>
      <c r="B80548">
        <v>22.600000000000009</v>
      </c>
      <c r="C80548">
        <v>4.761983607441703</v>
      </c>
      <c r="D80548">
        <v>2.7605395985058556</v>
      </c>
      <c r="E80548">
        <v>2.0014440089358509</v>
      </c>
      <c r="F80548">
        <v>-0.55313790953768294</v>
      </c>
      <c r="G80548">
        <v>22.50000000000005</v>
      </c>
      <c r="H80548">
        <v>187500000</v>
      </c>
      <c r="I80548">
        <v>0</v>
      </c>
    </row>
    <row r="80549" spans="1:9" x14ac:dyDescent="0.25">
      <c r="A80549" s="1" t="s">
        <v>80556</v>
      </c>
      <c r="B80549">
        <v>22.799999999999979</v>
      </c>
      <c r="C80549">
        <v>5.4407589879627967</v>
      </c>
      <c r="D80549">
        <v>3.1078796627111425</v>
      </c>
      <c r="E80549">
        <v>2.3328793252516609</v>
      </c>
      <c r="F80549">
        <v>-1</v>
      </c>
      <c r="G80549">
        <v>22.700000000000053</v>
      </c>
      <c r="H80549">
        <v>140625000</v>
      </c>
      <c r="I80549">
        <v>0</v>
      </c>
    </row>
    <row r="80550" spans="1:9" x14ac:dyDescent="0.25">
      <c r="A80550" s="1" t="s">
        <v>80557</v>
      </c>
      <c r="B80550">
        <v>22.099999999999966</v>
      </c>
      <c r="C80550">
        <v>4.2523842546097477</v>
      </c>
      <c r="D80550">
        <v>2.5348341514000721</v>
      </c>
      <c r="E80550">
        <v>1.7175501032096725</v>
      </c>
      <c r="F80550">
        <v>-0.20523462927891112</v>
      </c>
      <c r="G80550">
        <v>22.000000000000043</v>
      </c>
      <c r="H80550">
        <v>187500000</v>
      </c>
      <c r="I80550">
        <v>0</v>
      </c>
    </row>
    <row r="80551" spans="1:9" x14ac:dyDescent="0.25">
      <c r="A80551" s="1" t="s">
        <v>80558</v>
      </c>
      <c r="B80551">
        <v>22.199999999999967</v>
      </c>
      <c r="C80551">
        <v>4.4330941644267092</v>
      </c>
      <c r="D80551">
        <v>2.6347451277692846</v>
      </c>
      <c r="E80551">
        <v>1.7983490366574242</v>
      </c>
      <c r="F80551">
        <v>-0.36889921821155092</v>
      </c>
      <c r="G80551">
        <v>22.100000000000044</v>
      </c>
      <c r="H80551">
        <v>109375000</v>
      </c>
      <c r="I80551">
        <v>0</v>
      </c>
    </row>
    <row r="80552" spans="1:9" x14ac:dyDescent="0.25">
      <c r="A80552" s="1" t="s">
        <v>80559</v>
      </c>
      <c r="B80552">
        <v>21.399999999999995</v>
      </c>
      <c r="C80552">
        <v>2.7814689938612891</v>
      </c>
      <c r="D80552">
        <v>1.0376970815329223</v>
      </c>
      <c r="E80552">
        <v>1.7437719123283668</v>
      </c>
      <c r="F80552">
        <v>0.1940972406267738</v>
      </c>
      <c r="G80552">
        <v>21.300000000000033</v>
      </c>
      <c r="H80552">
        <v>203125000</v>
      </c>
      <c r="I80552">
        <v>0</v>
      </c>
    </row>
    <row r="80553" spans="1:9" x14ac:dyDescent="0.25">
      <c r="A80553" s="1" t="s">
        <v>80560</v>
      </c>
      <c r="B80553">
        <v>21.399999999999956</v>
      </c>
      <c r="C80553">
        <v>2.8011154077319418</v>
      </c>
      <c r="D80553">
        <v>1.042011464929339</v>
      </c>
      <c r="E80553">
        <v>1.7591039428026027</v>
      </c>
      <c r="F80553">
        <v>0.20069977440144227</v>
      </c>
      <c r="G80553">
        <v>21.300000000000033</v>
      </c>
      <c r="H80553">
        <v>187500000</v>
      </c>
      <c r="I80553">
        <v>0</v>
      </c>
    </row>
    <row r="80554" spans="1:9" x14ac:dyDescent="0.25">
      <c r="A80554" s="1" t="s">
        <v>80561</v>
      </c>
      <c r="B80554">
        <v>22.600000000000012</v>
      </c>
      <c r="C80554">
        <v>4.7619836074417066</v>
      </c>
      <c r="D80554">
        <v>2.0014440089358505</v>
      </c>
      <c r="E80554">
        <v>2.7605395985058561</v>
      </c>
      <c r="F80554">
        <v>0.55313790953768383</v>
      </c>
      <c r="G80554">
        <v>22.50000000000005</v>
      </c>
      <c r="H80554">
        <v>156250000</v>
      </c>
      <c r="I80554">
        <v>0</v>
      </c>
    </row>
    <row r="80555" spans="1:9" x14ac:dyDescent="0.25">
      <c r="A80555" s="1" t="s">
        <v>80562</v>
      </c>
      <c r="B80555">
        <v>22.799999999999979</v>
      </c>
      <c r="C80555">
        <v>5.4407589879627949</v>
      </c>
      <c r="D80555">
        <v>2.3328793252516582</v>
      </c>
      <c r="E80555">
        <v>3.1078796627111398</v>
      </c>
      <c r="F80555">
        <v>1</v>
      </c>
      <c r="G80555">
        <v>22.700000000000053</v>
      </c>
      <c r="H80555">
        <v>187500000</v>
      </c>
      <c r="I80555">
        <v>0</v>
      </c>
    </row>
    <row r="80556" spans="1:9" x14ac:dyDescent="0.25">
      <c r="A80556" s="1" t="s">
        <v>80563</v>
      </c>
      <c r="B80556">
        <v>22.099999999999962</v>
      </c>
      <c r="C80556">
        <v>4.2523842546097441</v>
      </c>
      <c r="D80556">
        <v>1.7175501032096707</v>
      </c>
      <c r="E80556">
        <v>2.534834151400073</v>
      </c>
      <c r="F80556">
        <v>0.20523462927891112</v>
      </c>
      <c r="G80556">
        <v>22.000000000000043</v>
      </c>
      <c r="H80556">
        <v>203125000</v>
      </c>
      <c r="I80556">
        <v>0</v>
      </c>
    </row>
    <row r="80557" spans="1:9" x14ac:dyDescent="0.25">
      <c r="A80557" s="1" t="s">
        <v>80564</v>
      </c>
      <c r="B80557">
        <v>22.199999999999971</v>
      </c>
      <c r="C80557">
        <v>4.433094164426711</v>
      </c>
      <c r="D80557">
        <v>1.7983490366574246</v>
      </c>
      <c r="E80557">
        <v>2.6347451277692846</v>
      </c>
      <c r="F80557">
        <v>0.36889921821155003</v>
      </c>
      <c r="G80557">
        <v>22.100000000000044</v>
      </c>
      <c r="H80557">
        <v>218750000</v>
      </c>
      <c r="I80557">
        <v>0</v>
      </c>
    </row>
    <row r="80558" spans="1:9" x14ac:dyDescent="0.25">
      <c r="A80558" s="1" t="s">
        <v>80565</v>
      </c>
      <c r="B80558">
        <v>21.399999999999995</v>
      </c>
      <c r="C80558">
        <v>2.7814689938612891</v>
      </c>
      <c r="D80558">
        <v>1.7437719123283668</v>
      </c>
      <c r="E80558">
        <v>1.0376970815329223</v>
      </c>
      <c r="F80558">
        <v>-0.19409724062677336</v>
      </c>
      <c r="G80558">
        <v>21.300000000000033</v>
      </c>
      <c r="H80558">
        <v>187500000</v>
      </c>
      <c r="I80558">
        <v>0</v>
      </c>
    </row>
    <row r="80559" spans="1:9" x14ac:dyDescent="0.25">
      <c r="A80559" s="1" t="s">
        <v>80566</v>
      </c>
      <c r="B80559">
        <v>21.399999999999956</v>
      </c>
      <c r="C80559">
        <v>2.8011154077319418</v>
      </c>
      <c r="D80559">
        <v>1.7591039428026027</v>
      </c>
      <c r="E80559">
        <v>1.042011464929339</v>
      </c>
      <c r="F80559">
        <v>-0.20069977440144227</v>
      </c>
      <c r="G80559">
        <v>21.300000000000033</v>
      </c>
      <c r="H80559">
        <v>265625000</v>
      </c>
      <c r="I80559">
        <v>0</v>
      </c>
    </row>
    <row r="80560" spans="1:9" x14ac:dyDescent="0.25">
      <c r="A80560" s="1" t="s">
        <v>80567</v>
      </c>
      <c r="B80560">
        <v>22.099999999999994</v>
      </c>
      <c r="C80560">
        <v>3.2138623083771121</v>
      </c>
      <c r="D80560">
        <v>2.0451319035382922</v>
      </c>
      <c r="E80560">
        <v>1.1687304048388198</v>
      </c>
      <c r="F80560">
        <v>-0.33192279501778543</v>
      </c>
      <c r="G80560">
        <v>22.000000000000043</v>
      </c>
      <c r="H80560">
        <v>156250000</v>
      </c>
      <c r="I80560">
        <v>0</v>
      </c>
    </row>
    <row r="80561" spans="1:9" x14ac:dyDescent="0.25">
      <c r="A80561" s="1" t="s">
        <v>80568</v>
      </c>
      <c r="B80561">
        <v>22.449999999999996</v>
      </c>
      <c r="C80561">
        <v>4.6583080853645766</v>
      </c>
      <c r="D80561">
        <v>2.7774816878363855</v>
      </c>
      <c r="E80561">
        <v>1.8808263975281907</v>
      </c>
      <c r="F80561">
        <v>-1</v>
      </c>
      <c r="G80561">
        <v>22.400000000000048</v>
      </c>
      <c r="H80561">
        <v>234375000</v>
      </c>
      <c r="I80561">
        <v>0</v>
      </c>
    </row>
    <row r="80562" spans="1:9" x14ac:dyDescent="0.25">
      <c r="A80562" s="1" t="s">
        <v>80569</v>
      </c>
      <c r="B80562">
        <v>17.049999999999944</v>
      </c>
      <c r="C80562">
        <v>3.4062986127882815</v>
      </c>
      <c r="D80562">
        <v>1.7681989584265145</v>
      </c>
      <c r="E80562">
        <v>1.638099654361767</v>
      </c>
      <c r="F80562">
        <v>-0.60159308211175233</v>
      </c>
      <c r="G80562">
        <v>0</v>
      </c>
      <c r="H80562">
        <v>109375000</v>
      </c>
      <c r="I80562">
        <v>1</v>
      </c>
    </row>
    <row r="80563" spans="1:9" x14ac:dyDescent="0.25">
      <c r="A80563" s="1" t="s">
        <v>80570</v>
      </c>
      <c r="B80563">
        <v>17.199999999999964</v>
      </c>
      <c r="C80563">
        <v>1.9409984816772132</v>
      </c>
      <c r="D80563">
        <v>0.76369577633484687</v>
      </c>
      <c r="E80563">
        <v>1.1773027053423664</v>
      </c>
      <c r="F80563">
        <v>-0.4416480234632143</v>
      </c>
      <c r="G80563">
        <v>0</v>
      </c>
      <c r="H80563">
        <v>156250000</v>
      </c>
      <c r="I80563">
        <v>4</v>
      </c>
    </row>
    <row r="80564" spans="1:9" x14ac:dyDescent="0.25">
      <c r="A80564" s="1" t="s">
        <v>80571</v>
      </c>
      <c r="B80564">
        <v>23.600000000000012</v>
      </c>
      <c r="C80564">
        <v>6.2993209216788122</v>
      </c>
      <c r="D80564">
        <v>3.5962144465275205</v>
      </c>
      <c r="E80564">
        <v>2.7031064751512917</v>
      </c>
      <c r="F80564">
        <v>-1</v>
      </c>
      <c r="G80564">
        <v>23.500000000000064</v>
      </c>
      <c r="H80564">
        <v>218750000</v>
      </c>
      <c r="I80564">
        <v>0</v>
      </c>
    </row>
    <row r="80565" spans="1:9" x14ac:dyDescent="0.25">
      <c r="A80565" s="1" t="s">
        <v>80572</v>
      </c>
      <c r="B80565">
        <v>23.799999999999997</v>
      </c>
      <c r="C80565">
        <v>6.6823071178884978</v>
      </c>
      <c r="D80565">
        <v>3.7961258382213892</v>
      </c>
      <c r="E80565">
        <v>2.886181279667106</v>
      </c>
      <c r="F80565">
        <v>-1</v>
      </c>
      <c r="G80565">
        <v>23.700000000000067</v>
      </c>
      <c r="H80565">
        <v>187500000</v>
      </c>
      <c r="I80565">
        <v>0</v>
      </c>
    </row>
    <row r="80566" spans="1:9" x14ac:dyDescent="0.25">
      <c r="A80566" s="1" t="s">
        <v>80573</v>
      </c>
      <c r="B80566">
        <v>20.699999999999978</v>
      </c>
      <c r="C80566">
        <v>2.0707085554354139</v>
      </c>
      <c r="D80566">
        <v>0.77526400152035757</v>
      </c>
      <c r="E80566">
        <v>1.2954445539150563</v>
      </c>
      <c r="F80566">
        <v>0.12012861613847381</v>
      </c>
      <c r="G80566">
        <v>20.600000000000023</v>
      </c>
      <c r="H80566">
        <v>187500000</v>
      </c>
      <c r="I80566">
        <v>0</v>
      </c>
    </row>
    <row r="80567" spans="1:9" x14ac:dyDescent="0.25">
      <c r="A80567" s="1" t="s">
        <v>80574</v>
      </c>
      <c r="B80567">
        <v>20.7</v>
      </c>
      <c r="C80567">
        <v>2.0983984151546542</v>
      </c>
      <c r="D80567">
        <v>0.77959785618948141</v>
      </c>
      <c r="E80567">
        <v>1.3188005589651728</v>
      </c>
      <c r="F80567">
        <v>0.12130717268718394</v>
      </c>
      <c r="G80567">
        <v>20.600000000000023</v>
      </c>
      <c r="H80567">
        <v>156250000</v>
      </c>
      <c r="I80567">
        <v>0</v>
      </c>
    </row>
    <row r="80568" spans="1:9" x14ac:dyDescent="0.25">
      <c r="A80568" s="1" t="s">
        <v>80575</v>
      </c>
      <c r="B80568">
        <v>20.599999999999991</v>
      </c>
      <c r="C80568">
        <v>1.7224865601593331</v>
      </c>
      <c r="D80568">
        <v>0.60366692192644944</v>
      </c>
      <c r="E80568">
        <v>1.1188196382328837</v>
      </c>
      <c r="F80568">
        <v>7.8808632189918182E-2</v>
      </c>
      <c r="G80568">
        <v>20.500000000000021</v>
      </c>
      <c r="H80568">
        <v>140625000</v>
      </c>
      <c r="I80568">
        <v>0</v>
      </c>
    </row>
    <row r="80569" spans="1:9" x14ac:dyDescent="0.25">
      <c r="A80569" s="1" t="s">
        <v>80576</v>
      </c>
      <c r="B80569">
        <v>20.69999999999996</v>
      </c>
      <c r="C80569">
        <v>1.7325543094445131</v>
      </c>
      <c r="D80569">
        <v>0.59964782935372263</v>
      </c>
      <c r="E80569">
        <v>1.1329064800907904</v>
      </c>
      <c r="F80569">
        <v>7.7444050138934628E-2</v>
      </c>
      <c r="G80569">
        <v>20.600000000000023</v>
      </c>
      <c r="H80569">
        <v>140625000</v>
      </c>
      <c r="I80569">
        <v>0</v>
      </c>
    </row>
    <row r="80570" spans="1:9" x14ac:dyDescent="0.25">
      <c r="A80570" s="1" t="s">
        <v>80577</v>
      </c>
      <c r="B80570">
        <v>26.199999999999985</v>
      </c>
      <c r="C80570">
        <v>10.157578958082354</v>
      </c>
      <c r="D80570">
        <v>4.7453972950342624</v>
      </c>
      <c r="E80570">
        <v>5.4121816630481012</v>
      </c>
      <c r="F80570">
        <v>1</v>
      </c>
      <c r="G80570">
        <v>26.100000000000101</v>
      </c>
      <c r="H80570">
        <v>203125000</v>
      </c>
      <c r="I80570">
        <v>0</v>
      </c>
    </row>
    <row r="80571" spans="1:9" x14ac:dyDescent="0.25">
      <c r="A80571" s="1" t="s">
        <v>80578</v>
      </c>
      <c r="B80571">
        <v>17.299999999999965</v>
      </c>
      <c r="C80571">
        <v>1.528659021196825</v>
      </c>
      <c r="D80571">
        <v>0.47541849002196601</v>
      </c>
      <c r="E80571">
        <v>1.0532405311748589</v>
      </c>
      <c r="F80571">
        <v>-0.34921900321250288</v>
      </c>
      <c r="G80571">
        <v>0</v>
      </c>
      <c r="H80571">
        <v>140625000</v>
      </c>
      <c r="I80571">
        <v>3</v>
      </c>
    </row>
    <row r="80572" spans="1:9" x14ac:dyDescent="0.25">
      <c r="A80572" s="1" t="s">
        <v>80579</v>
      </c>
      <c r="B80572">
        <v>21.299999999999962</v>
      </c>
      <c r="C80572">
        <v>3.1257067836299308</v>
      </c>
      <c r="D80572">
        <v>1.2352815074529269</v>
      </c>
      <c r="E80572">
        <v>1.890425276177004</v>
      </c>
      <c r="F80572">
        <v>0.17477260851757892</v>
      </c>
      <c r="G80572">
        <v>21.200000000000031</v>
      </c>
      <c r="H80572">
        <v>187500000</v>
      </c>
      <c r="I80572">
        <v>0</v>
      </c>
    </row>
    <row r="80573" spans="1:9" x14ac:dyDescent="0.25">
      <c r="A80573" s="1" t="s">
        <v>80580</v>
      </c>
      <c r="B80573">
        <v>21.399999999999995</v>
      </c>
      <c r="C80573">
        <v>3.2922232485917946</v>
      </c>
      <c r="D80573">
        <v>1.306024712058997</v>
      </c>
      <c r="E80573">
        <v>1.9861985365327977</v>
      </c>
      <c r="F80573">
        <v>0.23949597820867474</v>
      </c>
      <c r="G80573">
        <v>21.300000000000033</v>
      </c>
      <c r="H80573">
        <v>156250000</v>
      </c>
      <c r="I80573">
        <v>0</v>
      </c>
    </row>
    <row r="80574" spans="1:9" x14ac:dyDescent="0.25">
      <c r="A80574" s="1" t="s">
        <v>80581</v>
      </c>
      <c r="B80574">
        <v>20.999999999999986</v>
      </c>
      <c r="C80574">
        <v>3.1210856918737084</v>
      </c>
      <c r="D80574">
        <v>1.2090247348119378</v>
      </c>
      <c r="E80574">
        <v>1.9120609570617706</v>
      </c>
      <c r="F80574">
        <v>0.12962619213708182</v>
      </c>
      <c r="G80574">
        <v>20.900000000000027</v>
      </c>
      <c r="H80574">
        <v>125000000</v>
      </c>
      <c r="I80574">
        <v>0</v>
      </c>
    </row>
    <row r="80575" spans="1:9" x14ac:dyDescent="0.25">
      <c r="A80575" s="1" t="s">
        <v>80582</v>
      </c>
      <c r="B80575">
        <v>21.099999999999952</v>
      </c>
      <c r="C80575">
        <v>3.2632829300435438</v>
      </c>
      <c r="D80575">
        <v>1.2639807152457179</v>
      </c>
      <c r="E80575">
        <v>1.9993022147978259</v>
      </c>
      <c r="F80575">
        <v>0.14247217183727523</v>
      </c>
      <c r="G80575">
        <v>21.000000000000028</v>
      </c>
      <c r="H80575">
        <v>140625000</v>
      </c>
      <c r="I80575">
        <v>0</v>
      </c>
    </row>
    <row r="80576" spans="1:9" x14ac:dyDescent="0.25">
      <c r="A80576" s="1" t="s">
        <v>80583</v>
      </c>
      <c r="B80576">
        <v>21.099999999999973</v>
      </c>
      <c r="C80576">
        <v>2.1872144148295987</v>
      </c>
      <c r="D80576">
        <v>0.737317287102639</v>
      </c>
      <c r="E80576">
        <v>1.4498971277269597</v>
      </c>
      <c r="F80576">
        <v>0.10982751647472977</v>
      </c>
      <c r="G80576">
        <v>21.000000000000028</v>
      </c>
      <c r="H80576">
        <v>93750000</v>
      </c>
      <c r="I80576">
        <v>0</v>
      </c>
    </row>
    <row r="80577" spans="1:9" x14ac:dyDescent="0.25">
      <c r="A80577" s="1" t="s">
        <v>80584</v>
      </c>
      <c r="B80577">
        <v>21.199999999999996</v>
      </c>
      <c r="C80577">
        <v>2.2251994377816722</v>
      </c>
      <c r="D80577">
        <v>0.73909141054331817</v>
      </c>
      <c r="E80577">
        <v>1.486108027238354</v>
      </c>
      <c r="F80577">
        <v>0.11071397667992455</v>
      </c>
      <c r="G80577">
        <v>21.10000000000003</v>
      </c>
      <c r="H80577">
        <v>171875000</v>
      </c>
      <c r="I80577">
        <v>0</v>
      </c>
    </row>
    <row r="80578" spans="1:9" x14ac:dyDescent="0.25">
      <c r="A80578" s="1" t="s">
        <v>80585</v>
      </c>
      <c r="B80578">
        <v>17.049999999999944</v>
      </c>
      <c r="C80578">
        <v>3.4062986127882815</v>
      </c>
      <c r="D80578">
        <v>1.6380996543617687</v>
      </c>
      <c r="E80578">
        <v>1.7681989584265128</v>
      </c>
      <c r="F80578">
        <v>0.60159308211175366</v>
      </c>
      <c r="G80578">
        <v>0</v>
      </c>
      <c r="H80578">
        <v>140625000</v>
      </c>
      <c r="I80578">
        <v>1</v>
      </c>
    </row>
    <row r="80579" spans="1:9" x14ac:dyDescent="0.25">
      <c r="A80579" s="1" t="s">
        <v>80586</v>
      </c>
      <c r="B80579">
        <v>17.199999999999974</v>
      </c>
      <c r="C80579">
        <v>1.9547515338190813</v>
      </c>
      <c r="D80579">
        <v>0.77114482549066299</v>
      </c>
      <c r="E80579">
        <v>1.1836067083284183</v>
      </c>
      <c r="F80579">
        <v>-0.44107231955754722</v>
      </c>
      <c r="G80579">
        <v>0</v>
      </c>
      <c r="H80579">
        <v>156250000</v>
      </c>
      <c r="I80579">
        <v>4</v>
      </c>
    </row>
    <row r="80580" spans="1:9" x14ac:dyDescent="0.25">
      <c r="A80580" s="1" t="s">
        <v>80587</v>
      </c>
      <c r="B80580">
        <v>26.199999999999985</v>
      </c>
      <c r="C80580">
        <v>10.157578958082357</v>
      </c>
      <c r="D80580">
        <v>5.4121816630481021</v>
      </c>
      <c r="E80580">
        <v>4.7453972950342651</v>
      </c>
      <c r="F80580">
        <v>-1</v>
      </c>
      <c r="G80580">
        <v>26.100000000000101</v>
      </c>
      <c r="H80580">
        <v>140625000</v>
      </c>
      <c r="I80580">
        <v>0</v>
      </c>
    </row>
    <row r="80581" spans="1:9" x14ac:dyDescent="0.25">
      <c r="A80581" s="1" t="s">
        <v>80588</v>
      </c>
      <c r="B80581">
        <v>28.199999999999985</v>
      </c>
      <c r="C80581">
        <v>12.954359023350143</v>
      </c>
      <c r="D80581">
        <v>6.8355044582736708</v>
      </c>
      <c r="E80581">
        <v>6.1188545650764716</v>
      </c>
      <c r="F80581">
        <v>-1</v>
      </c>
      <c r="G80581">
        <v>28.500000000000135</v>
      </c>
      <c r="H80581">
        <v>296875000</v>
      </c>
      <c r="I80581">
        <v>0</v>
      </c>
    </row>
    <row r="80582" spans="1:9" x14ac:dyDescent="0.25">
      <c r="A80582" s="1" t="s">
        <v>80589</v>
      </c>
      <c r="B80582">
        <v>21.299999999999962</v>
      </c>
      <c r="C80582">
        <v>3.1257067836299317</v>
      </c>
      <c r="D80582">
        <v>1.8904252761770044</v>
      </c>
      <c r="E80582">
        <v>1.2352815074529273</v>
      </c>
      <c r="F80582">
        <v>-0.17477260851758469</v>
      </c>
      <c r="G80582">
        <v>21.200000000000031</v>
      </c>
      <c r="H80582">
        <v>218750000</v>
      </c>
      <c r="I80582">
        <v>0</v>
      </c>
    </row>
    <row r="80583" spans="1:9" x14ac:dyDescent="0.25">
      <c r="A80583" s="1" t="s">
        <v>80590</v>
      </c>
      <c r="B80583">
        <v>21.4</v>
      </c>
      <c r="C80583">
        <v>3.2919097764825915</v>
      </c>
      <c r="D80583">
        <v>1.9861259430237368</v>
      </c>
      <c r="E80583">
        <v>1.3057838334588547</v>
      </c>
      <c r="F80583">
        <v>-0.23858559477375962</v>
      </c>
      <c r="G80583">
        <v>21.300000000000033</v>
      </c>
      <c r="H80583">
        <v>125000000</v>
      </c>
      <c r="I80583">
        <v>0</v>
      </c>
    </row>
    <row r="80584" spans="1:9" x14ac:dyDescent="0.25">
      <c r="A80584" s="1" t="s">
        <v>80591</v>
      </c>
      <c r="B80584">
        <v>20.999999999999986</v>
      </c>
      <c r="C80584">
        <v>3.1210856918737084</v>
      </c>
      <c r="D80584">
        <v>1.9120609570617706</v>
      </c>
      <c r="E80584">
        <v>1.2090247348119378</v>
      </c>
      <c r="F80584">
        <v>-0.12962619213708138</v>
      </c>
      <c r="G80584">
        <v>20.900000000000027</v>
      </c>
      <c r="H80584">
        <v>203125000</v>
      </c>
      <c r="I80584">
        <v>0</v>
      </c>
    </row>
    <row r="80585" spans="1:9" x14ac:dyDescent="0.25">
      <c r="A80585" s="1" t="s">
        <v>80592</v>
      </c>
      <c r="B80585">
        <v>21.099999999999998</v>
      </c>
      <c r="C80585">
        <v>3.2624710799458594</v>
      </c>
      <c r="D80585">
        <v>1.9990083374521035</v>
      </c>
      <c r="E80585">
        <v>1.2634627424937559</v>
      </c>
      <c r="F80585">
        <v>-0.14235128687833365</v>
      </c>
      <c r="G80585">
        <v>21.000000000000028</v>
      </c>
      <c r="H80585">
        <v>156250000</v>
      </c>
      <c r="I80585">
        <v>0</v>
      </c>
    </row>
    <row r="80586" spans="1:9" x14ac:dyDescent="0.25">
      <c r="A80586" s="1" t="s">
        <v>80593</v>
      </c>
      <c r="B80586">
        <v>23.600000000000009</v>
      </c>
      <c r="C80586">
        <v>6.2993209216788077</v>
      </c>
      <c r="D80586">
        <v>2.7031064751512899</v>
      </c>
      <c r="E80586">
        <v>3.5962144465275201</v>
      </c>
      <c r="F80586">
        <v>1</v>
      </c>
      <c r="G80586">
        <v>23.500000000000064</v>
      </c>
      <c r="H80586">
        <v>218750000</v>
      </c>
      <c r="I80586">
        <v>0</v>
      </c>
    </row>
    <row r="80587" spans="1:9" x14ac:dyDescent="0.25">
      <c r="A80587" s="1" t="s">
        <v>80594</v>
      </c>
      <c r="B80587">
        <v>23.799999999999983</v>
      </c>
      <c r="C80587">
        <v>6.6824009069741654</v>
      </c>
      <c r="D80587">
        <v>2.8863125046404301</v>
      </c>
      <c r="E80587">
        <v>3.7960884023337393</v>
      </c>
      <c r="F80587">
        <v>1</v>
      </c>
      <c r="G80587">
        <v>23.700000000000067</v>
      </c>
      <c r="H80587">
        <v>203125000</v>
      </c>
      <c r="I80587">
        <v>0</v>
      </c>
    </row>
    <row r="80588" spans="1:9" x14ac:dyDescent="0.25">
      <c r="A80588" s="1" t="s">
        <v>80595</v>
      </c>
      <c r="B80588">
        <v>20.699999999999978</v>
      </c>
      <c r="C80588">
        <v>2.070708555435413</v>
      </c>
      <c r="D80588">
        <v>1.2954445539150559</v>
      </c>
      <c r="E80588">
        <v>0.77526400152035713</v>
      </c>
      <c r="F80588">
        <v>-0.12012861613847381</v>
      </c>
      <c r="G80588">
        <v>20.600000000000023</v>
      </c>
      <c r="H80588">
        <v>125000000</v>
      </c>
      <c r="I80588">
        <v>0</v>
      </c>
    </row>
    <row r="80589" spans="1:9" x14ac:dyDescent="0.25">
      <c r="A80589" s="1" t="s">
        <v>80596</v>
      </c>
      <c r="B80589">
        <v>20.69999999999995</v>
      </c>
      <c r="C80589">
        <v>2.097389924993514</v>
      </c>
      <c r="D80589">
        <v>1.3180152418071707</v>
      </c>
      <c r="E80589">
        <v>0.77937468318634329</v>
      </c>
      <c r="F80589">
        <v>-0.12134556974556165</v>
      </c>
      <c r="G80589">
        <v>20.600000000000023</v>
      </c>
      <c r="H80589">
        <v>203125000</v>
      </c>
      <c r="I80589">
        <v>0</v>
      </c>
    </row>
    <row r="80590" spans="1:9" x14ac:dyDescent="0.25">
      <c r="A80590" s="1" t="s">
        <v>80597</v>
      </c>
      <c r="B80590">
        <v>20.599999999999991</v>
      </c>
      <c r="C80590">
        <v>1.7224865601593331</v>
      </c>
      <c r="D80590">
        <v>1.1188196382328837</v>
      </c>
      <c r="E80590">
        <v>0.60366692192644944</v>
      </c>
      <c r="F80590">
        <v>-7.8808632189918182E-2</v>
      </c>
      <c r="G80590">
        <v>20.500000000000021</v>
      </c>
      <c r="H80590">
        <v>125000000</v>
      </c>
      <c r="I80590">
        <v>0</v>
      </c>
    </row>
    <row r="80591" spans="1:9" x14ac:dyDescent="0.25">
      <c r="A80591" s="1" t="s">
        <v>80598</v>
      </c>
      <c r="B80591">
        <v>20.69999999999996</v>
      </c>
      <c r="C80591">
        <v>1.732051112156368</v>
      </c>
      <c r="D80591">
        <v>1.1327668997121334</v>
      </c>
      <c r="E80591">
        <v>0.59928421244423458</v>
      </c>
      <c r="F80591">
        <v>-7.7306827048842397E-2</v>
      </c>
      <c r="G80591">
        <v>20.600000000000023</v>
      </c>
      <c r="H80591">
        <v>156250000</v>
      </c>
      <c r="I80591">
        <v>0</v>
      </c>
    </row>
    <row r="80592" spans="1:9" x14ac:dyDescent="0.25">
      <c r="A80592" s="1" t="s">
        <v>80599</v>
      </c>
      <c r="B80592">
        <v>21.099999999999969</v>
      </c>
      <c r="C80592">
        <v>2.187214414829596</v>
      </c>
      <c r="D80592">
        <v>1.4498971277269628</v>
      </c>
      <c r="E80592">
        <v>0.73731728710263322</v>
      </c>
      <c r="F80592">
        <v>-0.10982751647472933</v>
      </c>
      <c r="G80592">
        <v>21.000000000000028</v>
      </c>
      <c r="H80592">
        <v>140625000</v>
      </c>
      <c r="I80592">
        <v>0</v>
      </c>
    </row>
    <row r="80593" spans="1:9" x14ac:dyDescent="0.25">
      <c r="A80593" s="1" t="s">
        <v>80600</v>
      </c>
      <c r="B80593">
        <v>21.199999999999978</v>
      </c>
      <c r="C80593">
        <v>2.2220840003050615</v>
      </c>
      <c r="D80593">
        <v>1.4840855640288901</v>
      </c>
      <c r="E80593">
        <v>0.73799843627617134</v>
      </c>
      <c r="F80593">
        <v>-0.11108983456357047</v>
      </c>
      <c r="G80593">
        <v>21.10000000000003</v>
      </c>
      <c r="H80593">
        <v>171875000</v>
      </c>
      <c r="I80593">
        <v>0</v>
      </c>
    </row>
    <row r="80594" spans="1:9" x14ac:dyDescent="0.25">
      <c r="A80594" s="1" t="s">
        <v>80601</v>
      </c>
      <c r="B80594">
        <v>19.899999999999981</v>
      </c>
      <c r="C80594">
        <v>0.67895712450476431</v>
      </c>
      <c r="D80594">
        <v>0.4772736384049856</v>
      </c>
      <c r="E80594">
        <v>0.20168348609977871</v>
      </c>
      <c r="F80594">
        <v>0.47298432643446953</v>
      </c>
      <c r="G80594">
        <v>0</v>
      </c>
      <c r="H80594">
        <v>109375000</v>
      </c>
      <c r="I80594">
        <v>2</v>
      </c>
    </row>
    <row r="80595" spans="1:9" x14ac:dyDescent="0.25">
      <c r="A80595" s="1" t="s">
        <v>80602</v>
      </c>
      <c r="B80595">
        <v>19.900000000000013</v>
      </c>
      <c r="C80595">
        <v>2.3092638912203256E-14</v>
      </c>
      <c r="D80595">
        <v>1.5987211554602254E-14</v>
      </c>
      <c r="E80595">
        <v>7.1054273576010019E-15</v>
      </c>
      <c r="F80595">
        <v>1.021405182655144E-14</v>
      </c>
      <c r="G80595">
        <v>19.800000000000011</v>
      </c>
      <c r="H80595">
        <v>171875000</v>
      </c>
      <c r="I80595">
        <v>0</v>
      </c>
    </row>
    <row r="80596" spans="1:9" x14ac:dyDescent="0.25">
      <c r="A80596" s="1" t="s">
        <v>80603</v>
      </c>
      <c r="B80596">
        <v>60.000000000000419</v>
      </c>
      <c r="C80596">
        <v>27.840206628663015</v>
      </c>
      <c r="D80596">
        <v>21.953636787506277</v>
      </c>
      <c r="E80596">
        <v>5.8865698411567262</v>
      </c>
      <c r="F80596">
        <v>0.61999720235507549</v>
      </c>
      <c r="G80596">
        <v>0</v>
      </c>
      <c r="H80596">
        <v>640625000</v>
      </c>
      <c r="I80596">
        <v>0</v>
      </c>
    </row>
    <row r="80597" spans="1:9" x14ac:dyDescent="0.25">
      <c r="A80597" s="1" t="s">
        <v>80604</v>
      </c>
      <c r="B80597">
        <v>60.000000000000419</v>
      </c>
      <c r="C80597">
        <v>31.319691936398939</v>
      </c>
      <c r="D80597">
        <v>23.535995611305211</v>
      </c>
      <c r="E80597">
        <v>7.7836963250937421</v>
      </c>
      <c r="F80597">
        <v>-0.83879037914613708</v>
      </c>
      <c r="G80597">
        <v>0</v>
      </c>
      <c r="H80597">
        <v>484375000</v>
      </c>
      <c r="I80597">
        <v>0</v>
      </c>
    </row>
    <row r="80598" spans="1:9" x14ac:dyDescent="0.25">
      <c r="A80598" s="1" t="s">
        <v>80605</v>
      </c>
      <c r="B80598">
        <v>60.000000000000433</v>
      </c>
      <c r="C80598">
        <v>25.978337048985097</v>
      </c>
      <c r="D80598">
        <v>21.062583749518808</v>
      </c>
      <c r="E80598">
        <v>4.9157532994663038</v>
      </c>
      <c r="F80598">
        <v>-0.26945411539514375</v>
      </c>
      <c r="G80598">
        <v>0</v>
      </c>
      <c r="H80598">
        <v>500000000</v>
      </c>
      <c r="I80598">
        <v>0</v>
      </c>
    </row>
    <row r="80599" spans="1:9" x14ac:dyDescent="0.25">
      <c r="A80599" s="1" t="s">
        <v>80606</v>
      </c>
      <c r="B80599">
        <v>60.000000000000433</v>
      </c>
      <c r="C80599">
        <v>26.369286178497159</v>
      </c>
      <c r="D80599">
        <v>21.136139445824337</v>
      </c>
      <c r="E80599">
        <v>5.2331467326728252</v>
      </c>
      <c r="F80599">
        <v>-0.45809604435593743</v>
      </c>
      <c r="G80599">
        <v>0</v>
      </c>
      <c r="H80599">
        <v>562500000</v>
      </c>
      <c r="I80599">
        <v>0</v>
      </c>
    </row>
    <row r="80600" spans="1:9" x14ac:dyDescent="0.25">
      <c r="A80600" s="1" t="s">
        <v>80607</v>
      </c>
      <c r="B80600">
        <v>49.981260773380946</v>
      </c>
      <c r="C80600">
        <v>36.274166127807263</v>
      </c>
      <c r="D80600">
        <v>21.422726335128356</v>
      </c>
      <c r="E80600">
        <v>14.851439792678917</v>
      </c>
      <c r="F80600">
        <v>1</v>
      </c>
      <c r="G80600">
        <v>0</v>
      </c>
      <c r="H80600">
        <v>421875000</v>
      </c>
      <c r="I80600">
        <v>2</v>
      </c>
    </row>
    <row r="80601" spans="1:9" x14ac:dyDescent="0.25">
      <c r="A80601" s="1" t="s">
        <v>80608</v>
      </c>
      <c r="B80601">
        <v>49.200000000000273</v>
      </c>
      <c r="C80601">
        <v>25.738883354231188</v>
      </c>
      <c r="D80601">
        <v>16.535036961936719</v>
      </c>
      <c r="E80601">
        <v>9.2038463922944658</v>
      </c>
      <c r="F80601">
        <v>1</v>
      </c>
      <c r="G80601">
        <v>0</v>
      </c>
      <c r="H80601">
        <v>421875000</v>
      </c>
      <c r="I80601">
        <v>2</v>
      </c>
    </row>
    <row r="80602" spans="1:9" x14ac:dyDescent="0.25">
      <c r="A80602" s="1" t="s">
        <v>80609</v>
      </c>
      <c r="B80602">
        <v>60.000000000000405</v>
      </c>
      <c r="C80602">
        <v>27.840206628696688</v>
      </c>
      <c r="D80602">
        <v>5.8865698411746985</v>
      </c>
      <c r="E80602">
        <v>21.953636787521987</v>
      </c>
      <c r="F80602">
        <v>-0.61999720235516165</v>
      </c>
      <c r="G80602">
        <v>0</v>
      </c>
      <c r="H80602">
        <v>609375000</v>
      </c>
      <c r="I80602">
        <v>0</v>
      </c>
    </row>
    <row r="80603" spans="1:9" x14ac:dyDescent="0.25">
      <c r="A80603" s="1" t="s">
        <v>80610</v>
      </c>
      <c r="B80603">
        <v>60.000000000000433</v>
      </c>
      <c r="C80603">
        <v>31.319691936369903</v>
      </c>
      <c r="D80603">
        <v>7.7836963250792044</v>
      </c>
      <c r="E80603">
        <v>23.535995611290726</v>
      </c>
      <c r="F80603">
        <v>0.83879037914613708</v>
      </c>
      <c r="G80603">
        <v>0</v>
      </c>
      <c r="H80603">
        <v>578125000</v>
      </c>
      <c r="I80603">
        <v>0</v>
      </c>
    </row>
    <row r="80604" spans="1:9" x14ac:dyDescent="0.25">
      <c r="A80604" s="1" t="s">
        <v>80611</v>
      </c>
      <c r="B80604">
        <v>60.000000000000426</v>
      </c>
      <c r="C80604">
        <v>25.978337048985097</v>
      </c>
      <c r="D80604">
        <v>4.9157532994663065</v>
      </c>
      <c r="E80604">
        <v>21.06258374951878</v>
      </c>
      <c r="F80604">
        <v>0.26945411539515618</v>
      </c>
      <c r="G80604">
        <v>0</v>
      </c>
      <c r="H80604">
        <v>484375000</v>
      </c>
      <c r="I80604">
        <v>0</v>
      </c>
    </row>
    <row r="80605" spans="1:9" x14ac:dyDescent="0.25">
      <c r="A80605" s="1" t="s">
        <v>80612</v>
      </c>
      <c r="B80605">
        <v>60.000000000000433</v>
      </c>
      <c r="C80605">
        <v>26.369286178497134</v>
      </c>
      <c r="D80605">
        <v>5.2331467326728305</v>
      </c>
      <c r="E80605">
        <v>21.136139445824327</v>
      </c>
      <c r="F80605">
        <v>0.45809604435593654</v>
      </c>
      <c r="G80605">
        <v>0</v>
      </c>
      <c r="H80605">
        <v>484375000</v>
      </c>
      <c r="I80605">
        <v>0</v>
      </c>
    </row>
    <row r="80606" spans="1:9" x14ac:dyDescent="0.25">
      <c r="A80606" s="1" t="s">
        <v>80613</v>
      </c>
      <c r="B80606">
        <v>49.981260773380939</v>
      </c>
      <c r="C80606">
        <v>36.274166127807213</v>
      </c>
      <c r="D80606">
        <v>14.851439792678878</v>
      </c>
      <c r="E80606">
        <v>21.422726335128321</v>
      </c>
      <c r="F80606">
        <v>-1</v>
      </c>
      <c r="G80606">
        <v>0</v>
      </c>
      <c r="H80606">
        <v>437500000</v>
      </c>
      <c r="I80606">
        <v>2</v>
      </c>
    </row>
    <row r="80607" spans="1:9" x14ac:dyDescent="0.25">
      <c r="A80607" s="1" t="s">
        <v>80614</v>
      </c>
      <c r="B80607">
        <v>49.200000000000266</v>
      </c>
      <c r="C80607">
        <v>25.738883354231263</v>
      </c>
      <c r="D80607">
        <v>9.2038463922945049</v>
      </c>
      <c r="E80607">
        <v>16.535036961936754</v>
      </c>
      <c r="F80607">
        <v>-1</v>
      </c>
      <c r="G80607">
        <v>0</v>
      </c>
      <c r="H80607">
        <v>406250000</v>
      </c>
      <c r="I80607">
        <v>2</v>
      </c>
    </row>
    <row r="80608" spans="1:9" x14ac:dyDescent="0.25">
      <c r="A80608" s="1" t="s">
        <v>80615</v>
      </c>
      <c r="B80608">
        <v>24.899999999999974</v>
      </c>
      <c r="C80608">
        <v>5.481264447169381</v>
      </c>
      <c r="D80608">
        <v>4.2680115319494849</v>
      </c>
      <c r="E80608">
        <v>1.2132529152198965</v>
      </c>
      <c r="F80608">
        <v>-0.45390918539114811</v>
      </c>
      <c r="G80608">
        <v>24.800000000000082</v>
      </c>
      <c r="H80608">
        <v>234375000</v>
      </c>
      <c r="I80608">
        <v>0</v>
      </c>
    </row>
    <row r="80609" spans="1:9" x14ac:dyDescent="0.25">
      <c r="A80609" s="1" t="s">
        <v>80616</v>
      </c>
      <c r="B80609">
        <v>25.248197673659856</v>
      </c>
      <c r="C80609">
        <v>6.8021742656859532</v>
      </c>
      <c r="D80609">
        <v>4.9207016488949966</v>
      </c>
      <c r="E80609">
        <v>1.881472616790957</v>
      </c>
      <c r="F80609">
        <v>-0.98197673659833384</v>
      </c>
      <c r="G80609">
        <v>25.200000000000088</v>
      </c>
      <c r="H80609">
        <v>250000000</v>
      </c>
      <c r="I80609">
        <v>0</v>
      </c>
    </row>
    <row r="80610" spans="1:9" x14ac:dyDescent="0.25">
      <c r="A80610" s="1" t="s">
        <v>80617</v>
      </c>
      <c r="B80610">
        <v>56.2022001489998</v>
      </c>
      <c r="C80610">
        <v>44.502854622260116</v>
      </c>
      <c r="D80610">
        <v>22.660258105569962</v>
      </c>
      <c r="E80610">
        <v>21.842596516690065</v>
      </c>
      <c r="F80610">
        <v>1</v>
      </c>
      <c r="G80610">
        <v>0</v>
      </c>
      <c r="H80610">
        <v>531250000</v>
      </c>
      <c r="I80610">
        <v>0</v>
      </c>
    </row>
    <row r="80611" spans="1:9" x14ac:dyDescent="0.25">
      <c r="A80611" s="1" t="s">
        <v>80618</v>
      </c>
      <c r="B80611">
        <v>21.599999999999959</v>
      </c>
      <c r="C80611">
        <v>10.014985025818383</v>
      </c>
      <c r="D80611">
        <v>5.1603234269642249</v>
      </c>
      <c r="E80611">
        <v>4.8546615988541584</v>
      </c>
      <c r="F80611">
        <v>1</v>
      </c>
      <c r="G80611">
        <v>0</v>
      </c>
      <c r="H80611">
        <v>156250000</v>
      </c>
      <c r="I80611">
        <v>1</v>
      </c>
    </row>
    <row r="80612" spans="1:9" x14ac:dyDescent="0.25">
      <c r="A80612" s="1" t="s">
        <v>80619</v>
      </c>
      <c r="B80612">
        <v>22.417586509711121</v>
      </c>
      <c r="C80612">
        <v>12.279033407891891</v>
      </c>
      <c r="D80612">
        <v>3.3640249613261433</v>
      </c>
      <c r="E80612">
        <v>8.91500844656575</v>
      </c>
      <c r="F80612">
        <v>-0.77162749742468861</v>
      </c>
      <c r="G80612">
        <v>0</v>
      </c>
      <c r="H80612">
        <v>187500000</v>
      </c>
      <c r="I80612">
        <v>1</v>
      </c>
    </row>
    <row r="80613" spans="1:9" x14ac:dyDescent="0.25">
      <c r="A80613" s="1" t="s">
        <v>80620</v>
      </c>
      <c r="B80613">
        <v>22.614545303041268</v>
      </c>
      <c r="C80613">
        <v>13.728038399893311</v>
      </c>
      <c r="D80613">
        <v>4.0975039386105987</v>
      </c>
      <c r="E80613">
        <v>9.6305344612827053</v>
      </c>
      <c r="F80613">
        <v>-1</v>
      </c>
      <c r="G80613">
        <v>0</v>
      </c>
      <c r="H80613">
        <v>187500000</v>
      </c>
      <c r="I80613">
        <v>1</v>
      </c>
    </row>
    <row r="80614" spans="1:9" x14ac:dyDescent="0.25">
      <c r="A80614" s="1" t="s">
        <v>80621</v>
      </c>
      <c r="B80614">
        <v>41.416581103987397</v>
      </c>
      <c r="C80614">
        <v>31.771219375182309</v>
      </c>
      <c r="D80614">
        <v>20.150658867301882</v>
      </c>
      <c r="E80614">
        <v>11.620560507880441</v>
      </c>
      <c r="F80614">
        <v>-1</v>
      </c>
      <c r="G80614">
        <v>0</v>
      </c>
      <c r="H80614">
        <v>390625000</v>
      </c>
      <c r="I80614">
        <v>1</v>
      </c>
    </row>
    <row r="80615" spans="1:9" x14ac:dyDescent="0.25">
      <c r="A80615" s="1" t="s">
        <v>80622</v>
      </c>
      <c r="B80615">
        <v>33.197753246302149</v>
      </c>
      <c r="C80615">
        <v>14.596745561677206</v>
      </c>
      <c r="D80615">
        <v>3.1928956279316383</v>
      </c>
      <c r="E80615">
        <v>11.403849933745573</v>
      </c>
      <c r="F80615">
        <v>-1</v>
      </c>
      <c r="G80615">
        <v>34.600000000000222</v>
      </c>
      <c r="H80615">
        <v>281250000</v>
      </c>
      <c r="I80615">
        <v>0</v>
      </c>
    </row>
    <row r="80616" spans="1:9" x14ac:dyDescent="0.25">
      <c r="A80616" s="1" t="s">
        <v>80623</v>
      </c>
      <c r="B80616">
        <v>50.676810714060544</v>
      </c>
      <c r="C80616">
        <v>37.385145957357118</v>
      </c>
      <c r="D80616">
        <v>22.329502200648282</v>
      </c>
      <c r="E80616">
        <v>15.055643756708825</v>
      </c>
      <c r="F80616">
        <v>-1</v>
      </c>
      <c r="G80616">
        <v>0</v>
      </c>
      <c r="H80616">
        <v>484375000</v>
      </c>
      <c r="I80616">
        <v>1</v>
      </c>
    </row>
    <row r="80617" spans="1:9" x14ac:dyDescent="0.25">
      <c r="A80617" s="1" t="s">
        <v>80624</v>
      </c>
      <c r="B80617">
        <v>25.816522180939643</v>
      </c>
      <c r="C80617">
        <v>8.4069988900340604</v>
      </c>
      <c r="D80617">
        <v>2.3949952084759913</v>
      </c>
      <c r="E80617">
        <v>6.0120036815580686</v>
      </c>
      <c r="F80617">
        <v>-1</v>
      </c>
      <c r="G80617">
        <v>26.400000000000105</v>
      </c>
      <c r="H80617">
        <v>156250000</v>
      </c>
      <c r="I80617">
        <v>0</v>
      </c>
    </row>
    <row r="80618" spans="1:9" x14ac:dyDescent="0.25">
      <c r="A80618" s="1" t="s">
        <v>80625</v>
      </c>
      <c r="B80618">
        <v>60.000000000000433</v>
      </c>
      <c r="C80618">
        <v>29.179193198573355</v>
      </c>
      <c r="D80618">
        <v>6.6272547141442519</v>
      </c>
      <c r="E80618">
        <v>22.551938484429119</v>
      </c>
      <c r="F80618">
        <v>1</v>
      </c>
      <c r="G80618">
        <v>0</v>
      </c>
      <c r="H80618">
        <v>531250000</v>
      </c>
      <c r="I80618">
        <v>0</v>
      </c>
    </row>
    <row r="80619" spans="1:9" x14ac:dyDescent="0.25">
      <c r="A80619" s="1" t="s">
        <v>80626</v>
      </c>
      <c r="B80619">
        <v>20.299999999999965</v>
      </c>
      <c r="C80619">
        <v>1.8965495884813115</v>
      </c>
      <c r="D80619">
        <v>0.6927772175681417</v>
      </c>
      <c r="E80619">
        <v>1.2037723709131698</v>
      </c>
      <c r="F80619">
        <v>-0.58548732328103981</v>
      </c>
      <c r="G80619">
        <v>0</v>
      </c>
      <c r="H80619">
        <v>203125000</v>
      </c>
      <c r="I80619">
        <v>3</v>
      </c>
    </row>
    <row r="80620" spans="1:9" x14ac:dyDescent="0.25">
      <c r="A80620" s="1" t="s">
        <v>80627</v>
      </c>
      <c r="B80620">
        <v>60.000000000000448</v>
      </c>
      <c r="C80620">
        <v>28.201799802915907</v>
      </c>
      <c r="D80620">
        <v>6.0304708449692566</v>
      </c>
      <c r="E80620">
        <v>22.171328957946635</v>
      </c>
      <c r="F80620">
        <v>-0.43950463770333847</v>
      </c>
      <c r="G80620">
        <v>0</v>
      </c>
      <c r="H80620">
        <v>515625000</v>
      </c>
      <c r="I80620">
        <v>0</v>
      </c>
    </row>
    <row r="80621" spans="1:9" x14ac:dyDescent="0.25">
      <c r="A80621" s="1" t="s">
        <v>80628</v>
      </c>
      <c r="B80621">
        <v>60.000000000000441</v>
      </c>
      <c r="C80621">
        <v>31.016832409994649</v>
      </c>
      <c r="D80621">
        <v>7.5668218164659615</v>
      </c>
      <c r="E80621">
        <v>23.450010593528688</v>
      </c>
      <c r="F80621">
        <v>-0.9540276593313024</v>
      </c>
      <c r="G80621">
        <v>0</v>
      </c>
      <c r="H80621">
        <v>484375000</v>
      </c>
      <c r="I80621">
        <v>0</v>
      </c>
    </row>
    <row r="80622" spans="1:9" x14ac:dyDescent="0.25">
      <c r="A80622" s="1" t="s">
        <v>80629</v>
      </c>
      <c r="B80622">
        <v>44.635797521527834</v>
      </c>
      <c r="C80622">
        <v>33.681814918856695</v>
      </c>
      <c r="D80622">
        <v>16.540824911461854</v>
      </c>
      <c r="E80622">
        <v>17.14099000739483</v>
      </c>
      <c r="F80622">
        <v>-1</v>
      </c>
      <c r="G80622">
        <v>0</v>
      </c>
      <c r="H80622">
        <v>406250000</v>
      </c>
      <c r="I80622">
        <v>2</v>
      </c>
    </row>
    <row r="80623" spans="1:9" x14ac:dyDescent="0.25">
      <c r="A80623" s="1" t="s">
        <v>80630</v>
      </c>
      <c r="B80623">
        <v>45.012063252291981</v>
      </c>
      <c r="C80623">
        <v>27.730289332420185</v>
      </c>
      <c r="D80623">
        <v>14.047232876798251</v>
      </c>
      <c r="E80623">
        <v>13.683056455621928</v>
      </c>
      <c r="F80623">
        <v>-1</v>
      </c>
      <c r="G80623">
        <v>0</v>
      </c>
      <c r="H80623">
        <v>468750000</v>
      </c>
      <c r="I80623">
        <v>1</v>
      </c>
    </row>
    <row r="80624" spans="1:9" x14ac:dyDescent="0.25">
      <c r="A80624" s="1" t="s">
        <v>80631</v>
      </c>
      <c r="B80624">
        <v>26.676432936375328</v>
      </c>
      <c r="C80624">
        <v>10.669507605313616</v>
      </c>
      <c r="D80624">
        <v>3.5864927353154159</v>
      </c>
      <c r="E80624">
        <v>7.0830148699981974</v>
      </c>
      <c r="F80624">
        <v>-1</v>
      </c>
      <c r="G80624">
        <v>28.100000000000129</v>
      </c>
      <c r="H80624">
        <v>203125000</v>
      </c>
      <c r="I80624">
        <v>0</v>
      </c>
    </row>
    <row r="80625" spans="1:9" x14ac:dyDescent="0.25">
      <c r="A80625" s="1" t="s">
        <v>80632</v>
      </c>
      <c r="B80625">
        <v>24.651659246034786</v>
      </c>
      <c r="C80625">
        <v>7.4086680484921104</v>
      </c>
      <c r="D80625">
        <v>1.0425546351265949</v>
      </c>
      <c r="E80625">
        <v>6.3661134133655173</v>
      </c>
      <c r="F80625">
        <v>-0.57615766946748259</v>
      </c>
      <c r="G80625">
        <v>24.800000000000082</v>
      </c>
      <c r="H80625">
        <v>203125000</v>
      </c>
      <c r="I80625">
        <v>0</v>
      </c>
    </row>
    <row r="80626" spans="1:9" x14ac:dyDescent="0.25">
      <c r="A80626" s="1" t="s">
        <v>80633</v>
      </c>
      <c r="B80626">
        <v>56.202200149000682</v>
      </c>
      <c r="C80626">
        <v>44.50285462230157</v>
      </c>
      <c r="D80626">
        <v>21.842596516711048</v>
      </c>
      <c r="E80626">
        <v>22.660258105590533</v>
      </c>
      <c r="F80626">
        <v>-1</v>
      </c>
      <c r="G80626">
        <v>0</v>
      </c>
      <c r="H80626">
        <v>671875000</v>
      </c>
      <c r="I80626">
        <v>0</v>
      </c>
    </row>
    <row r="80627" spans="1:9" x14ac:dyDescent="0.25">
      <c r="A80627" s="1" t="s">
        <v>80634</v>
      </c>
      <c r="B80627">
        <v>21.299999999999965</v>
      </c>
      <c r="C80627">
        <v>12.499124039693763</v>
      </c>
      <c r="D80627">
        <v>5.9797362114834964</v>
      </c>
      <c r="E80627">
        <v>6.5193878282102666</v>
      </c>
      <c r="F80627">
        <v>-1</v>
      </c>
      <c r="G80627">
        <v>0</v>
      </c>
      <c r="H80627">
        <v>187500000</v>
      </c>
      <c r="I80627">
        <v>2</v>
      </c>
    </row>
    <row r="80628" spans="1:9" x14ac:dyDescent="0.25">
      <c r="A80628" s="1" t="s">
        <v>80635</v>
      </c>
      <c r="B80628">
        <v>60.000000000000433</v>
      </c>
      <c r="C80628">
        <v>29.179193198573298</v>
      </c>
      <c r="D80628">
        <v>22.551938484429069</v>
      </c>
      <c r="E80628">
        <v>6.6272547141442191</v>
      </c>
      <c r="F80628">
        <v>-1</v>
      </c>
      <c r="G80628">
        <v>0</v>
      </c>
      <c r="H80628">
        <v>609375000</v>
      </c>
      <c r="I80628">
        <v>0</v>
      </c>
    </row>
    <row r="80629" spans="1:9" x14ac:dyDescent="0.25">
      <c r="A80629" s="1" t="s">
        <v>80636</v>
      </c>
      <c r="B80629">
        <v>20.299999999999962</v>
      </c>
      <c r="C80629">
        <v>1.7639277860046216</v>
      </c>
      <c r="D80629">
        <v>1.1672684062198759</v>
      </c>
      <c r="E80629">
        <v>0.5966593797847457</v>
      </c>
      <c r="F80629">
        <v>0.58480873223829821</v>
      </c>
      <c r="G80629">
        <v>0</v>
      </c>
      <c r="H80629">
        <v>140625000</v>
      </c>
      <c r="I80629">
        <v>3</v>
      </c>
    </row>
    <row r="80630" spans="1:9" x14ac:dyDescent="0.25">
      <c r="A80630" s="1" t="s">
        <v>80637</v>
      </c>
      <c r="B80630">
        <v>60.000000000000462</v>
      </c>
      <c r="C80630">
        <v>28.201799802913101</v>
      </c>
      <c r="D80630">
        <v>22.171328957945242</v>
      </c>
      <c r="E80630">
        <v>6.0304708449678683</v>
      </c>
      <c r="F80630">
        <v>0.439504637699069</v>
      </c>
      <c r="G80630">
        <v>0</v>
      </c>
      <c r="H80630">
        <v>468750000</v>
      </c>
      <c r="I80630">
        <v>0</v>
      </c>
    </row>
    <row r="80631" spans="1:9" x14ac:dyDescent="0.25">
      <c r="A80631" s="1" t="s">
        <v>80638</v>
      </c>
      <c r="B80631">
        <v>58.497863826516664</v>
      </c>
      <c r="C80631">
        <v>34.669549991613415</v>
      </c>
      <c r="D80631">
        <v>25.912563580552625</v>
      </c>
      <c r="E80631">
        <v>8.7569864110607902</v>
      </c>
      <c r="F80631">
        <v>1</v>
      </c>
      <c r="G80631">
        <v>0</v>
      </c>
      <c r="H80631">
        <v>515625000</v>
      </c>
      <c r="I80631">
        <v>0</v>
      </c>
    </row>
    <row r="80632" spans="1:9" x14ac:dyDescent="0.25">
      <c r="A80632" s="1" t="s">
        <v>80639</v>
      </c>
      <c r="B80632">
        <v>44.635797521527827</v>
      </c>
      <c r="C80632">
        <v>33.681814918856745</v>
      </c>
      <c r="D80632">
        <v>17.140990007394866</v>
      </c>
      <c r="E80632">
        <v>16.540824911461865</v>
      </c>
      <c r="F80632">
        <v>1</v>
      </c>
      <c r="G80632">
        <v>0</v>
      </c>
      <c r="H80632">
        <v>328125000</v>
      </c>
      <c r="I80632">
        <v>2</v>
      </c>
    </row>
    <row r="80633" spans="1:9" x14ac:dyDescent="0.25">
      <c r="A80633" s="1" t="s">
        <v>80640</v>
      </c>
      <c r="B80633">
        <v>46.475655276544856</v>
      </c>
      <c r="C80633">
        <v>32.521639550395889</v>
      </c>
      <c r="D80633">
        <v>15.846572866550773</v>
      </c>
      <c r="E80633">
        <v>16.67506668384512</v>
      </c>
      <c r="F80633">
        <v>1</v>
      </c>
      <c r="G80633">
        <v>0</v>
      </c>
      <c r="H80633">
        <v>468750000</v>
      </c>
      <c r="I80633">
        <v>2</v>
      </c>
    </row>
    <row r="80634" spans="1:9" x14ac:dyDescent="0.25">
      <c r="A80634" s="1" t="s">
        <v>80641</v>
      </c>
      <c r="B80634">
        <v>22.417586509711128</v>
      </c>
      <c r="C80634">
        <v>12.27903340789177</v>
      </c>
      <c r="D80634">
        <v>8.9150084465656896</v>
      </c>
      <c r="E80634">
        <v>3.3640249613260793</v>
      </c>
      <c r="F80634">
        <v>0.77162749742469705</v>
      </c>
      <c r="G80634">
        <v>0</v>
      </c>
      <c r="H80634">
        <v>140625000</v>
      </c>
      <c r="I80634">
        <v>1</v>
      </c>
    </row>
    <row r="80635" spans="1:9" x14ac:dyDescent="0.25">
      <c r="A80635" s="1" t="s">
        <v>80642</v>
      </c>
      <c r="B80635">
        <v>22.614611378501305</v>
      </c>
      <c r="C80635">
        <v>13.77959682694879</v>
      </c>
      <c r="D80635">
        <v>9.6586120294501097</v>
      </c>
      <c r="E80635">
        <v>4.1209847974986786</v>
      </c>
      <c r="F80635">
        <v>1</v>
      </c>
      <c r="G80635">
        <v>0</v>
      </c>
      <c r="H80635">
        <v>187500000</v>
      </c>
      <c r="I80635">
        <v>1</v>
      </c>
    </row>
    <row r="80636" spans="1:9" x14ac:dyDescent="0.25">
      <c r="A80636" s="1" t="s">
        <v>80643</v>
      </c>
      <c r="B80636">
        <v>41.416581103987589</v>
      </c>
      <c r="C80636">
        <v>31.771219375181047</v>
      </c>
      <c r="D80636">
        <v>11.620560507883935</v>
      </c>
      <c r="E80636">
        <v>20.150658867297107</v>
      </c>
      <c r="F80636">
        <v>1</v>
      </c>
      <c r="G80636">
        <v>0</v>
      </c>
      <c r="H80636">
        <v>359375000</v>
      </c>
      <c r="I80636">
        <v>1</v>
      </c>
    </row>
    <row r="80637" spans="1:9" x14ac:dyDescent="0.25">
      <c r="A80637" s="1" t="s">
        <v>80644</v>
      </c>
      <c r="B80637">
        <v>44.523522167626531</v>
      </c>
      <c r="C80637">
        <v>28.89371456665932</v>
      </c>
      <c r="D80637">
        <v>12.007916028253913</v>
      </c>
      <c r="E80637">
        <v>16.885798538405417</v>
      </c>
      <c r="F80637">
        <v>-1</v>
      </c>
      <c r="G80637">
        <v>47.500000000000405</v>
      </c>
      <c r="H80637">
        <v>468750000</v>
      </c>
      <c r="I80637">
        <v>0</v>
      </c>
    </row>
    <row r="80638" spans="1:9" x14ac:dyDescent="0.25">
      <c r="A80638" s="1" t="s">
        <v>80645</v>
      </c>
      <c r="B80638">
        <v>50.676810714060679</v>
      </c>
      <c r="C80638">
        <v>37.385145957340676</v>
      </c>
      <c r="D80638">
        <v>15.055643756699622</v>
      </c>
      <c r="E80638">
        <v>22.329502200641045</v>
      </c>
      <c r="F80638">
        <v>1</v>
      </c>
      <c r="G80638">
        <v>0</v>
      </c>
      <c r="H80638">
        <v>671875000</v>
      </c>
      <c r="I80638">
        <v>1</v>
      </c>
    </row>
    <row r="80639" spans="1:9" x14ac:dyDescent="0.25">
      <c r="A80639" s="1" t="s">
        <v>80646</v>
      </c>
      <c r="B80639">
        <v>25.913151046718387</v>
      </c>
      <c r="C80639">
        <v>8.4240971433519078</v>
      </c>
      <c r="D80639">
        <v>6.0175715377738648</v>
      </c>
      <c r="E80639">
        <v>2.4065256055780484</v>
      </c>
      <c r="F80639">
        <v>1</v>
      </c>
      <c r="G80639">
        <v>26.500000000000107</v>
      </c>
      <c r="H80639">
        <v>218750000</v>
      </c>
      <c r="I80639">
        <v>0</v>
      </c>
    </row>
    <row r="80640" spans="1:9" x14ac:dyDescent="0.25">
      <c r="A80640" s="1" t="s">
        <v>80647</v>
      </c>
      <c r="B80640">
        <v>26.676432936375335</v>
      </c>
      <c r="C80640">
        <v>10.669507605313623</v>
      </c>
      <c r="D80640">
        <v>7.083014869998201</v>
      </c>
      <c r="E80640">
        <v>3.5864927353154181</v>
      </c>
      <c r="F80640">
        <v>1</v>
      </c>
      <c r="G80640">
        <v>28.100000000000129</v>
      </c>
      <c r="H80640">
        <v>250000000</v>
      </c>
      <c r="I80640">
        <v>0</v>
      </c>
    </row>
    <row r="80641" spans="1:9" x14ac:dyDescent="0.25">
      <c r="A80641" s="1" t="s">
        <v>80648</v>
      </c>
      <c r="B80641">
        <v>24.656640878261776</v>
      </c>
      <c r="C80641">
        <v>7.4657363991353325</v>
      </c>
      <c r="D80641">
        <v>6.4336747223714061</v>
      </c>
      <c r="E80641">
        <v>1.0320616767639255</v>
      </c>
      <c r="F80641">
        <v>0.58253259692107839</v>
      </c>
      <c r="G80641">
        <v>24.800000000000082</v>
      </c>
      <c r="H80641">
        <v>187500000</v>
      </c>
      <c r="I80641">
        <v>0</v>
      </c>
    </row>
    <row r="80642" spans="1:9" x14ac:dyDescent="0.25">
      <c r="A80642" s="1" t="s">
        <v>80649</v>
      </c>
      <c r="B80642">
        <v>21.300000000000036</v>
      </c>
      <c r="C80642">
        <v>2.7460547769733594</v>
      </c>
      <c r="D80642">
        <v>1.4353749992472307</v>
      </c>
      <c r="E80642">
        <v>1.3106797777261288</v>
      </c>
      <c r="F80642">
        <v>-0.72654252800536057</v>
      </c>
      <c r="G80642">
        <v>21.200000000000031</v>
      </c>
      <c r="H80642">
        <v>140625000</v>
      </c>
      <c r="I80642">
        <v>0</v>
      </c>
    </row>
    <row r="80643" spans="1:9" x14ac:dyDescent="0.25">
      <c r="A80643" s="1" t="s">
        <v>80650</v>
      </c>
      <c r="B80643">
        <v>21.300000000000015</v>
      </c>
      <c r="C80643">
        <v>2.7895287845000896</v>
      </c>
      <c r="D80643">
        <v>1.458420923161611</v>
      </c>
      <c r="E80643">
        <v>1.3311078613384786</v>
      </c>
      <c r="F80643">
        <v>-0.72654252800536057</v>
      </c>
      <c r="G80643">
        <v>21.200000000000031</v>
      </c>
      <c r="H80643">
        <v>156250000</v>
      </c>
      <c r="I80643">
        <v>0</v>
      </c>
    </row>
    <row r="80644" spans="1:9" x14ac:dyDescent="0.25">
      <c r="A80644" s="1" t="s">
        <v>80651</v>
      </c>
      <c r="B80644">
        <v>20.799999999999915</v>
      </c>
      <c r="C80644">
        <v>2.216498636911556</v>
      </c>
      <c r="D80644">
        <v>1.1633213743094242</v>
      </c>
      <c r="E80644">
        <v>1.0531772626021318</v>
      </c>
      <c r="F80644">
        <v>-0.72654252800536057</v>
      </c>
      <c r="G80644">
        <v>20.700000000000024</v>
      </c>
      <c r="H80644">
        <v>140625000</v>
      </c>
      <c r="I80644">
        <v>0</v>
      </c>
    </row>
    <row r="80645" spans="1:9" x14ac:dyDescent="0.25">
      <c r="A80645" s="1" t="s">
        <v>80652</v>
      </c>
      <c r="B80645">
        <v>20.800000000000029</v>
      </c>
      <c r="C80645">
        <v>2.0690098373940868</v>
      </c>
      <c r="D80645">
        <v>1.0909155295357871</v>
      </c>
      <c r="E80645">
        <v>0.97809430785829976</v>
      </c>
      <c r="F80645">
        <v>-0.72654252800536057</v>
      </c>
      <c r="G80645">
        <v>20.700000000000024</v>
      </c>
      <c r="H80645">
        <v>140625000</v>
      </c>
      <c r="I80645">
        <v>0</v>
      </c>
    </row>
    <row r="80646" spans="1:9" x14ac:dyDescent="0.25">
      <c r="A80646" s="1" t="s">
        <v>80653</v>
      </c>
      <c r="B80646">
        <v>0.05</v>
      </c>
      <c r="C80646">
        <v>0.36327126400268028</v>
      </c>
      <c r="D80646">
        <v>0.36327126400268028</v>
      </c>
      <c r="E80646">
        <v>0</v>
      </c>
      <c r="F80646">
        <v>0.36327126400268028</v>
      </c>
      <c r="G80646">
        <v>0</v>
      </c>
      <c r="H80646">
        <v>0</v>
      </c>
      <c r="I80646">
        <v>2</v>
      </c>
    </row>
    <row r="80647" spans="1:9" x14ac:dyDescent="0.25">
      <c r="A80647" s="1" t="s">
        <v>80654</v>
      </c>
      <c r="B80647">
        <v>0.1</v>
      </c>
      <c r="C80647">
        <v>0.72654252800536057</v>
      </c>
      <c r="D80647">
        <v>0</v>
      </c>
      <c r="E80647">
        <v>0.72654252800536057</v>
      </c>
      <c r="F80647">
        <v>-0.72654252800536057</v>
      </c>
      <c r="G80647">
        <v>0</v>
      </c>
      <c r="H80647">
        <v>0</v>
      </c>
      <c r="I80647">
        <v>1</v>
      </c>
    </row>
    <row r="80648" spans="1:9" x14ac:dyDescent="0.25">
      <c r="A80648" s="1" t="s">
        <v>80655</v>
      </c>
      <c r="B80648">
        <v>21.39999999999992</v>
      </c>
      <c r="C80648">
        <v>3.5495338117936268</v>
      </c>
      <c r="D80648">
        <v>1.7110625758455424</v>
      </c>
      <c r="E80648">
        <v>1.8384712359480844</v>
      </c>
      <c r="F80648">
        <v>0.82001817876670646</v>
      </c>
      <c r="G80648">
        <v>21.300000000000033</v>
      </c>
      <c r="H80648">
        <v>125000000</v>
      </c>
      <c r="I80648">
        <v>0</v>
      </c>
    </row>
    <row r="80649" spans="1:9" x14ac:dyDescent="0.25">
      <c r="A80649" s="1" t="s">
        <v>80656</v>
      </c>
      <c r="B80649">
        <v>21.400000000000045</v>
      </c>
      <c r="C80649">
        <v>3.5052010765982433</v>
      </c>
      <c r="D80649">
        <v>1.6883249656227051</v>
      </c>
      <c r="E80649">
        <v>1.8168761109755382</v>
      </c>
      <c r="F80649">
        <v>0.8090952414839272</v>
      </c>
      <c r="G80649">
        <v>21.300000000000033</v>
      </c>
      <c r="H80649">
        <v>171875000</v>
      </c>
      <c r="I80649">
        <v>0</v>
      </c>
    </row>
    <row r="80650" spans="1:9" x14ac:dyDescent="0.25">
      <c r="A80650" s="1" t="s">
        <v>80657</v>
      </c>
      <c r="B80650">
        <v>21.800000000000061</v>
      </c>
      <c r="C80650">
        <v>3.9139539114347084</v>
      </c>
      <c r="D80650">
        <v>2.0209051019360209</v>
      </c>
      <c r="E80650">
        <v>1.8930488094986875</v>
      </c>
      <c r="F80650">
        <v>-0.99530621012413167</v>
      </c>
      <c r="G80650">
        <v>21.700000000000038</v>
      </c>
      <c r="H80650">
        <v>203125000</v>
      </c>
      <c r="I80650">
        <v>0</v>
      </c>
    </row>
    <row r="80651" spans="1:9" x14ac:dyDescent="0.25">
      <c r="A80651" s="1" t="s">
        <v>80658</v>
      </c>
      <c r="B80651">
        <v>21.800000000000061</v>
      </c>
      <c r="C80651">
        <v>3.8011843305230766</v>
      </c>
      <c r="D80651">
        <v>1.9652299028040665</v>
      </c>
      <c r="E80651">
        <v>1.8359544277190101</v>
      </c>
      <c r="F80651">
        <v>-0.78095461369238528</v>
      </c>
      <c r="G80651">
        <v>21.700000000000038</v>
      </c>
      <c r="H80651">
        <v>187500000</v>
      </c>
      <c r="I80651">
        <v>0</v>
      </c>
    </row>
    <row r="80652" spans="1:9" x14ac:dyDescent="0.25">
      <c r="A80652" s="1" t="s">
        <v>80659</v>
      </c>
      <c r="B80652">
        <v>22.500000000000014</v>
      </c>
      <c r="C80652">
        <v>4.0679232038040727</v>
      </c>
      <c r="D80652">
        <v>1.95642338934534</v>
      </c>
      <c r="E80652">
        <v>2.1114998144587394</v>
      </c>
      <c r="F80652">
        <v>1</v>
      </c>
      <c r="G80652">
        <v>22.400000000000048</v>
      </c>
      <c r="H80652">
        <v>171875000</v>
      </c>
      <c r="I80652">
        <v>0</v>
      </c>
    </row>
    <row r="80653" spans="1:9" x14ac:dyDescent="0.25">
      <c r="A80653" s="1" t="s">
        <v>80660</v>
      </c>
      <c r="B80653">
        <v>22.500000000000064</v>
      </c>
      <c r="C80653">
        <v>3.82554227293042</v>
      </c>
      <c r="D80653">
        <v>1.8337096100308958</v>
      </c>
      <c r="E80653">
        <v>1.9918326628995242</v>
      </c>
      <c r="F80653">
        <v>0.88229732314176523</v>
      </c>
      <c r="G80653">
        <v>22.400000000000048</v>
      </c>
      <c r="H80653">
        <v>203125000</v>
      </c>
      <c r="I80653">
        <v>0</v>
      </c>
    </row>
    <row r="80654" spans="1:9" x14ac:dyDescent="0.25">
      <c r="A80654" s="1" t="s">
        <v>80661</v>
      </c>
      <c r="B80654">
        <v>22.200000000000056</v>
      </c>
      <c r="C80654">
        <v>3.7375080587691469</v>
      </c>
      <c r="D80654">
        <v>1.7894636401883415</v>
      </c>
      <c r="E80654">
        <v>1.9480444185808055</v>
      </c>
      <c r="F80654">
        <v>0.86239459659916129</v>
      </c>
      <c r="G80654">
        <v>22.100000000000044</v>
      </c>
      <c r="H80654">
        <v>171875000</v>
      </c>
      <c r="I80654">
        <v>0</v>
      </c>
    </row>
    <row r="80655" spans="1:9" x14ac:dyDescent="0.25">
      <c r="A80655" s="1" t="s">
        <v>80662</v>
      </c>
      <c r="B80655">
        <v>22.199999999999935</v>
      </c>
      <c r="C80655">
        <v>3.5810058963653013</v>
      </c>
      <c r="D80655">
        <v>1.7097465482709202</v>
      </c>
      <c r="E80655">
        <v>1.8712593480943811</v>
      </c>
      <c r="F80655">
        <v>0.77592878220535244</v>
      </c>
      <c r="G80655">
        <v>22.100000000000044</v>
      </c>
      <c r="H80655">
        <v>171875000</v>
      </c>
      <c r="I80655">
        <v>0</v>
      </c>
    </row>
    <row r="80656" spans="1:9" x14ac:dyDescent="0.25">
      <c r="A80656" s="1" t="s">
        <v>80663</v>
      </c>
      <c r="B80656">
        <v>21.150000000000034</v>
      </c>
      <c r="C80656">
        <v>3.2779318135050479</v>
      </c>
      <c r="D80656">
        <v>1.7006374044236168</v>
      </c>
      <c r="E80656">
        <v>1.5772944090814311</v>
      </c>
      <c r="F80656">
        <v>-1</v>
      </c>
      <c r="G80656">
        <v>21.10000000000003</v>
      </c>
      <c r="H80656">
        <v>125000000</v>
      </c>
      <c r="I80656">
        <v>0</v>
      </c>
    </row>
    <row r="80657" spans="1:9" x14ac:dyDescent="0.25">
      <c r="A80657" s="1" t="s">
        <v>80664</v>
      </c>
      <c r="B80657">
        <v>21.149999999999853</v>
      </c>
      <c r="C80657">
        <v>3.3145237515730082</v>
      </c>
      <c r="D80657">
        <v>1.7199423946456944</v>
      </c>
      <c r="E80657">
        <v>1.5945813569273137</v>
      </c>
      <c r="F80657">
        <v>-1</v>
      </c>
      <c r="G80657">
        <v>21.10000000000003</v>
      </c>
      <c r="H80657">
        <v>156250000</v>
      </c>
      <c r="I80657">
        <v>0</v>
      </c>
    </row>
    <row r="80658" spans="1:9" x14ac:dyDescent="0.25">
      <c r="A80658" s="1" t="s">
        <v>80665</v>
      </c>
      <c r="B80658">
        <v>21.800000000000011</v>
      </c>
      <c r="C80658">
        <v>3.2348600620617325</v>
      </c>
      <c r="D80658">
        <v>1.6932369577431672</v>
      </c>
      <c r="E80658">
        <v>1.5416231043185653</v>
      </c>
      <c r="F80658">
        <v>-0.72654252800536057</v>
      </c>
      <c r="G80658">
        <v>21.700000000000038</v>
      </c>
      <c r="H80658">
        <v>203125000</v>
      </c>
      <c r="I80658">
        <v>0</v>
      </c>
    </row>
    <row r="80659" spans="1:9" x14ac:dyDescent="0.25">
      <c r="A80659" s="1" t="s">
        <v>80666</v>
      </c>
      <c r="B80659">
        <v>21.799999999999855</v>
      </c>
      <c r="C80659">
        <v>3.3030383317083363</v>
      </c>
      <c r="D80659">
        <v>1.7286440295409715</v>
      </c>
      <c r="E80659">
        <v>1.5743943021673648</v>
      </c>
      <c r="F80659">
        <v>-0.72654252800536057</v>
      </c>
      <c r="G80659">
        <v>21.700000000000038</v>
      </c>
      <c r="H80659">
        <v>218750000</v>
      </c>
      <c r="I80659">
        <v>0</v>
      </c>
    </row>
    <row r="80660" spans="1:9" x14ac:dyDescent="0.25">
      <c r="A80660" s="1" t="s">
        <v>80667</v>
      </c>
      <c r="B80660">
        <v>20.600000000000026</v>
      </c>
      <c r="C80660">
        <v>2.5822228799941289</v>
      </c>
      <c r="D80660">
        <v>1.2473293839639878</v>
      </c>
      <c r="E80660">
        <v>1.3348934960301411</v>
      </c>
      <c r="F80660">
        <v>0.72654252800536057</v>
      </c>
      <c r="G80660">
        <v>20.500000000000021</v>
      </c>
      <c r="H80660">
        <v>171875000</v>
      </c>
      <c r="I80660">
        <v>0</v>
      </c>
    </row>
    <row r="80661" spans="1:9" x14ac:dyDescent="0.25">
      <c r="A80661" s="1" t="s">
        <v>80668</v>
      </c>
      <c r="B80661">
        <v>20.700000000000017</v>
      </c>
      <c r="C80661">
        <v>2.6916051914829979</v>
      </c>
      <c r="D80661">
        <v>1.3006583604116102</v>
      </c>
      <c r="E80661">
        <v>1.3909468310713877</v>
      </c>
      <c r="F80661">
        <v>0.72654252800536057</v>
      </c>
      <c r="G80661">
        <v>20.600000000000023</v>
      </c>
      <c r="H80661">
        <v>218750000</v>
      </c>
      <c r="I80661">
        <v>0</v>
      </c>
    </row>
    <row r="80662" spans="1:9" x14ac:dyDescent="0.25">
      <c r="A80662" s="1" t="s">
        <v>80669</v>
      </c>
      <c r="B80662">
        <v>20.700000000000028</v>
      </c>
      <c r="C80662">
        <v>2.4503145303355698</v>
      </c>
      <c r="D80662">
        <v>1.1783964229829347</v>
      </c>
      <c r="E80662">
        <v>1.2719181073526351</v>
      </c>
      <c r="F80662">
        <v>0.72654252800536057</v>
      </c>
      <c r="G80662">
        <v>20.600000000000023</v>
      </c>
      <c r="H80662">
        <v>171875000</v>
      </c>
      <c r="I80662">
        <v>0</v>
      </c>
    </row>
    <row r="80663" spans="1:9" x14ac:dyDescent="0.25">
      <c r="A80663" s="1" t="s">
        <v>80670</v>
      </c>
      <c r="B80663">
        <v>20.700000000000152</v>
      </c>
      <c r="C80663">
        <v>2.576072602803904</v>
      </c>
      <c r="D80663">
        <v>1.2401126308609158</v>
      </c>
      <c r="E80663">
        <v>1.3359599719429882</v>
      </c>
      <c r="F80663">
        <v>0.72654252800536057</v>
      </c>
      <c r="G80663">
        <v>20.600000000000023</v>
      </c>
      <c r="H80663">
        <v>218750000</v>
      </c>
      <c r="I80663">
        <v>0</v>
      </c>
    </row>
    <row r="80664" spans="1:9" x14ac:dyDescent="0.25">
      <c r="A80664" s="1" t="s">
        <v>80671</v>
      </c>
      <c r="B80664">
        <v>20.799999999999887</v>
      </c>
      <c r="C80664">
        <v>2.8110440654921649</v>
      </c>
      <c r="D80664">
        <v>1.3555241043798523</v>
      </c>
      <c r="E80664">
        <v>1.4555199611123126</v>
      </c>
      <c r="F80664">
        <v>0.72654252800536057</v>
      </c>
      <c r="G80664">
        <v>20.700000000000024</v>
      </c>
      <c r="H80664">
        <v>171875000</v>
      </c>
      <c r="I80664">
        <v>0</v>
      </c>
    </row>
    <row r="80665" spans="1:9" x14ac:dyDescent="0.25">
      <c r="A80665" s="1" t="s">
        <v>80672</v>
      </c>
      <c r="B80665">
        <v>20.900000000000023</v>
      </c>
      <c r="C80665">
        <v>2.8145101347814658</v>
      </c>
      <c r="D80665">
        <v>1.3563155331036696</v>
      </c>
      <c r="E80665">
        <v>1.4581946016777962</v>
      </c>
      <c r="F80665">
        <v>0.72654252800536057</v>
      </c>
      <c r="G80665">
        <v>20.800000000000026</v>
      </c>
      <c r="H80665">
        <v>171875000</v>
      </c>
      <c r="I80665">
        <v>0</v>
      </c>
    </row>
    <row r="80666" spans="1:9" x14ac:dyDescent="0.25">
      <c r="A80666" s="1" t="s">
        <v>80673</v>
      </c>
      <c r="B80666">
        <v>22.300000000000068</v>
      </c>
      <c r="C80666">
        <v>4.214980898787509</v>
      </c>
      <c r="D80666">
        <v>2.1847073052313073</v>
      </c>
      <c r="E80666">
        <v>2.0302735935562013</v>
      </c>
      <c r="F80666">
        <v>-1</v>
      </c>
      <c r="G80666">
        <v>22.200000000000045</v>
      </c>
      <c r="H80666">
        <v>171875000</v>
      </c>
      <c r="I80666">
        <v>0</v>
      </c>
    </row>
    <row r="80667" spans="1:9" x14ac:dyDescent="0.25">
      <c r="A80667" s="1" t="s">
        <v>80674</v>
      </c>
      <c r="B80667">
        <v>22.399999999999842</v>
      </c>
      <c r="C80667">
        <v>4.3684884343720043</v>
      </c>
      <c r="D80667">
        <v>2.2620116373275323</v>
      </c>
      <c r="E80667">
        <v>2.106476797044476</v>
      </c>
      <c r="F80667">
        <v>-0.99196130010539019</v>
      </c>
      <c r="G80667">
        <v>22.300000000000047</v>
      </c>
      <c r="H80667">
        <v>203125000</v>
      </c>
      <c r="I80667">
        <v>0</v>
      </c>
    </row>
    <row r="80668" spans="1:9" x14ac:dyDescent="0.25">
      <c r="A80668" s="1" t="s">
        <v>80675</v>
      </c>
      <c r="B80668">
        <v>22.600000000000151</v>
      </c>
      <c r="C80668">
        <v>4.2283853941902265</v>
      </c>
      <c r="D80668">
        <v>2.1907481377361222</v>
      </c>
      <c r="E80668">
        <v>2.0376372564541074</v>
      </c>
      <c r="F80668">
        <v>-1</v>
      </c>
      <c r="G80668">
        <v>22.50000000000005</v>
      </c>
      <c r="H80668">
        <v>171875000</v>
      </c>
      <c r="I80668">
        <v>0</v>
      </c>
    </row>
    <row r="80669" spans="1:9" x14ac:dyDescent="0.25">
      <c r="A80669" s="1" t="s">
        <v>80676</v>
      </c>
      <c r="B80669">
        <v>22.700000000000056</v>
      </c>
      <c r="C80669">
        <v>4.4265479127148097</v>
      </c>
      <c r="D80669">
        <v>2.2902162172477669</v>
      </c>
      <c r="E80669">
        <v>2.1363316954670495</v>
      </c>
      <c r="F80669">
        <v>-0.95993063199949624</v>
      </c>
      <c r="G80669">
        <v>22.600000000000051</v>
      </c>
      <c r="H80669">
        <v>187500000</v>
      </c>
      <c r="I80669">
        <v>0</v>
      </c>
    </row>
    <row r="80670" spans="1:9" x14ac:dyDescent="0.25">
      <c r="A80670" s="1" t="s">
        <v>80677</v>
      </c>
      <c r="B80670">
        <v>21.600000000000041</v>
      </c>
      <c r="C80670">
        <v>3.5653669440910138</v>
      </c>
      <c r="D80670">
        <v>1.7166534937481179</v>
      </c>
      <c r="E80670">
        <v>1.8487134503428959</v>
      </c>
      <c r="F80670">
        <v>0.86037464737625413</v>
      </c>
      <c r="G80670">
        <v>21.500000000000036</v>
      </c>
      <c r="H80670">
        <v>140625000</v>
      </c>
      <c r="I80670">
        <v>0</v>
      </c>
    </row>
    <row r="80671" spans="1:9" x14ac:dyDescent="0.25">
      <c r="A80671" s="1" t="s">
        <v>80678</v>
      </c>
      <c r="B80671">
        <v>21.699999999999935</v>
      </c>
      <c r="C80671">
        <v>3.1271451341549996</v>
      </c>
      <c r="D80671">
        <v>1.4956461345318375</v>
      </c>
      <c r="E80671">
        <v>1.6314989996231621</v>
      </c>
      <c r="F80671">
        <v>0.72654252800536057</v>
      </c>
      <c r="G80671">
        <v>21.600000000000037</v>
      </c>
      <c r="H80671">
        <v>78125000</v>
      </c>
      <c r="I80671">
        <v>0</v>
      </c>
    </row>
    <row r="80672" spans="1:9" x14ac:dyDescent="0.25">
      <c r="A80672" s="1" t="s">
        <v>80679</v>
      </c>
      <c r="B80672">
        <v>22.600000000000062</v>
      </c>
      <c r="C80672">
        <v>5.6944939752849173</v>
      </c>
      <c r="D80672">
        <v>2.9230609478233802</v>
      </c>
      <c r="E80672">
        <v>2.7714330274615473</v>
      </c>
      <c r="F80672">
        <v>-1</v>
      </c>
      <c r="G80672">
        <v>22.900000000000055</v>
      </c>
      <c r="H80672">
        <v>140625000</v>
      </c>
      <c r="I80672">
        <v>0</v>
      </c>
    </row>
    <row r="80673" spans="1:9" x14ac:dyDescent="0.25">
      <c r="A80673" s="1" t="s">
        <v>80680</v>
      </c>
      <c r="B80673">
        <v>22.699999999999832</v>
      </c>
      <c r="C80673">
        <v>5.7408841385139535</v>
      </c>
      <c r="D80673">
        <v>2.9476445180339721</v>
      </c>
      <c r="E80673">
        <v>2.793239620479989</v>
      </c>
      <c r="F80673">
        <v>-1</v>
      </c>
      <c r="G80673">
        <v>23.000000000000057</v>
      </c>
      <c r="H80673">
        <v>125000000</v>
      </c>
      <c r="I80673">
        <v>0</v>
      </c>
    </row>
    <row r="80674" spans="1:9" x14ac:dyDescent="0.25">
      <c r="A80674" s="1" t="s">
        <v>80681</v>
      </c>
      <c r="B80674">
        <v>20.800000000000054</v>
      </c>
      <c r="C80674">
        <v>2.2009739303288729</v>
      </c>
      <c r="D80674">
        <v>1.1493791885827305</v>
      </c>
      <c r="E80674">
        <v>1.0515947417461424</v>
      </c>
      <c r="F80674">
        <v>-0.72654252800536057</v>
      </c>
      <c r="G80674">
        <v>20.700000000000024</v>
      </c>
      <c r="H80674">
        <v>187500000</v>
      </c>
      <c r="I80674">
        <v>0</v>
      </c>
    </row>
    <row r="80675" spans="1:9" x14ac:dyDescent="0.25">
      <c r="A80675" s="1" t="s">
        <v>80682</v>
      </c>
      <c r="B80675">
        <v>20.799999999999894</v>
      </c>
      <c r="C80675">
        <v>2.2810312985068144</v>
      </c>
      <c r="D80675">
        <v>1.1907038344691534</v>
      </c>
      <c r="E80675">
        <v>1.090327464037661</v>
      </c>
      <c r="F80675">
        <v>-0.72654252800536057</v>
      </c>
      <c r="G80675">
        <v>20.700000000000024</v>
      </c>
      <c r="H80675">
        <v>171875000</v>
      </c>
      <c r="I80675">
        <v>0</v>
      </c>
    </row>
    <row r="80676" spans="1:9" x14ac:dyDescent="0.25">
      <c r="A80676" s="1" t="s">
        <v>80683</v>
      </c>
      <c r="B80676">
        <v>20.399999999999896</v>
      </c>
      <c r="C80676">
        <v>1.7190678023165429</v>
      </c>
      <c r="D80676">
        <v>0.9015008398737594</v>
      </c>
      <c r="E80676">
        <v>0.81756696244278348</v>
      </c>
      <c r="F80676">
        <v>-0.72654252800536057</v>
      </c>
      <c r="G80676">
        <v>20.300000000000018</v>
      </c>
      <c r="H80676">
        <v>109375000</v>
      </c>
      <c r="I80676">
        <v>0</v>
      </c>
    </row>
    <row r="80677" spans="1:9" x14ac:dyDescent="0.25">
      <c r="A80677" s="1" t="s">
        <v>80684</v>
      </c>
      <c r="B80677">
        <v>20.500000000000032</v>
      </c>
      <c r="C80677">
        <v>1.7484407566322218</v>
      </c>
      <c r="D80677">
        <v>0.91782930421741593</v>
      </c>
      <c r="E80677">
        <v>0.83061145241480583</v>
      </c>
      <c r="F80677">
        <v>-0.72654252800536057</v>
      </c>
      <c r="G80677">
        <v>20.40000000000002</v>
      </c>
      <c r="H80677">
        <v>140625000</v>
      </c>
      <c r="I80677">
        <v>0</v>
      </c>
    </row>
    <row r="80678" spans="1:9" x14ac:dyDescent="0.25">
      <c r="A80678" s="1" t="s">
        <v>80685</v>
      </c>
      <c r="B80678">
        <v>20.300000000000153</v>
      </c>
      <c r="C80678">
        <v>1.5523834112788046</v>
      </c>
      <c r="D80678">
        <v>0.81272817112767282</v>
      </c>
      <c r="E80678">
        <v>0.73965524015113182</v>
      </c>
      <c r="F80678">
        <v>-0.72654252800536057</v>
      </c>
      <c r="G80678">
        <v>20.200000000000017</v>
      </c>
      <c r="H80678">
        <v>109375000</v>
      </c>
      <c r="I80678">
        <v>0</v>
      </c>
    </row>
    <row r="80679" spans="1:9" x14ac:dyDescent="0.25">
      <c r="A80679" s="1" t="s">
        <v>80686</v>
      </c>
      <c r="B80679">
        <v>20.299999999999908</v>
      </c>
      <c r="C80679">
        <v>1.6078619251907544</v>
      </c>
      <c r="D80679">
        <v>0.84208030379237986</v>
      </c>
      <c r="E80679">
        <v>0.76578162139837458</v>
      </c>
      <c r="F80679">
        <v>-0.72654252800536057</v>
      </c>
      <c r="G80679">
        <v>20.200000000000017</v>
      </c>
      <c r="H80679">
        <v>109375000</v>
      </c>
      <c r="I80679">
        <v>0</v>
      </c>
    </row>
    <row r="80680" spans="1:9" x14ac:dyDescent="0.25">
      <c r="A80680" s="1" t="s">
        <v>80687</v>
      </c>
      <c r="B80680">
        <v>20.200000000000038</v>
      </c>
      <c r="C80680">
        <v>1.7163440070312665</v>
      </c>
      <c r="D80680">
        <v>0.88758797868929795</v>
      </c>
      <c r="E80680">
        <v>0.8287560283419686</v>
      </c>
      <c r="F80680">
        <v>-0.24839792804060323</v>
      </c>
      <c r="G80680">
        <v>20.100000000000016</v>
      </c>
      <c r="H80680">
        <v>109375000</v>
      </c>
      <c r="I80680">
        <v>0</v>
      </c>
    </row>
    <row r="80681" spans="1:9" x14ac:dyDescent="0.25">
      <c r="A80681" s="1" t="s">
        <v>80688</v>
      </c>
      <c r="B80681">
        <v>20.19999999999991</v>
      </c>
      <c r="C80681">
        <v>1.9852103476180729</v>
      </c>
      <c r="D80681">
        <v>1.0237438293691592</v>
      </c>
      <c r="E80681">
        <v>0.96146651824891372</v>
      </c>
      <c r="F80681">
        <v>-0.41443653700891669</v>
      </c>
      <c r="G80681">
        <v>20.100000000000016</v>
      </c>
      <c r="H80681">
        <v>140625000</v>
      </c>
      <c r="I80681">
        <v>0</v>
      </c>
    </row>
    <row r="80682" spans="1:9" x14ac:dyDescent="0.25">
      <c r="A80682" s="1" t="s">
        <v>80689</v>
      </c>
      <c r="B80682">
        <v>23.300000000000068</v>
      </c>
      <c r="C80682">
        <v>4.3121553150863026</v>
      </c>
      <c r="D80682">
        <v>2.0693281663899992</v>
      </c>
      <c r="E80682">
        <v>2.2428271486963069</v>
      </c>
      <c r="F80682">
        <v>1</v>
      </c>
      <c r="G80682">
        <v>23.20000000000006</v>
      </c>
      <c r="H80682">
        <v>125000000</v>
      </c>
      <c r="I80682">
        <v>0</v>
      </c>
    </row>
    <row r="80683" spans="1:9" x14ac:dyDescent="0.25">
      <c r="A80683" s="1" t="s">
        <v>80690</v>
      </c>
      <c r="B80683">
        <v>23.400000000000063</v>
      </c>
      <c r="C80683">
        <v>4.5653997404893065</v>
      </c>
      <c r="D80683">
        <v>2.1941797536100656</v>
      </c>
      <c r="E80683">
        <v>2.3712199868792498</v>
      </c>
      <c r="F80683">
        <v>1</v>
      </c>
      <c r="G80683">
        <v>23.300000000000061</v>
      </c>
      <c r="H80683">
        <v>125000000</v>
      </c>
      <c r="I80683">
        <v>0</v>
      </c>
    </row>
    <row r="80684" spans="1:9" x14ac:dyDescent="0.25">
      <c r="A80684" s="1" t="s">
        <v>80691</v>
      </c>
      <c r="B80684">
        <v>23.050000000000164</v>
      </c>
      <c r="C80684">
        <v>4.0712857441420081</v>
      </c>
      <c r="D80684">
        <v>1.9451247777377012</v>
      </c>
      <c r="E80684">
        <v>2.1261609664043122</v>
      </c>
      <c r="F80684">
        <v>1</v>
      </c>
      <c r="G80684">
        <v>23.000000000000057</v>
      </c>
      <c r="H80684">
        <v>125000000</v>
      </c>
      <c r="I80684">
        <v>0</v>
      </c>
    </row>
    <row r="80685" spans="1:9" x14ac:dyDescent="0.25">
      <c r="A80685" s="1" t="s">
        <v>80692</v>
      </c>
      <c r="B80685">
        <v>23.150000000000063</v>
      </c>
      <c r="C80685">
        <v>4.1228844223635317</v>
      </c>
      <c r="D80685">
        <v>1.9690132575568717</v>
      </c>
      <c r="E80685">
        <v>2.153871164806668</v>
      </c>
      <c r="F80685">
        <v>1</v>
      </c>
      <c r="G80685">
        <v>23.100000000000058</v>
      </c>
      <c r="H80685">
        <v>109375000</v>
      </c>
      <c r="I80685">
        <v>0</v>
      </c>
    </row>
    <row r="80686" spans="1:9" x14ac:dyDescent="0.25">
      <c r="A80686" s="1" t="s">
        <v>80693</v>
      </c>
      <c r="B80686">
        <v>23.400000000000148</v>
      </c>
      <c r="C80686">
        <v>6.1111344560705572</v>
      </c>
      <c r="D80686">
        <v>2.9630825789183022</v>
      </c>
      <c r="E80686">
        <v>3.1480518771522594</v>
      </c>
      <c r="F80686">
        <v>1</v>
      </c>
      <c r="G80686">
        <v>23.700000000000067</v>
      </c>
      <c r="H80686">
        <v>93750000</v>
      </c>
      <c r="I80686">
        <v>0</v>
      </c>
    </row>
    <row r="80687" spans="1:9" x14ac:dyDescent="0.25">
      <c r="A80687" s="1" t="s">
        <v>80694</v>
      </c>
      <c r="B80687">
        <v>23.399999999999931</v>
      </c>
      <c r="C80687">
        <v>6.3101507176407337</v>
      </c>
      <c r="D80687">
        <v>3.0606355204883986</v>
      </c>
      <c r="E80687">
        <v>3.249515197152347</v>
      </c>
      <c r="F80687">
        <v>1</v>
      </c>
      <c r="G80687">
        <v>23.700000000000067</v>
      </c>
      <c r="H80687">
        <v>187500000</v>
      </c>
      <c r="I80687">
        <v>0</v>
      </c>
    </row>
    <row r="80688" spans="1:9" x14ac:dyDescent="0.25">
      <c r="A80688" s="1" t="s">
        <v>80695</v>
      </c>
      <c r="B80688">
        <v>20.600000000000048</v>
      </c>
      <c r="C80688">
        <v>2.5117982374569432</v>
      </c>
      <c r="D80688">
        <v>1.3037654234284459</v>
      </c>
      <c r="E80688">
        <v>1.2080328140284973</v>
      </c>
      <c r="F80688">
        <v>-0.72654252800536057</v>
      </c>
      <c r="G80688">
        <v>20.500000000000021</v>
      </c>
      <c r="H80688">
        <v>109375000</v>
      </c>
      <c r="I80688">
        <v>0</v>
      </c>
    </row>
    <row r="80689" spans="1:9" x14ac:dyDescent="0.25">
      <c r="A80689" s="1" t="s">
        <v>80696</v>
      </c>
      <c r="B80689">
        <v>20.599999999999866</v>
      </c>
      <c r="C80689">
        <v>2.5491679971925194</v>
      </c>
      <c r="D80689">
        <v>1.3237680217205261</v>
      </c>
      <c r="E80689">
        <v>1.2253999754719933</v>
      </c>
      <c r="F80689">
        <v>-0.72654252800536057</v>
      </c>
      <c r="G80689">
        <v>20.500000000000021</v>
      </c>
      <c r="H80689">
        <v>140625000</v>
      </c>
      <c r="I80689">
        <v>0</v>
      </c>
    </row>
    <row r="80690" spans="1:9" x14ac:dyDescent="0.25">
      <c r="A80690" s="1" t="s">
        <v>80697</v>
      </c>
      <c r="B80690">
        <v>20.900000000000038</v>
      </c>
      <c r="C80690">
        <v>2.0815825861245503</v>
      </c>
      <c r="D80690">
        <v>1.1155361359143288</v>
      </c>
      <c r="E80690">
        <v>0.96604645021022151</v>
      </c>
      <c r="F80690">
        <v>-7.1115473189969247E-2</v>
      </c>
      <c r="G80690">
        <v>20.800000000000026</v>
      </c>
      <c r="H80690">
        <v>125000000</v>
      </c>
      <c r="I80690">
        <v>0</v>
      </c>
    </row>
    <row r="80691" spans="1:9" x14ac:dyDescent="0.25">
      <c r="A80691" s="1" t="s">
        <v>80698</v>
      </c>
      <c r="B80691">
        <v>20.900000000000034</v>
      </c>
      <c r="C80691">
        <v>2.204563214637778</v>
      </c>
      <c r="D80691">
        <v>1.1785446491676552</v>
      </c>
      <c r="E80691">
        <v>1.0260185654701228</v>
      </c>
      <c r="F80691">
        <v>-6.7747626261263516E-2</v>
      </c>
      <c r="G80691">
        <v>20.800000000000026</v>
      </c>
      <c r="H80691">
        <v>171875000</v>
      </c>
      <c r="I80691">
        <v>0</v>
      </c>
    </row>
    <row r="80692" spans="1:9" x14ac:dyDescent="0.25">
      <c r="A80692" s="1" t="s">
        <v>80699</v>
      </c>
      <c r="B80692">
        <v>20.600000000000016</v>
      </c>
      <c r="C80692">
        <v>2.032789947728693</v>
      </c>
      <c r="D80692">
        <v>1.0843416832848676</v>
      </c>
      <c r="E80692">
        <v>0.94844826444382546</v>
      </c>
      <c r="F80692">
        <v>-0.1331607582784482</v>
      </c>
      <c r="G80692">
        <v>20.500000000000021</v>
      </c>
      <c r="H80692">
        <v>62500000</v>
      </c>
      <c r="I80692">
        <v>0</v>
      </c>
    </row>
    <row r="80693" spans="1:9" x14ac:dyDescent="0.25">
      <c r="A80693" s="1" t="s">
        <v>80700</v>
      </c>
      <c r="B80693">
        <v>20.599999999999898</v>
      </c>
      <c r="C80693">
        <v>2.0845252530884419</v>
      </c>
      <c r="D80693">
        <v>1.1117285243394659</v>
      </c>
      <c r="E80693">
        <v>0.97279672874897605</v>
      </c>
      <c r="F80693">
        <v>-0.12852851831024292</v>
      </c>
      <c r="G80693">
        <v>20.500000000000021</v>
      </c>
      <c r="H80693">
        <v>125000000</v>
      </c>
      <c r="I80693">
        <v>0</v>
      </c>
    </row>
    <row r="80694" spans="1:9" x14ac:dyDescent="0.25">
      <c r="A80694" s="1" t="s">
        <v>80701</v>
      </c>
      <c r="B80694">
        <v>20.800000000000161</v>
      </c>
      <c r="C80694">
        <v>2.1652781526436082</v>
      </c>
      <c r="D80694">
        <v>1.0084248253334787</v>
      </c>
      <c r="E80694">
        <v>1.1568533273101296</v>
      </c>
      <c r="F80694">
        <v>0.18426418366747344</v>
      </c>
      <c r="G80694">
        <v>20.700000000000024</v>
      </c>
      <c r="H80694">
        <v>78125000</v>
      </c>
      <c r="I80694">
        <v>0</v>
      </c>
    </row>
    <row r="80695" spans="1:9" x14ac:dyDescent="0.25">
      <c r="A80695" s="1" t="s">
        <v>80702</v>
      </c>
      <c r="B80695">
        <v>20.900000000000009</v>
      </c>
      <c r="C80695">
        <v>2.2027316863687383</v>
      </c>
      <c r="D80695">
        <v>1.0263526549140924</v>
      </c>
      <c r="E80695">
        <v>1.1763790314546458</v>
      </c>
      <c r="F80695">
        <v>0.18596861126972586</v>
      </c>
      <c r="G80695">
        <v>20.800000000000026</v>
      </c>
      <c r="H80695">
        <v>109375000</v>
      </c>
      <c r="I80695">
        <v>0</v>
      </c>
    </row>
    <row r="80696" spans="1:9" x14ac:dyDescent="0.25">
      <c r="A80696" s="1" t="s">
        <v>80703</v>
      </c>
      <c r="B80696">
        <v>20.800000000000015</v>
      </c>
      <c r="C80696">
        <v>1.8646391622183289</v>
      </c>
      <c r="D80696">
        <v>0.85541833403938083</v>
      </c>
      <c r="E80696">
        <v>1.0092208281789481</v>
      </c>
      <c r="F80696">
        <v>0.13030746796536929</v>
      </c>
      <c r="G80696">
        <v>20.700000000000024</v>
      </c>
      <c r="H80696">
        <v>140625000</v>
      </c>
      <c r="I80696">
        <v>0</v>
      </c>
    </row>
    <row r="80697" spans="1:9" x14ac:dyDescent="0.25">
      <c r="A80697" s="1" t="s">
        <v>80704</v>
      </c>
      <c r="B80697">
        <v>20.9</v>
      </c>
      <c r="C80697">
        <v>1.8794022599753095</v>
      </c>
      <c r="D80697">
        <v>0.86209496670996222</v>
      </c>
      <c r="E80697">
        <v>1.0173072932653473</v>
      </c>
      <c r="F80697">
        <v>0.13155705863970146</v>
      </c>
      <c r="G80697">
        <v>20.800000000000026</v>
      </c>
      <c r="H80697">
        <v>125000000</v>
      </c>
      <c r="I80697">
        <v>0</v>
      </c>
    </row>
    <row r="80698" spans="1:9" x14ac:dyDescent="0.25">
      <c r="A80698" s="1" t="s">
        <v>80705</v>
      </c>
      <c r="B80698">
        <v>21.50000000000005</v>
      </c>
      <c r="C80698">
        <v>3.3215068411443647</v>
      </c>
      <c r="D80698">
        <v>1.7369804408528422</v>
      </c>
      <c r="E80698">
        <v>1.5845264002915225</v>
      </c>
      <c r="F80698">
        <v>-0.56597807137885514</v>
      </c>
      <c r="G80698">
        <v>21.400000000000034</v>
      </c>
      <c r="H80698">
        <v>171875000</v>
      </c>
      <c r="I80698">
        <v>0</v>
      </c>
    </row>
    <row r="80699" spans="1:9" x14ac:dyDescent="0.25">
      <c r="A80699" s="1" t="s">
        <v>80706</v>
      </c>
      <c r="B80699">
        <v>21.700000000000156</v>
      </c>
      <c r="C80699">
        <v>4.2260619296505064</v>
      </c>
      <c r="D80699">
        <v>2.1900859720923034</v>
      </c>
      <c r="E80699">
        <v>2.0359759575582066</v>
      </c>
      <c r="F80699">
        <v>-1</v>
      </c>
      <c r="G80699">
        <v>21.600000000000037</v>
      </c>
      <c r="H80699">
        <v>93750000</v>
      </c>
      <c r="I80699">
        <v>0</v>
      </c>
    </row>
    <row r="80700" spans="1:9" x14ac:dyDescent="0.25">
      <c r="A80700" s="1" t="s">
        <v>80707</v>
      </c>
      <c r="B80700">
        <v>22.199999999999839</v>
      </c>
      <c r="C80700">
        <v>3.5149431121539743</v>
      </c>
      <c r="D80700">
        <v>1.6653876829094254</v>
      </c>
      <c r="E80700">
        <v>1.8495554292445489</v>
      </c>
      <c r="F80700">
        <v>0.4537628265076723</v>
      </c>
      <c r="G80700">
        <v>22.100000000000044</v>
      </c>
      <c r="H80700">
        <v>125000000</v>
      </c>
      <c r="I80700">
        <v>0</v>
      </c>
    </row>
    <row r="80701" spans="1:9" x14ac:dyDescent="0.25">
      <c r="A80701" s="1" t="s">
        <v>80708</v>
      </c>
      <c r="B80701">
        <v>22.199999999999914</v>
      </c>
      <c r="C80701">
        <v>3.5221124219135089</v>
      </c>
      <c r="D80701">
        <v>1.6671396505197071</v>
      </c>
      <c r="E80701">
        <v>1.8549727713938018</v>
      </c>
      <c r="F80701">
        <v>0.29186819009156562</v>
      </c>
      <c r="G80701">
        <v>22.100000000000044</v>
      </c>
      <c r="H80701">
        <v>203125000</v>
      </c>
      <c r="I80701">
        <v>0</v>
      </c>
    </row>
    <row r="80702" spans="1:9" x14ac:dyDescent="0.25">
      <c r="A80702" s="1" t="s">
        <v>80709</v>
      </c>
      <c r="B80702">
        <v>21.700000000000045</v>
      </c>
      <c r="C80702">
        <v>2.9194816890010604</v>
      </c>
      <c r="D80702">
        <v>1.3652706329939819</v>
      </c>
      <c r="E80702">
        <v>1.5542110560070785</v>
      </c>
      <c r="F80702">
        <v>0.11737911869763273</v>
      </c>
      <c r="G80702">
        <v>21.600000000000037</v>
      </c>
      <c r="H80702">
        <v>171875000</v>
      </c>
      <c r="I80702">
        <v>0</v>
      </c>
    </row>
    <row r="80703" spans="1:9" x14ac:dyDescent="0.25">
      <c r="A80703" s="1" t="s">
        <v>80710</v>
      </c>
      <c r="B80703">
        <v>21.800000000000054</v>
      </c>
      <c r="C80703">
        <v>2.9416478170011384</v>
      </c>
      <c r="D80703">
        <v>1.3745724129873436</v>
      </c>
      <c r="E80703">
        <v>1.5670754040137949</v>
      </c>
      <c r="F80703">
        <v>9.2386153053646503E-2</v>
      </c>
      <c r="G80703">
        <v>21.700000000000038</v>
      </c>
      <c r="H80703">
        <v>218750000</v>
      </c>
      <c r="I80703">
        <v>0</v>
      </c>
    </row>
    <row r="80704" spans="1:9" x14ac:dyDescent="0.25">
      <c r="A80704" s="1" t="s">
        <v>80711</v>
      </c>
      <c r="B80704">
        <v>20.700000000000163</v>
      </c>
      <c r="C80704">
        <v>1.889864662325127</v>
      </c>
      <c r="D80704">
        <v>1.0194996975417059</v>
      </c>
      <c r="E80704">
        <v>0.87036496478342107</v>
      </c>
      <c r="F80704">
        <v>-0.14422240562819688</v>
      </c>
      <c r="G80704">
        <v>20.600000000000023</v>
      </c>
      <c r="H80704">
        <v>109375000</v>
      </c>
      <c r="I80704">
        <v>0</v>
      </c>
    </row>
    <row r="80705" spans="1:9" x14ac:dyDescent="0.25">
      <c r="A80705" s="1" t="s">
        <v>80712</v>
      </c>
      <c r="B80705">
        <v>20.799999999999869</v>
      </c>
      <c r="C80705">
        <v>1.8947377776824261</v>
      </c>
      <c r="D80705">
        <v>1.0231191454518473</v>
      </c>
      <c r="E80705">
        <v>0.87161863223057878</v>
      </c>
      <c r="F80705">
        <v>-0.14487356969082965</v>
      </c>
      <c r="G80705">
        <v>20.700000000000024</v>
      </c>
      <c r="H80705">
        <v>156250000</v>
      </c>
      <c r="I80705">
        <v>0</v>
      </c>
    </row>
    <row r="80706" spans="1:9" x14ac:dyDescent="0.25">
      <c r="A80706" s="1" t="s">
        <v>80713</v>
      </c>
      <c r="B80706">
        <v>21.200000000000038</v>
      </c>
      <c r="C80706">
        <v>2.3525944107159438</v>
      </c>
      <c r="D80706">
        <v>1.2670985364278962</v>
      </c>
      <c r="E80706">
        <v>1.0854958742880476</v>
      </c>
      <c r="F80706">
        <v>-0.12088541559411237</v>
      </c>
      <c r="G80706">
        <v>21.10000000000003</v>
      </c>
      <c r="H80706">
        <v>171875000</v>
      </c>
      <c r="I80706">
        <v>0</v>
      </c>
    </row>
    <row r="80707" spans="1:9" x14ac:dyDescent="0.25">
      <c r="A80707" s="1" t="s">
        <v>80714</v>
      </c>
      <c r="B80707">
        <v>21.300000000000161</v>
      </c>
      <c r="C80707">
        <v>2.454022912256177</v>
      </c>
      <c r="D80707">
        <v>1.3193356277643962</v>
      </c>
      <c r="E80707">
        <v>1.1346872844917808</v>
      </c>
      <c r="F80707">
        <v>-0.11448170272849589</v>
      </c>
      <c r="G80707">
        <v>21.200000000000031</v>
      </c>
      <c r="H80707">
        <v>140625000</v>
      </c>
      <c r="I80707">
        <v>0</v>
      </c>
    </row>
    <row r="80708" spans="1:9" x14ac:dyDescent="0.25">
      <c r="A80708" s="1" t="s">
        <v>80715</v>
      </c>
      <c r="B80708">
        <v>20.500000000000032</v>
      </c>
      <c r="C80708">
        <v>1.8667980556997357</v>
      </c>
      <c r="D80708">
        <v>0.87708591108321388</v>
      </c>
      <c r="E80708">
        <v>0.98971214461652179</v>
      </c>
      <c r="F80708">
        <v>0.14613022789613428</v>
      </c>
      <c r="G80708">
        <v>20.40000000000002</v>
      </c>
      <c r="H80708">
        <v>93750000</v>
      </c>
      <c r="I80708">
        <v>0</v>
      </c>
    </row>
    <row r="80709" spans="1:9" x14ac:dyDescent="0.25">
      <c r="A80709" s="1" t="s">
        <v>80716</v>
      </c>
      <c r="B80709">
        <v>20.500000000000032</v>
      </c>
      <c r="C80709">
        <v>1.9033771204875287</v>
      </c>
      <c r="D80709">
        <v>0.89419165049126903</v>
      </c>
      <c r="E80709">
        <v>1.0091854699962597</v>
      </c>
      <c r="F80709">
        <v>0.15224039031522807</v>
      </c>
      <c r="G80709">
        <v>20.40000000000002</v>
      </c>
      <c r="H80709">
        <v>109375000</v>
      </c>
      <c r="I80709">
        <v>0</v>
      </c>
    </row>
    <row r="80710" spans="1:9" x14ac:dyDescent="0.25">
      <c r="A80710" s="1" t="s">
        <v>80717</v>
      </c>
      <c r="B80710">
        <v>20.500000000000028</v>
      </c>
      <c r="C80710">
        <v>1.5121264603247502</v>
      </c>
      <c r="D80710">
        <v>0.69795113456007041</v>
      </c>
      <c r="E80710">
        <v>0.81417532576467977</v>
      </c>
      <c r="F80710">
        <v>9.9333798609176682E-2</v>
      </c>
      <c r="G80710">
        <v>20.40000000000002</v>
      </c>
      <c r="H80710">
        <v>125000000</v>
      </c>
      <c r="I80710">
        <v>0</v>
      </c>
    </row>
    <row r="80711" spans="1:9" x14ac:dyDescent="0.25">
      <c r="A80711" s="1" t="s">
        <v>80718</v>
      </c>
      <c r="B80711">
        <v>20.500000000000018</v>
      </c>
      <c r="C80711">
        <v>1.5214910636095555</v>
      </c>
      <c r="D80711">
        <v>0.70146630525282738</v>
      </c>
      <c r="E80711">
        <v>0.82002475835672817</v>
      </c>
      <c r="F80711">
        <v>9.9160333664604305E-2</v>
      </c>
      <c r="G80711">
        <v>20.40000000000002</v>
      </c>
      <c r="H80711">
        <v>78125000</v>
      </c>
      <c r="I80711">
        <v>0</v>
      </c>
    </row>
    <row r="80712" spans="1:9" x14ac:dyDescent="0.25">
      <c r="A80712" s="1" t="s">
        <v>80719</v>
      </c>
      <c r="B80712">
        <v>20.499999999999883</v>
      </c>
      <c r="C80712">
        <v>1.4126463847919291</v>
      </c>
      <c r="D80712">
        <v>0.64558124146362417</v>
      </c>
      <c r="E80712">
        <v>0.76706514332830489</v>
      </c>
      <c r="F80712">
        <v>8.0399938487374367E-2</v>
      </c>
      <c r="G80712">
        <v>20.40000000000002</v>
      </c>
      <c r="H80712">
        <v>78125000</v>
      </c>
      <c r="I80712">
        <v>0</v>
      </c>
    </row>
    <row r="80713" spans="1:9" x14ac:dyDescent="0.25">
      <c r="A80713" s="1" t="s">
        <v>80720</v>
      </c>
      <c r="B80713">
        <v>20.499999999999876</v>
      </c>
      <c r="C80713">
        <v>1.4105106102779481</v>
      </c>
      <c r="D80713">
        <v>0.64343863302137683</v>
      </c>
      <c r="E80713">
        <v>0.76707197725657128</v>
      </c>
      <c r="F80713">
        <v>7.9746128011967787E-2</v>
      </c>
      <c r="G80713">
        <v>20.40000000000002</v>
      </c>
      <c r="H80713">
        <v>109375000</v>
      </c>
      <c r="I80713">
        <v>0</v>
      </c>
    </row>
    <row r="80714" spans="1:9" x14ac:dyDescent="0.25">
      <c r="A80714" s="1" t="s">
        <v>80721</v>
      </c>
      <c r="B80714">
        <v>21.89999999999991</v>
      </c>
      <c r="C80714">
        <v>3.3169618298766692</v>
      </c>
      <c r="D80714">
        <v>1.7505010534025969</v>
      </c>
      <c r="E80714">
        <v>1.5664607764740723</v>
      </c>
      <c r="F80714">
        <v>-0.16521510213406154</v>
      </c>
      <c r="G80714">
        <v>21.80000000000004</v>
      </c>
      <c r="H80714">
        <v>93750000</v>
      </c>
      <c r="I80714">
        <v>0</v>
      </c>
    </row>
    <row r="80715" spans="1:9" x14ac:dyDescent="0.25">
      <c r="A80715" s="1" t="s">
        <v>80722</v>
      </c>
      <c r="B80715">
        <v>22.000000000000021</v>
      </c>
      <c r="C80715">
        <v>3.4746905741259928</v>
      </c>
      <c r="D80715">
        <v>1.8300274956235945</v>
      </c>
      <c r="E80715">
        <v>1.6446630785023983</v>
      </c>
      <c r="F80715">
        <v>-0.19547383229265103</v>
      </c>
      <c r="G80715">
        <v>21.900000000000041</v>
      </c>
      <c r="H80715">
        <v>203125000</v>
      </c>
      <c r="I80715">
        <v>0</v>
      </c>
    </row>
    <row r="80716" spans="1:9" x14ac:dyDescent="0.25">
      <c r="A80716" s="1" t="s">
        <v>80723</v>
      </c>
      <c r="B80716">
        <v>22.400000000000155</v>
      </c>
      <c r="C80716">
        <v>4.5614500639854096</v>
      </c>
      <c r="D80716">
        <v>2.3718555753987052</v>
      </c>
      <c r="E80716">
        <v>2.1895944885867116</v>
      </c>
      <c r="F80716">
        <v>-0.85323615050969703</v>
      </c>
      <c r="G80716">
        <v>22.300000000000047</v>
      </c>
      <c r="H80716">
        <v>187500000</v>
      </c>
      <c r="I80716">
        <v>0</v>
      </c>
    </row>
    <row r="80717" spans="1:9" x14ac:dyDescent="0.25">
      <c r="A80717" s="1" t="s">
        <v>80724</v>
      </c>
      <c r="B80717">
        <v>22.500000000000064</v>
      </c>
      <c r="C80717">
        <v>4.7010792671227239</v>
      </c>
      <c r="D80717">
        <v>2.4421585408809623</v>
      </c>
      <c r="E80717">
        <v>2.2589207262417688</v>
      </c>
      <c r="F80717">
        <v>-0.77815775774149332</v>
      </c>
      <c r="G80717">
        <v>22.400000000000048</v>
      </c>
      <c r="H80717">
        <v>187500000</v>
      </c>
      <c r="I80717">
        <v>0</v>
      </c>
    </row>
    <row r="80718" spans="1:9" x14ac:dyDescent="0.25">
      <c r="A80718" s="1" t="s">
        <v>80725</v>
      </c>
      <c r="B80718">
        <v>21.299999999999859</v>
      </c>
      <c r="C80718">
        <v>2.7846974783298752</v>
      </c>
      <c r="D80718">
        <v>1.3136157766300571</v>
      </c>
      <c r="E80718">
        <v>1.4710817016998181</v>
      </c>
      <c r="F80718">
        <v>0.22039329080004411</v>
      </c>
      <c r="G80718">
        <v>21.200000000000031</v>
      </c>
      <c r="H80718">
        <v>109375000</v>
      </c>
      <c r="I80718">
        <v>0</v>
      </c>
    </row>
    <row r="80719" spans="1:9" x14ac:dyDescent="0.25">
      <c r="A80719" s="1" t="s">
        <v>80726</v>
      </c>
      <c r="B80719">
        <v>21.400000000000166</v>
      </c>
      <c r="C80719">
        <v>2.8166314183305219</v>
      </c>
      <c r="D80719">
        <v>1.3272823105892519</v>
      </c>
      <c r="E80719">
        <v>1.4893491077412699</v>
      </c>
      <c r="F80719">
        <v>0.18344503706157456</v>
      </c>
      <c r="G80719">
        <v>21.300000000000033</v>
      </c>
      <c r="H80719">
        <v>156250000</v>
      </c>
      <c r="I80719">
        <v>0</v>
      </c>
    </row>
    <row r="80720" spans="1:9" x14ac:dyDescent="0.25">
      <c r="A80720" s="1" t="s">
        <v>80727</v>
      </c>
      <c r="B80720">
        <v>21.000000000000032</v>
      </c>
      <c r="C80720">
        <v>2.4970230680280894</v>
      </c>
      <c r="D80720">
        <v>1.1817557959884768</v>
      </c>
      <c r="E80720">
        <v>1.3152672720396126</v>
      </c>
      <c r="F80720">
        <v>0.35509339508348825</v>
      </c>
      <c r="G80720">
        <v>20.900000000000027</v>
      </c>
      <c r="H80720">
        <v>125000000</v>
      </c>
      <c r="I80720">
        <v>0</v>
      </c>
    </row>
    <row r="80721" spans="1:9" x14ac:dyDescent="0.25">
      <c r="A80721" s="1" t="s">
        <v>80728</v>
      </c>
      <c r="B80721">
        <v>21.100000000000048</v>
      </c>
      <c r="C80721">
        <v>2.4966160593079527</v>
      </c>
      <c r="D80721">
        <v>1.1792203829857981</v>
      </c>
      <c r="E80721">
        <v>1.3173956763221546</v>
      </c>
      <c r="F80721">
        <v>0.3037585988927769</v>
      </c>
      <c r="G80721">
        <v>21.000000000000028</v>
      </c>
      <c r="H80721">
        <v>140625000</v>
      </c>
      <c r="I80721">
        <v>0</v>
      </c>
    </row>
    <row r="80722" spans="1:9" x14ac:dyDescent="0.25">
      <c r="A80722" s="1" t="s">
        <v>80729</v>
      </c>
      <c r="B80722">
        <v>20.600000000000033</v>
      </c>
      <c r="C80722">
        <v>1.9390120747610977</v>
      </c>
      <c r="D80722">
        <v>1.0281308488323551</v>
      </c>
      <c r="E80722">
        <v>0.91088122592874265</v>
      </c>
      <c r="F80722">
        <v>-6.5571280943236498E-2</v>
      </c>
      <c r="G80722">
        <v>20.500000000000021</v>
      </c>
      <c r="H80722">
        <v>171875000</v>
      </c>
      <c r="I80722">
        <v>0</v>
      </c>
    </row>
    <row r="80723" spans="1:9" x14ac:dyDescent="0.25">
      <c r="A80723" s="1" t="s">
        <v>80730</v>
      </c>
      <c r="B80723">
        <v>20.700000000000031</v>
      </c>
      <c r="C80723">
        <v>2.0558039875003353</v>
      </c>
      <c r="D80723">
        <v>1.088041064437685</v>
      </c>
      <c r="E80723">
        <v>0.96776292306265033</v>
      </c>
      <c r="F80723">
        <v>-7.9568070776408817E-2</v>
      </c>
      <c r="G80723">
        <v>20.600000000000023</v>
      </c>
      <c r="H80723">
        <v>203125000</v>
      </c>
      <c r="I80723">
        <v>0</v>
      </c>
    </row>
    <row r="80724" spans="1:9" x14ac:dyDescent="0.25">
      <c r="A80724" s="1" t="s">
        <v>80731</v>
      </c>
      <c r="B80724">
        <v>20.300000000000036</v>
      </c>
      <c r="C80724">
        <v>1.4084004646541475</v>
      </c>
      <c r="D80724">
        <v>0.75580378864612596</v>
      </c>
      <c r="E80724">
        <v>0.65259667600802151</v>
      </c>
      <c r="F80724">
        <v>-6.8740718443883519E-2</v>
      </c>
      <c r="G80724">
        <v>20.200000000000017</v>
      </c>
      <c r="H80724">
        <v>93750000</v>
      </c>
      <c r="I80724">
        <v>0</v>
      </c>
    </row>
    <row r="80725" spans="1:9" x14ac:dyDescent="0.25">
      <c r="A80725" s="1" t="s">
        <v>80732</v>
      </c>
      <c r="B80725">
        <v>20.300000000000171</v>
      </c>
      <c r="C80725">
        <v>1.4789432305212951</v>
      </c>
      <c r="D80725">
        <v>0.79287216156943963</v>
      </c>
      <c r="E80725">
        <v>0.68607106895185543</v>
      </c>
      <c r="F80725">
        <v>-6.6370829936814424E-2</v>
      </c>
      <c r="G80725">
        <v>20.200000000000017</v>
      </c>
      <c r="H80725">
        <v>125000000</v>
      </c>
      <c r="I80725">
        <v>0</v>
      </c>
    </row>
    <row r="80726" spans="1:9" x14ac:dyDescent="0.25">
      <c r="A80726" s="1" t="s">
        <v>80733</v>
      </c>
      <c r="B80726">
        <v>20.300000000000164</v>
      </c>
      <c r="C80726">
        <v>1.649544425704748</v>
      </c>
      <c r="D80726">
        <v>0.87233401655915266</v>
      </c>
      <c r="E80726">
        <v>0.77721040914559536</v>
      </c>
      <c r="F80726">
        <v>-0.10703061246895462</v>
      </c>
      <c r="G80726">
        <v>20.200000000000017</v>
      </c>
      <c r="H80726">
        <v>93750000</v>
      </c>
      <c r="I80726">
        <v>0</v>
      </c>
    </row>
    <row r="80727" spans="1:9" x14ac:dyDescent="0.25">
      <c r="A80727" s="1" t="s">
        <v>80734</v>
      </c>
      <c r="B80727">
        <v>20.300000000000036</v>
      </c>
      <c r="C80727">
        <v>1.7067970138156503</v>
      </c>
      <c r="D80727">
        <v>0.9025043671748505</v>
      </c>
      <c r="E80727">
        <v>0.8042926466407998</v>
      </c>
      <c r="F80727">
        <v>-0.10589672767212344</v>
      </c>
      <c r="G80727">
        <v>20.200000000000017</v>
      </c>
      <c r="H80727">
        <v>171875000</v>
      </c>
      <c r="I80727">
        <v>0</v>
      </c>
    </row>
    <row r="80728" spans="1:9" x14ac:dyDescent="0.25">
      <c r="A80728" s="1" t="s">
        <v>80735</v>
      </c>
      <c r="B80728">
        <v>20.499999999999883</v>
      </c>
      <c r="C80728">
        <v>2.0521895684488958</v>
      </c>
      <c r="D80728">
        <v>1.0721257919844374</v>
      </c>
      <c r="E80728">
        <v>0.98006377646445841</v>
      </c>
      <c r="F80728">
        <v>-0.16780980518263</v>
      </c>
      <c r="G80728">
        <v>20.40000000000002</v>
      </c>
      <c r="H80728">
        <v>140625000</v>
      </c>
      <c r="I80728">
        <v>0</v>
      </c>
    </row>
    <row r="80729" spans="1:9" x14ac:dyDescent="0.25">
      <c r="A80729" s="1" t="s">
        <v>80736</v>
      </c>
      <c r="B80729">
        <v>20.499999999999901</v>
      </c>
      <c r="C80729">
        <v>2.0947388005305463</v>
      </c>
      <c r="D80729">
        <v>1.0944030933232365</v>
      </c>
      <c r="E80729">
        <v>1.0003357072073098</v>
      </c>
      <c r="F80729">
        <v>-0.16761925138037181</v>
      </c>
      <c r="G80729">
        <v>20.40000000000002</v>
      </c>
      <c r="H80729">
        <v>109375000</v>
      </c>
      <c r="I80729">
        <v>0</v>
      </c>
    </row>
    <row r="80730" spans="1:9" x14ac:dyDescent="0.25">
      <c r="A80730" s="1" t="s">
        <v>80737</v>
      </c>
      <c r="B80730">
        <v>23.20000000000007</v>
      </c>
      <c r="C80730">
        <v>4.2663279905600469</v>
      </c>
      <c r="D80730">
        <v>2.0304686075250014</v>
      </c>
      <c r="E80730">
        <v>2.2358593830350593</v>
      </c>
      <c r="F80730">
        <v>0.73713506421911656</v>
      </c>
      <c r="G80730">
        <v>23.100000000000058</v>
      </c>
      <c r="H80730">
        <v>171875000</v>
      </c>
      <c r="I80730">
        <v>0</v>
      </c>
    </row>
    <row r="80731" spans="1:9" x14ac:dyDescent="0.25">
      <c r="A80731" s="1" t="s">
        <v>80738</v>
      </c>
      <c r="B80731">
        <v>23.100000000000065</v>
      </c>
      <c r="C80731">
        <v>4.2510342699614867</v>
      </c>
      <c r="D80731">
        <v>2.0207097635280391</v>
      </c>
      <c r="E80731">
        <v>2.2303245064334489</v>
      </c>
      <c r="F80731">
        <v>0.4861507384841639</v>
      </c>
      <c r="G80731">
        <v>23.000000000000057</v>
      </c>
      <c r="H80731">
        <v>78125000</v>
      </c>
      <c r="I80731">
        <v>0</v>
      </c>
    </row>
    <row r="80732" spans="1:9" x14ac:dyDescent="0.25">
      <c r="A80732" s="1" t="s">
        <v>80739</v>
      </c>
      <c r="B80732">
        <v>22.599999999999831</v>
      </c>
      <c r="C80732">
        <v>3.5720924378087826</v>
      </c>
      <c r="D80732">
        <v>1.6786365468209183</v>
      </c>
      <c r="E80732">
        <v>1.8934558909878643</v>
      </c>
      <c r="F80732">
        <v>0.20136223255496333</v>
      </c>
      <c r="G80732">
        <v>22.50000000000005</v>
      </c>
      <c r="H80732">
        <v>187500000</v>
      </c>
      <c r="I80732">
        <v>0</v>
      </c>
    </row>
    <row r="80733" spans="1:9" x14ac:dyDescent="0.25">
      <c r="A80733" s="1" t="s">
        <v>80740</v>
      </c>
      <c r="B80733">
        <v>22.599999999999973</v>
      </c>
      <c r="C80733">
        <v>3.5978480468867335</v>
      </c>
      <c r="D80733">
        <v>1.6892151603217362</v>
      </c>
      <c r="E80733">
        <v>1.9086328865649973</v>
      </c>
      <c r="F80733">
        <v>0.16731145566040917</v>
      </c>
      <c r="G80733">
        <v>22.50000000000005</v>
      </c>
      <c r="H80733">
        <v>203125000</v>
      </c>
      <c r="I80733">
        <v>0</v>
      </c>
    </row>
    <row r="80734" spans="1:9" x14ac:dyDescent="0.25">
      <c r="A80734" s="1" t="s">
        <v>80741</v>
      </c>
      <c r="B80734">
        <v>22.200000000000021</v>
      </c>
      <c r="C80734">
        <v>2.9994555255769351</v>
      </c>
      <c r="D80734">
        <v>1.3896537317045299</v>
      </c>
      <c r="E80734">
        <v>1.6098017938724052</v>
      </c>
      <c r="F80734">
        <v>0.16534651819982171</v>
      </c>
      <c r="G80734">
        <v>22.100000000000044</v>
      </c>
      <c r="H80734">
        <v>109375000</v>
      </c>
      <c r="I80734">
        <v>0</v>
      </c>
    </row>
    <row r="80735" spans="1:9" x14ac:dyDescent="0.25">
      <c r="A80735" s="1" t="s">
        <v>80742</v>
      </c>
      <c r="B80735">
        <v>22.19999999999995</v>
      </c>
      <c r="C80735">
        <v>3.0372141506926282</v>
      </c>
      <c r="D80735">
        <v>1.4061551599503792</v>
      </c>
      <c r="E80735">
        <v>1.631058990742249</v>
      </c>
      <c r="F80735">
        <v>0.16586773267977284</v>
      </c>
      <c r="G80735">
        <v>22.100000000000044</v>
      </c>
      <c r="H80735">
        <v>156250000</v>
      </c>
      <c r="I80735">
        <v>0</v>
      </c>
    </row>
    <row r="80736" spans="1:9" x14ac:dyDescent="0.25">
      <c r="A80736" s="1" t="s">
        <v>80743</v>
      </c>
      <c r="B80736">
        <v>20.400000000000038</v>
      </c>
      <c r="C80736">
        <v>1.3659091693551493</v>
      </c>
      <c r="D80736">
        <v>0.7409580575416439</v>
      </c>
      <c r="E80736">
        <v>0.62495111181350538</v>
      </c>
      <c r="F80736">
        <v>-8.8770231184231552E-2</v>
      </c>
      <c r="G80736">
        <v>20.300000000000018</v>
      </c>
      <c r="H80736">
        <v>93750000</v>
      </c>
      <c r="I80736">
        <v>0</v>
      </c>
    </row>
    <row r="80737" spans="1:9" x14ac:dyDescent="0.25">
      <c r="A80737" s="1" t="s">
        <v>80744</v>
      </c>
      <c r="B80737">
        <v>20.400000000000031</v>
      </c>
      <c r="C80737">
        <v>1.3886711228517625</v>
      </c>
      <c r="D80737">
        <v>0.75390932238407515</v>
      </c>
      <c r="E80737">
        <v>0.63476180046768738</v>
      </c>
      <c r="F80737">
        <v>-9.2367549536937155E-2</v>
      </c>
      <c r="G80737">
        <v>20.300000000000018</v>
      </c>
      <c r="H80737">
        <v>203125000</v>
      </c>
      <c r="I80737">
        <v>0</v>
      </c>
    </row>
    <row r="80738" spans="1:9" x14ac:dyDescent="0.25">
      <c r="A80738" s="1" t="s">
        <v>80745</v>
      </c>
      <c r="B80738">
        <v>20.999999999999904</v>
      </c>
      <c r="C80738">
        <v>2.1754956559818917</v>
      </c>
      <c r="D80738">
        <v>1.2107380338920648</v>
      </c>
      <c r="E80738">
        <v>0.96475762208982685</v>
      </c>
      <c r="F80738">
        <v>-7.0630862170209419E-2</v>
      </c>
      <c r="G80738">
        <v>20.900000000000027</v>
      </c>
      <c r="H80738">
        <v>140625000</v>
      </c>
      <c r="I80738">
        <v>0</v>
      </c>
    </row>
    <row r="80739" spans="1:9" x14ac:dyDescent="0.25">
      <c r="A80739" s="1" t="s">
        <v>80746</v>
      </c>
      <c r="B80739">
        <v>21.000000000000014</v>
      </c>
      <c r="C80739">
        <v>2.3027944614185771</v>
      </c>
      <c r="D80739">
        <v>1.2768813335445968</v>
      </c>
      <c r="E80739">
        <v>1.0259131278739804</v>
      </c>
      <c r="F80739">
        <v>-6.7276254136507063E-2</v>
      </c>
      <c r="G80739">
        <v>20.900000000000027</v>
      </c>
      <c r="H80739">
        <v>125000000</v>
      </c>
      <c r="I80739">
        <v>0</v>
      </c>
    </row>
    <row r="80740" spans="1:9" x14ac:dyDescent="0.25">
      <c r="A80740" s="1" t="s">
        <v>80747</v>
      </c>
      <c r="B80740">
        <v>20.599999999999891</v>
      </c>
      <c r="C80740">
        <v>2.1315136996432655</v>
      </c>
      <c r="D80740">
        <v>1.17901787422374</v>
      </c>
      <c r="E80740">
        <v>0.95249582541952549</v>
      </c>
      <c r="F80740">
        <v>-0.13261289920220021</v>
      </c>
      <c r="G80740">
        <v>20.500000000000021</v>
      </c>
      <c r="H80740">
        <v>93750000</v>
      </c>
      <c r="I80740">
        <v>0</v>
      </c>
    </row>
    <row r="80741" spans="1:9" x14ac:dyDescent="0.25">
      <c r="A80741" s="1" t="s">
        <v>80748</v>
      </c>
      <c r="B80741">
        <v>20.70000000000006</v>
      </c>
      <c r="C80741">
        <v>2.189432560013516</v>
      </c>
      <c r="D80741">
        <v>1.2107610411378902</v>
      </c>
      <c r="E80741">
        <v>0.97867151887562587</v>
      </c>
      <c r="F80741">
        <v>-0.12801494908049493</v>
      </c>
      <c r="G80741">
        <v>20.600000000000023</v>
      </c>
      <c r="H80741">
        <v>93750000</v>
      </c>
      <c r="I80741">
        <v>0</v>
      </c>
    </row>
    <row r="80742" spans="1:9" x14ac:dyDescent="0.25">
      <c r="A80742" s="1" t="s">
        <v>80749</v>
      </c>
      <c r="B80742">
        <v>20.899999999999874</v>
      </c>
      <c r="C80742">
        <v>2.2576610575869682</v>
      </c>
      <c r="D80742">
        <v>1.0065256314628992</v>
      </c>
      <c r="E80742">
        <v>1.251135426124069</v>
      </c>
      <c r="F80742">
        <v>0.18422665690559503</v>
      </c>
      <c r="G80742">
        <v>20.800000000000026</v>
      </c>
      <c r="H80742">
        <v>125000000</v>
      </c>
      <c r="I80742">
        <v>0</v>
      </c>
    </row>
    <row r="80743" spans="1:9" x14ac:dyDescent="0.25">
      <c r="A80743" s="1" t="s">
        <v>80750</v>
      </c>
      <c r="B80743">
        <v>20.900000000000045</v>
      </c>
      <c r="C80743">
        <v>2.2963243066154733</v>
      </c>
      <c r="D80743">
        <v>1.0244949040106572</v>
      </c>
      <c r="E80743">
        <v>1.271829402604816</v>
      </c>
      <c r="F80743">
        <v>0.18564484196579301</v>
      </c>
      <c r="G80743">
        <v>20.800000000000026</v>
      </c>
      <c r="H80743">
        <v>109375000</v>
      </c>
      <c r="I80743">
        <v>0</v>
      </c>
    </row>
    <row r="80744" spans="1:9" x14ac:dyDescent="0.25">
      <c r="A80744" s="1" t="s">
        <v>80751</v>
      </c>
      <c r="B80744">
        <v>20.900000000000041</v>
      </c>
      <c r="C80744">
        <v>1.9581594922874714</v>
      </c>
      <c r="D80744">
        <v>0.85214079631885786</v>
      </c>
      <c r="E80744">
        <v>1.1060186959686136</v>
      </c>
      <c r="F80744">
        <v>0.12990072793948437</v>
      </c>
      <c r="G80744">
        <v>20.800000000000026</v>
      </c>
      <c r="H80744">
        <v>156250000</v>
      </c>
      <c r="I80744">
        <v>0</v>
      </c>
    </row>
    <row r="80745" spans="1:9" x14ac:dyDescent="0.25">
      <c r="A80745" s="1" t="s">
        <v>80752</v>
      </c>
      <c r="B80745">
        <v>20.900000000000041</v>
      </c>
      <c r="C80745">
        <v>1.9745872945068381</v>
      </c>
      <c r="D80745">
        <v>0.85911346536241773</v>
      </c>
      <c r="E80745">
        <v>1.1154738291444204</v>
      </c>
      <c r="F80745">
        <v>0.13097652271335658</v>
      </c>
      <c r="G80745">
        <v>20.800000000000026</v>
      </c>
      <c r="H80745">
        <v>140625000</v>
      </c>
      <c r="I80745">
        <v>0</v>
      </c>
    </row>
    <row r="80746" spans="1:9" x14ac:dyDescent="0.25">
      <c r="A80746" s="1" t="s">
        <v>80753</v>
      </c>
      <c r="B80746">
        <v>21.599999999999962</v>
      </c>
      <c r="C80746">
        <v>3.4214294696097274</v>
      </c>
      <c r="D80746">
        <v>1.8347560215341527</v>
      </c>
      <c r="E80746">
        <v>1.5866734480755746</v>
      </c>
      <c r="F80746">
        <v>-0.56899497395899079</v>
      </c>
      <c r="G80746">
        <v>21.500000000000036</v>
      </c>
      <c r="H80746">
        <v>109375000</v>
      </c>
      <c r="I80746">
        <v>0</v>
      </c>
    </row>
    <row r="80747" spans="1:9" x14ac:dyDescent="0.25">
      <c r="A80747" s="1" t="s">
        <v>80754</v>
      </c>
      <c r="B80747">
        <v>21.799999999999944</v>
      </c>
      <c r="C80747">
        <v>4.3179516750069684</v>
      </c>
      <c r="D80747">
        <v>2.284267746113541</v>
      </c>
      <c r="E80747">
        <v>2.033683928893435</v>
      </c>
      <c r="F80747">
        <v>-1</v>
      </c>
      <c r="G80747">
        <v>21.700000000000038</v>
      </c>
      <c r="H80747">
        <v>109375000</v>
      </c>
      <c r="I80747">
        <v>0</v>
      </c>
    </row>
    <row r="80748" spans="1:9" x14ac:dyDescent="0.25">
      <c r="A80748" s="1" t="s">
        <v>80755</v>
      </c>
      <c r="B80748">
        <v>22.299999999999933</v>
      </c>
      <c r="C80748">
        <v>3.6372012169267087</v>
      </c>
      <c r="D80748">
        <v>1.6713458969864616</v>
      </c>
      <c r="E80748">
        <v>1.9658553199402471</v>
      </c>
      <c r="F80748">
        <v>0.4093191941014771</v>
      </c>
      <c r="G80748">
        <v>22.200000000000045</v>
      </c>
      <c r="H80748">
        <v>109375000</v>
      </c>
      <c r="I80748">
        <v>0</v>
      </c>
    </row>
    <row r="80749" spans="1:9" x14ac:dyDescent="0.25">
      <c r="A80749" s="1" t="s">
        <v>80756</v>
      </c>
      <c r="B80749">
        <v>22.299999999999841</v>
      </c>
      <c r="C80749">
        <v>3.6436296709188731</v>
      </c>
      <c r="D80749">
        <v>1.6714988263695436</v>
      </c>
      <c r="E80749">
        <v>1.9721308445493295</v>
      </c>
      <c r="F80749">
        <v>0.29257684884898527</v>
      </c>
      <c r="G80749">
        <v>22.200000000000045</v>
      </c>
      <c r="H80749">
        <v>109375000</v>
      </c>
      <c r="I80749">
        <v>0</v>
      </c>
    </row>
    <row r="80750" spans="1:9" x14ac:dyDescent="0.25">
      <c r="A80750" s="1" t="s">
        <v>80757</v>
      </c>
      <c r="B80750">
        <v>21.899999999999995</v>
      </c>
      <c r="C80750">
        <v>3.0400129630974857</v>
      </c>
      <c r="D80750">
        <v>1.3671981751557682</v>
      </c>
      <c r="E80750">
        <v>1.6728147879417175</v>
      </c>
      <c r="F80750">
        <v>0.11720061877684707</v>
      </c>
      <c r="G80750">
        <v>21.80000000000004</v>
      </c>
      <c r="H80750">
        <v>109375000</v>
      </c>
      <c r="I80750">
        <v>0</v>
      </c>
    </row>
    <row r="80751" spans="1:9" x14ac:dyDescent="0.25">
      <c r="A80751" s="1" t="s">
        <v>80758</v>
      </c>
      <c r="B80751">
        <v>21.899999999999849</v>
      </c>
      <c r="C80751">
        <v>3.0657661203005131</v>
      </c>
      <c r="D80751">
        <v>1.3769835560951398</v>
      </c>
      <c r="E80751">
        <v>1.6887825642053733</v>
      </c>
      <c r="F80751">
        <v>9.2279518316888964E-2</v>
      </c>
      <c r="G80751">
        <v>21.80000000000004</v>
      </c>
      <c r="H80751">
        <v>93750000</v>
      </c>
      <c r="I80751">
        <v>0</v>
      </c>
    </row>
    <row r="80752" spans="1:9" x14ac:dyDescent="0.25">
      <c r="A80752" s="1" t="s">
        <v>80759</v>
      </c>
      <c r="B80752">
        <v>20.799999999999873</v>
      </c>
      <c r="C80752">
        <v>1.9852329335698613</v>
      </c>
      <c r="D80752">
        <v>1.1179425729905654</v>
      </c>
      <c r="E80752">
        <v>0.86729036057929587</v>
      </c>
      <c r="F80752">
        <v>-0.14355315792568568</v>
      </c>
      <c r="G80752">
        <v>20.700000000000024</v>
      </c>
      <c r="H80752">
        <v>203125000</v>
      </c>
      <c r="I80752">
        <v>0</v>
      </c>
    </row>
    <row r="80753" spans="1:9" x14ac:dyDescent="0.25">
      <c r="A80753" s="1" t="s">
        <v>80760</v>
      </c>
      <c r="B80753">
        <v>20.800000000000072</v>
      </c>
      <c r="C80753">
        <v>1.9922561450286427</v>
      </c>
      <c r="D80753">
        <v>1.1236707898336422</v>
      </c>
      <c r="E80753">
        <v>0.86858535519500046</v>
      </c>
      <c r="F80753">
        <v>-0.14433394517932774</v>
      </c>
      <c r="G80753">
        <v>20.700000000000024</v>
      </c>
      <c r="H80753">
        <v>140625000</v>
      </c>
      <c r="I80753">
        <v>0</v>
      </c>
    </row>
    <row r="80754" spans="1:9" x14ac:dyDescent="0.25">
      <c r="A80754" s="1" t="s">
        <v>80761</v>
      </c>
      <c r="B80754">
        <v>21.300000000000047</v>
      </c>
      <c r="C80754">
        <v>2.4756553794387126</v>
      </c>
      <c r="D80754">
        <v>1.3867482116720047</v>
      </c>
      <c r="E80754">
        <v>1.0889071677667079</v>
      </c>
      <c r="F80754">
        <v>-0.12041514951533872</v>
      </c>
      <c r="G80754">
        <v>21.200000000000031</v>
      </c>
      <c r="H80754">
        <v>93750000</v>
      </c>
      <c r="I80754">
        <v>0</v>
      </c>
    </row>
    <row r="80755" spans="1:9" x14ac:dyDescent="0.25">
      <c r="A80755" s="1" t="s">
        <v>80762</v>
      </c>
      <c r="B80755">
        <v>21.400000000000052</v>
      </c>
      <c r="C80755">
        <v>2.5817785508008533</v>
      </c>
      <c r="D80755">
        <v>1.442282291886035</v>
      </c>
      <c r="E80755">
        <v>1.1394962589148183</v>
      </c>
      <c r="F80755">
        <v>-0.11398719158969461</v>
      </c>
      <c r="G80755">
        <v>21.300000000000033</v>
      </c>
      <c r="H80755">
        <v>156250000</v>
      </c>
      <c r="I80755">
        <v>0</v>
      </c>
    </row>
    <row r="80756" spans="1:9" x14ac:dyDescent="0.25">
      <c r="A80756" s="1" t="s">
        <v>80763</v>
      </c>
      <c r="B80756">
        <v>20.60000000000003</v>
      </c>
      <c r="C80756">
        <v>1.9338371169864077</v>
      </c>
      <c r="D80756">
        <v>0.87456531130180037</v>
      </c>
      <c r="E80756">
        <v>1.0592718056846073</v>
      </c>
      <c r="F80756">
        <v>0.14557719880974762</v>
      </c>
      <c r="G80756">
        <v>20.500000000000021</v>
      </c>
      <c r="H80756">
        <v>109375000</v>
      </c>
      <c r="I80756">
        <v>0</v>
      </c>
    </row>
    <row r="80757" spans="1:9" x14ac:dyDescent="0.25">
      <c r="A80757" s="1" t="s">
        <v>80764</v>
      </c>
      <c r="B80757">
        <v>20.6</v>
      </c>
      <c r="C80757">
        <v>1.9723225327623846</v>
      </c>
      <c r="D80757">
        <v>0.89170234405472382</v>
      </c>
      <c r="E80757">
        <v>1.0806201887076607</v>
      </c>
      <c r="F80757">
        <v>0.15173360153783477</v>
      </c>
      <c r="G80757">
        <v>20.500000000000021</v>
      </c>
      <c r="H80757">
        <v>156250000</v>
      </c>
      <c r="I80757">
        <v>0</v>
      </c>
    </row>
    <row r="80758" spans="1:9" x14ac:dyDescent="0.25">
      <c r="A80758" s="1" t="s">
        <v>80765</v>
      </c>
      <c r="B80758">
        <v>20.500000000000092</v>
      </c>
      <c r="C80758">
        <v>1.580497621425923</v>
      </c>
      <c r="D80758">
        <v>0.69435191891664472</v>
      </c>
      <c r="E80758">
        <v>0.88614570250927827</v>
      </c>
      <c r="F80758">
        <v>9.8852846368446823E-2</v>
      </c>
      <c r="G80758">
        <v>20.40000000000002</v>
      </c>
      <c r="H80758">
        <v>125000000</v>
      </c>
      <c r="I80758">
        <v>0</v>
      </c>
    </row>
    <row r="80759" spans="1:9" x14ac:dyDescent="0.25">
      <c r="A80759" s="1" t="s">
        <v>80766</v>
      </c>
      <c r="B80759">
        <v>20.499999999999989</v>
      </c>
      <c r="C80759">
        <v>1.5922199749817141</v>
      </c>
      <c r="D80759">
        <v>0.69814831085043494</v>
      </c>
      <c r="E80759">
        <v>0.89407166413127914</v>
      </c>
      <c r="F80759">
        <v>9.8710659299842796E-2</v>
      </c>
      <c r="G80759">
        <v>20.40000000000002</v>
      </c>
      <c r="H80759">
        <v>109375000</v>
      </c>
      <c r="I80759">
        <v>0</v>
      </c>
    </row>
    <row r="80760" spans="1:9" x14ac:dyDescent="0.25">
      <c r="A80760" s="1" t="s">
        <v>80767</v>
      </c>
      <c r="B80760">
        <v>20.600000000000037</v>
      </c>
      <c r="C80760">
        <v>1.4833692974505071</v>
      </c>
      <c r="D80760">
        <v>0.64124204254871664</v>
      </c>
      <c r="E80760">
        <v>0.84212725490179041</v>
      </c>
      <c r="F80760">
        <v>7.9905282103402975E-2</v>
      </c>
      <c r="G80760">
        <v>20.500000000000021</v>
      </c>
      <c r="H80760">
        <v>93750000</v>
      </c>
      <c r="I80760">
        <v>0</v>
      </c>
    </row>
    <row r="80761" spans="1:9" x14ac:dyDescent="0.25">
      <c r="A80761" s="1" t="s">
        <v>80768</v>
      </c>
      <c r="B80761">
        <v>20.600000000000026</v>
      </c>
      <c r="C80761">
        <v>1.4827532190904558</v>
      </c>
      <c r="D80761">
        <v>0.63905416345869481</v>
      </c>
      <c r="E80761">
        <v>0.84369905563176095</v>
      </c>
      <c r="F80761">
        <v>7.9257121688466103E-2</v>
      </c>
      <c r="G80761">
        <v>20.500000000000021</v>
      </c>
      <c r="H80761">
        <v>125000000</v>
      </c>
      <c r="I80761">
        <v>0</v>
      </c>
    </row>
    <row r="80762" spans="1:9" x14ac:dyDescent="0.25">
      <c r="A80762" s="1" t="s">
        <v>80769</v>
      </c>
      <c r="B80762">
        <v>21.999999999999957</v>
      </c>
      <c r="C80762">
        <v>3.4409902902817358</v>
      </c>
      <c r="D80762">
        <v>1.8698301431043078</v>
      </c>
      <c r="E80762">
        <v>1.5711601471774279</v>
      </c>
      <c r="F80762">
        <v>-0.16565027505579666</v>
      </c>
      <c r="G80762">
        <v>21.900000000000041</v>
      </c>
      <c r="H80762">
        <v>140625000</v>
      </c>
      <c r="I80762">
        <v>0</v>
      </c>
    </row>
    <row r="80763" spans="1:9" x14ac:dyDescent="0.25">
      <c r="A80763" s="1" t="s">
        <v>80770</v>
      </c>
      <c r="B80763">
        <v>22.100000000000087</v>
      </c>
      <c r="C80763">
        <v>3.6016958827016636</v>
      </c>
      <c r="D80763">
        <v>1.9513424196703166</v>
      </c>
      <c r="E80763">
        <v>1.650353463031347</v>
      </c>
      <c r="F80763">
        <v>-0.19619073861777991</v>
      </c>
      <c r="G80763">
        <v>22.000000000000043</v>
      </c>
      <c r="H80763">
        <v>140625000</v>
      </c>
      <c r="I80763">
        <v>0</v>
      </c>
    </row>
    <row r="80764" spans="1:9" x14ac:dyDescent="0.25">
      <c r="A80764" s="1" t="s">
        <v>80771</v>
      </c>
      <c r="B80764">
        <v>22.500000000000036</v>
      </c>
      <c r="C80764">
        <v>4.7014229197334121</v>
      </c>
      <c r="D80764">
        <v>2.4980095140396039</v>
      </c>
      <c r="E80764">
        <v>2.2034134056938157</v>
      </c>
      <c r="F80764">
        <v>-0.86014776115152181</v>
      </c>
      <c r="G80764">
        <v>22.400000000000048</v>
      </c>
      <c r="H80764">
        <v>125000000</v>
      </c>
      <c r="I80764">
        <v>0</v>
      </c>
    </row>
    <row r="80765" spans="1:9" x14ac:dyDescent="0.25">
      <c r="A80765" s="1" t="s">
        <v>80772</v>
      </c>
      <c r="B80765">
        <v>22.700000000000085</v>
      </c>
      <c r="C80765">
        <v>5.1734885028194775</v>
      </c>
      <c r="D80765">
        <v>2.7350368187740424</v>
      </c>
      <c r="E80765">
        <v>2.4384516840454444</v>
      </c>
      <c r="F80765">
        <v>-1</v>
      </c>
      <c r="G80765">
        <v>22.600000000000051</v>
      </c>
      <c r="H80765">
        <v>171875000</v>
      </c>
      <c r="I80765">
        <v>0</v>
      </c>
    </row>
    <row r="80766" spans="1:9" x14ac:dyDescent="0.25">
      <c r="A80766" s="1" t="s">
        <v>80773</v>
      </c>
      <c r="B80766">
        <v>21.4</v>
      </c>
      <c r="C80766">
        <v>2.8824134256993426</v>
      </c>
      <c r="D80766">
        <v>1.3133676391866951</v>
      </c>
      <c r="E80766">
        <v>1.5690457865126475</v>
      </c>
      <c r="F80766">
        <v>0.22013024884399002</v>
      </c>
      <c r="G80766">
        <v>21.300000000000033</v>
      </c>
      <c r="H80766">
        <v>156250000</v>
      </c>
      <c r="I80766">
        <v>0</v>
      </c>
    </row>
    <row r="80767" spans="1:9" x14ac:dyDescent="0.25">
      <c r="A80767" s="1" t="s">
        <v>80774</v>
      </c>
      <c r="B80767">
        <v>21.499999999999904</v>
      </c>
      <c r="C80767">
        <v>2.918504656430486</v>
      </c>
      <c r="D80767">
        <v>1.3274310391937432</v>
      </c>
      <c r="E80767">
        <v>1.5910736172367428</v>
      </c>
      <c r="F80767">
        <v>0.18338721933391788</v>
      </c>
      <c r="G80767">
        <v>21.400000000000034</v>
      </c>
      <c r="H80767">
        <v>140625000</v>
      </c>
      <c r="I80767">
        <v>0</v>
      </c>
    </row>
    <row r="80768" spans="1:9" x14ac:dyDescent="0.25">
      <c r="A80768" s="1" t="s">
        <v>80775</v>
      </c>
      <c r="B80768">
        <v>21.100000000000048</v>
      </c>
      <c r="C80768">
        <v>2.5731477101209417</v>
      </c>
      <c r="D80768">
        <v>1.1801467441138942</v>
      </c>
      <c r="E80768">
        <v>1.3930009660070475</v>
      </c>
      <c r="F80768">
        <v>0.35438285419665894</v>
      </c>
      <c r="G80768">
        <v>21.000000000000028</v>
      </c>
      <c r="H80768">
        <v>109375000</v>
      </c>
      <c r="I80768">
        <v>0</v>
      </c>
    </row>
    <row r="80769" spans="1:9" x14ac:dyDescent="0.25">
      <c r="A80769" s="1" t="s">
        <v>80776</v>
      </c>
      <c r="B80769">
        <v>21.099999999999905</v>
      </c>
      <c r="C80769">
        <v>2.5757193763917172</v>
      </c>
      <c r="D80769">
        <v>1.1774343949330546</v>
      </c>
      <c r="E80769">
        <v>1.3982849814586626</v>
      </c>
      <c r="F80769">
        <v>0.30294758166693558</v>
      </c>
      <c r="G80769">
        <v>21.000000000000028</v>
      </c>
      <c r="H80769">
        <v>171875000</v>
      </c>
      <c r="I80769">
        <v>0</v>
      </c>
    </row>
    <row r="80770" spans="1:9" x14ac:dyDescent="0.25">
      <c r="A80770" s="1" t="s">
        <v>80777</v>
      </c>
      <c r="B80770">
        <v>20.699999999999946</v>
      </c>
      <c r="C80770">
        <v>2.0092405627620784</v>
      </c>
      <c r="D80770">
        <v>1.1013177698088246</v>
      </c>
      <c r="E80770">
        <v>0.90792279295325384</v>
      </c>
      <c r="F80770">
        <v>-6.5616420890281191E-2</v>
      </c>
      <c r="G80770">
        <v>20.600000000000023</v>
      </c>
      <c r="H80770">
        <v>78125000</v>
      </c>
      <c r="I80770">
        <v>0</v>
      </c>
    </row>
    <row r="80771" spans="1:9" x14ac:dyDescent="0.25">
      <c r="A80771" s="1" t="s">
        <v>80778</v>
      </c>
      <c r="B80771">
        <v>20.69999999999995</v>
      </c>
      <c r="C80771">
        <v>2.1292897912812765</v>
      </c>
      <c r="D80771">
        <v>1.1638467471982477</v>
      </c>
      <c r="E80771">
        <v>0.96544304408302883</v>
      </c>
      <c r="F80771">
        <v>-7.9670572410091456E-2</v>
      </c>
      <c r="G80771">
        <v>20.600000000000023</v>
      </c>
      <c r="H80771">
        <v>93750000</v>
      </c>
      <c r="I80771">
        <v>0</v>
      </c>
    </row>
    <row r="80772" spans="1:9" x14ac:dyDescent="0.25">
      <c r="A80772" s="1" t="s">
        <v>80779</v>
      </c>
      <c r="B80772">
        <v>20.299999999999898</v>
      </c>
      <c r="C80772">
        <v>1.4761476747883004</v>
      </c>
      <c r="D80772">
        <v>0.82425150908034306</v>
      </c>
      <c r="E80772">
        <v>0.65189616570795739</v>
      </c>
      <c r="F80772">
        <v>-6.8277817383481487E-2</v>
      </c>
      <c r="G80772">
        <v>20.200000000000017</v>
      </c>
      <c r="H80772">
        <v>125000000</v>
      </c>
      <c r="I80772">
        <v>0</v>
      </c>
    </row>
    <row r="80773" spans="1:9" x14ac:dyDescent="0.25">
      <c r="A80773" s="1" t="s">
        <v>80780</v>
      </c>
      <c r="B80773">
        <v>20.299999999999933</v>
      </c>
      <c r="C80773">
        <v>1.5522548859095568</v>
      </c>
      <c r="D80773">
        <v>0.86551641642005928</v>
      </c>
      <c r="E80773">
        <v>0.68673846948949757</v>
      </c>
      <c r="F80773">
        <v>-6.592374620350272E-2</v>
      </c>
      <c r="G80773">
        <v>20.200000000000017</v>
      </c>
      <c r="H80773">
        <v>140625000</v>
      </c>
      <c r="I80773">
        <v>0</v>
      </c>
    </row>
    <row r="80774" spans="1:9" x14ac:dyDescent="0.25">
      <c r="A80774" s="1" t="s">
        <v>80781</v>
      </c>
      <c r="B80774">
        <v>20.300000000000093</v>
      </c>
      <c r="C80774">
        <v>1.7088998393114054</v>
      </c>
      <c r="D80774">
        <v>0.93360673299061325</v>
      </c>
      <c r="E80774">
        <v>0.77529310632079218</v>
      </c>
      <c r="F80774">
        <v>-0.10661628630752018</v>
      </c>
      <c r="G80774">
        <v>20.200000000000017</v>
      </c>
      <c r="H80774">
        <v>125000000</v>
      </c>
      <c r="I80774">
        <v>0</v>
      </c>
    </row>
    <row r="80775" spans="1:9" x14ac:dyDescent="0.25">
      <c r="A80775" s="1" t="s">
        <v>80782</v>
      </c>
      <c r="B80775">
        <v>20.299999999999926</v>
      </c>
      <c r="C80775">
        <v>1.7741647992643701</v>
      </c>
      <c r="D80775">
        <v>0.96914916566492115</v>
      </c>
      <c r="E80775">
        <v>0.80501563359944894</v>
      </c>
      <c r="F80775">
        <v>-0.10535465001282152</v>
      </c>
      <c r="G80775">
        <v>20.200000000000017</v>
      </c>
      <c r="H80775">
        <v>93750000</v>
      </c>
      <c r="I80775">
        <v>0</v>
      </c>
    </row>
    <row r="80776" spans="1:9" x14ac:dyDescent="0.25">
      <c r="A80776" s="1" t="s">
        <v>80783</v>
      </c>
      <c r="B80776">
        <v>20.500000000000043</v>
      </c>
      <c r="C80776">
        <v>2.1139370535365174</v>
      </c>
      <c r="D80776">
        <v>1.1320389625998644</v>
      </c>
      <c r="E80776">
        <v>0.98189809093665303</v>
      </c>
      <c r="F80776">
        <v>-0.16764709302318703</v>
      </c>
      <c r="G80776">
        <v>20.40000000000002</v>
      </c>
      <c r="H80776">
        <v>125000000</v>
      </c>
      <c r="I80776">
        <v>0</v>
      </c>
    </row>
    <row r="80777" spans="1:9" x14ac:dyDescent="0.25">
      <c r="A80777" s="1" t="s">
        <v>80784</v>
      </c>
      <c r="B80777">
        <v>20.499999999999943</v>
      </c>
      <c r="C80777">
        <v>2.1654926707522328</v>
      </c>
      <c r="D80777">
        <v>1.1598741271141177</v>
      </c>
      <c r="E80777">
        <v>1.0056185436381151</v>
      </c>
      <c r="F80777">
        <v>-0.16703071304103556</v>
      </c>
      <c r="G80777">
        <v>20.40000000000002</v>
      </c>
      <c r="H80777">
        <v>140625000</v>
      </c>
      <c r="I80777">
        <v>0</v>
      </c>
    </row>
    <row r="80778" spans="1:9" x14ac:dyDescent="0.25">
      <c r="A80778" s="1" t="s">
        <v>80785</v>
      </c>
      <c r="B80778">
        <v>23.300000000000079</v>
      </c>
      <c r="C80778">
        <v>4.4024802055093666</v>
      </c>
      <c r="D80778">
        <v>2.0389992578756448</v>
      </c>
      <c r="E80778">
        <v>2.3634809476337302</v>
      </c>
      <c r="F80778">
        <v>0.74030251008336201</v>
      </c>
      <c r="G80778">
        <v>23.20000000000006</v>
      </c>
      <c r="H80778">
        <v>125000000</v>
      </c>
      <c r="I80778">
        <v>0</v>
      </c>
    </row>
    <row r="80779" spans="1:9" x14ac:dyDescent="0.25">
      <c r="A80779" s="1" t="s">
        <v>80786</v>
      </c>
      <c r="B80779">
        <v>23.300000000000029</v>
      </c>
      <c r="C80779">
        <v>4.3933408067565365</v>
      </c>
      <c r="D80779">
        <v>2.0310170366102485</v>
      </c>
      <c r="E80779">
        <v>2.3623237701463031</v>
      </c>
      <c r="F80779">
        <v>0.48898799547372729</v>
      </c>
      <c r="G80779">
        <v>23.20000000000006</v>
      </c>
      <c r="H80779">
        <v>140625000</v>
      </c>
      <c r="I80779">
        <v>0</v>
      </c>
    </row>
    <row r="80780" spans="1:9" x14ac:dyDescent="0.25">
      <c r="A80780" s="1" t="s">
        <v>80787</v>
      </c>
      <c r="B80780">
        <v>22.79999999999993</v>
      </c>
      <c r="C80780">
        <v>3.7126852648165269</v>
      </c>
      <c r="D80780">
        <v>1.6852946295234457</v>
      </c>
      <c r="E80780">
        <v>2.0273906352930813</v>
      </c>
      <c r="F80780">
        <v>0.20145867851658972</v>
      </c>
      <c r="G80780">
        <v>22.700000000000053</v>
      </c>
      <c r="H80780">
        <v>93750000</v>
      </c>
      <c r="I80780">
        <v>0</v>
      </c>
    </row>
    <row r="80781" spans="1:9" x14ac:dyDescent="0.25">
      <c r="A80781" s="1" t="s">
        <v>80788</v>
      </c>
      <c r="B80781">
        <v>22.79999999999994</v>
      </c>
      <c r="C80781">
        <v>3.7427443425579892</v>
      </c>
      <c r="D80781">
        <v>1.6964999859141203</v>
      </c>
      <c r="E80781">
        <v>2.0462443566438688</v>
      </c>
      <c r="F80781">
        <v>0.16743560200093599</v>
      </c>
      <c r="G80781">
        <v>22.700000000000053</v>
      </c>
      <c r="H80781">
        <v>203125000</v>
      </c>
      <c r="I80781">
        <v>0</v>
      </c>
    </row>
    <row r="80782" spans="1:9" x14ac:dyDescent="0.25">
      <c r="A80782" s="1" t="s">
        <v>80789</v>
      </c>
      <c r="B80782">
        <v>22.400000000000063</v>
      </c>
      <c r="C80782">
        <v>3.1420501172216913</v>
      </c>
      <c r="D80782">
        <v>1.3938060294117007</v>
      </c>
      <c r="E80782">
        <v>1.7482440878099905</v>
      </c>
      <c r="F80782">
        <v>0.16502005301126754</v>
      </c>
      <c r="G80782">
        <v>22.300000000000047</v>
      </c>
      <c r="H80782">
        <v>171875000</v>
      </c>
      <c r="I80782">
        <v>0</v>
      </c>
    </row>
    <row r="80783" spans="1:9" x14ac:dyDescent="0.25">
      <c r="A80783" s="1" t="s">
        <v>80790</v>
      </c>
      <c r="B80783">
        <v>22.400000000000066</v>
      </c>
      <c r="C80783">
        <v>3.1875928060809309</v>
      </c>
      <c r="D80783">
        <v>1.4124713836501237</v>
      </c>
      <c r="E80783">
        <v>1.7751214224308072</v>
      </c>
      <c r="F80783">
        <v>0.16574020922569943</v>
      </c>
      <c r="G80783">
        <v>22.300000000000047</v>
      </c>
      <c r="H80783">
        <v>93750000</v>
      </c>
      <c r="I80783">
        <v>0</v>
      </c>
    </row>
    <row r="80784" spans="1:9" x14ac:dyDescent="0.25">
      <c r="A80784" s="1" t="s">
        <v>80791</v>
      </c>
      <c r="B80784">
        <v>20.500000000000021</v>
      </c>
      <c r="C80784">
        <v>1.4368971284463172</v>
      </c>
      <c r="D80784">
        <v>0.81616201453002057</v>
      </c>
      <c r="E80784">
        <v>0.62073511391629665</v>
      </c>
      <c r="F80784">
        <v>-8.823264047004109E-2</v>
      </c>
      <c r="G80784">
        <v>20.40000000000002</v>
      </c>
      <c r="H80784">
        <v>109375000</v>
      </c>
      <c r="I80784">
        <v>0</v>
      </c>
    </row>
    <row r="80785" spans="1:9" x14ac:dyDescent="0.25">
      <c r="A80785" s="1" t="s">
        <v>80792</v>
      </c>
      <c r="B80785">
        <v>20.500000000000028</v>
      </c>
      <c r="C80785">
        <v>1.4626541991834747</v>
      </c>
      <c r="D80785">
        <v>0.83204627412406218</v>
      </c>
      <c r="E80785">
        <v>0.63060792505941254</v>
      </c>
      <c r="F80785">
        <v>-9.1813541612054017E-2</v>
      </c>
      <c r="G80785">
        <v>20.40000000000002</v>
      </c>
      <c r="H80785">
        <v>93750000</v>
      </c>
      <c r="I80785">
        <v>0</v>
      </c>
    </row>
    <row r="80786" spans="1:9" x14ac:dyDescent="0.25">
      <c r="A80786" s="1" t="s">
        <v>80793</v>
      </c>
      <c r="B80786">
        <v>21.299999999999965</v>
      </c>
      <c r="C80786">
        <v>2.6705421450200784</v>
      </c>
      <c r="D80786">
        <v>1.7053409025694926</v>
      </c>
      <c r="E80786">
        <v>0.96520124245058581</v>
      </c>
      <c r="F80786">
        <v>7.2399154814142275E-2</v>
      </c>
      <c r="G80786">
        <v>21.200000000000031</v>
      </c>
      <c r="H80786">
        <v>171875000</v>
      </c>
      <c r="I80786">
        <v>0</v>
      </c>
    </row>
    <row r="80787" spans="1:9" x14ac:dyDescent="0.25">
      <c r="A80787" s="1" t="s">
        <v>80794</v>
      </c>
      <c r="B80787">
        <v>21.399999999999942</v>
      </c>
      <c r="C80787">
        <v>2.8137622925745882</v>
      </c>
      <c r="D80787">
        <v>1.7835362396793393</v>
      </c>
      <c r="E80787">
        <v>1.0302260528952489</v>
      </c>
      <c r="F80787">
        <v>7.3767223960238937E-2</v>
      </c>
      <c r="G80787">
        <v>21.300000000000033</v>
      </c>
      <c r="H80787">
        <v>93750000</v>
      </c>
      <c r="I80787">
        <v>0</v>
      </c>
    </row>
    <row r="80788" spans="1:9" x14ac:dyDescent="0.25">
      <c r="A80788" s="1" t="s">
        <v>80795</v>
      </c>
      <c r="B80788">
        <v>20.999999999999979</v>
      </c>
      <c r="C80788">
        <v>2.6853998463919329</v>
      </c>
      <c r="D80788">
        <v>1.7176042344617941</v>
      </c>
      <c r="E80788">
        <v>0.96779561193013874</v>
      </c>
      <c r="F80788">
        <v>-0.1309960883067891</v>
      </c>
      <c r="G80788">
        <v>20.900000000000027</v>
      </c>
      <c r="H80788">
        <v>187500000</v>
      </c>
      <c r="I80788">
        <v>0</v>
      </c>
    </row>
    <row r="80789" spans="1:9" x14ac:dyDescent="0.25">
      <c r="A80789" s="1" t="s">
        <v>80796</v>
      </c>
      <c r="B80789">
        <v>20.999999999999986</v>
      </c>
      <c r="C80789">
        <v>2.7718183238482892</v>
      </c>
      <c r="D80789">
        <v>1.7732903204198451</v>
      </c>
      <c r="E80789">
        <v>0.99852800342844406</v>
      </c>
      <c r="F80789">
        <v>-0.1264944998836941</v>
      </c>
      <c r="G80789">
        <v>20.900000000000027</v>
      </c>
      <c r="H80789">
        <v>156250000</v>
      </c>
      <c r="I80789">
        <v>0</v>
      </c>
    </row>
    <row r="80790" spans="1:9" x14ac:dyDescent="0.25">
      <c r="A80790" s="1" t="s">
        <v>80797</v>
      </c>
      <c r="B80790">
        <v>21.29999999999999</v>
      </c>
      <c r="C80790">
        <v>2.769551519733513</v>
      </c>
      <c r="D80790">
        <v>1.0011682937576127</v>
      </c>
      <c r="E80790">
        <v>1.7683832259759003</v>
      </c>
      <c r="F80790">
        <v>0.18403166830444562</v>
      </c>
      <c r="G80790">
        <v>21.200000000000031</v>
      </c>
      <c r="H80790">
        <v>109375000</v>
      </c>
      <c r="I80790">
        <v>0</v>
      </c>
    </row>
    <row r="80791" spans="1:9" x14ac:dyDescent="0.25">
      <c r="A80791" s="1" t="s">
        <v>80798</v>
      </c>
      <c r="B80791">
        <v>21.299999999999976</v>
      </c>
      <c r="C80791">
        <v>2.81813068825427</v>
      </c>
      <c r="D80791">
        <v>1.0192981888617845</v>
      </c>
      <c r="E80791">
        <v>1.7988324993924856</v>
      </c>
      <c r="F80791">
        <v>0.18605492123751199</v>
      </c>
      <c r="G80791">
        <v>21.200000000000031</v>
      </c>
      <c r="H80791">
        <v>156250000</v>
      </c>
      <c r="I80791">
        <v>0</v>
      </c>
    </row>
    <row r="80792" spans="1:9" x14ac:dyDescent="0.25">
      <c r="A80792" s="1" t="s">
        <v>80799</v>
      </c>
      <c r="B80792">
        <v>21.299999999999965</v>
      </c>
      <c r="C80792">
        <v>2.4939966836298715</v>
      </c>
      <c r="D80792">
        <v>0.84264837655399427</v>
      </c>
      <c r="E80792">
        <v>1.6513483070758772</v>
      </c>
      <c r="F80792">
        <v>0.12864858250749123</v>
      </c>
      <c r="G80792">
        <v>21.200000000000031</v>
      </c>
      <c r="H80792">
        <v>125000000</v>
      </c>
      <c r="I80792">
        <v>0</v>
      </c>
    </row>
    <row r="80793" spans="1:9" x14ac:dyDescent="0.25">
      <c r="A80793" s="1" t="s">
        <v>80800</v>
      </c>
      <c r="B80793">
        <v>21.399999999999949</v>
      </c>
      <c r="C80793">
        <v>2.5247392490966569</v>
      </c>
      <c r="D80793">
        <v>0.85037631685897264</v>
      </c>
      <c r="E80793">
        <v>1.6743629322376843</v>
      </c>
      <c r="F80793">
        <v>0.12925227886974611</v>
      </c>
      <c r="G80793">
        <v>21.300000000000033</v>
      </c>
      <c r="H80793">
        <v>171875000</v>
      </c>
      <c r="I80793">
        <v>0</v>
      </c>
    </row>
    <row r="80794" spans="1:9" x14ac:dyDescent="0.25">
      <c r="A80794" s="1" t="s">
        <v>80801</v>
      </c>
      <c r="B80794">
        <v>21.999999999999975</v>
      </c>
      <c r="C80794">
        <v>4.0523277840614105</v>
      </c>
      <c r="D80794">
        <v>2.3801471601923843</v>
      </c>
      <c r="E80794">
        <v>1.6721806238690258</v>
      </c>
      <c r="F80794">
        <v>-0.77310695628839365</v>
      </c>
      <c r="G80794">
        <v>21.900000000000041</v>
      </c>
      <c r="H80794">
        <v>140625000</v>
      </c>
      <c r="I80794">
        <v>0</v>
      </c>
    </row>
    <row r="80795" spans="1:9" x14ac:dyDescent="0.25">
      <c r="A80795" s="1" t="s">
        <v>80802</v>
      </c>
      <c r="B80795">
        <v>22.20000000000001</v>
      </c>
      <c r="C80795">
        <v>4.7665125540505038</v>
      </c>
      <c r="D80795">
        <v>2.7405105599125839</v>
      </c>
      <c r="E80795">
        <v>2.0260019941379168</v>
      </c>
      <c r="F80795">
        <v>-1</v>
      </c>
      <c r="G80795">
        <v>22.100000000000044</v>
      </c>
      <c r="H80795">
        <v>203125000</v>
      </c>
      <c r="I80795">
        <v>0</v>
      </c>
    </row>
    <row r="80796" spans="1:9" x14ac:dyDescent="0.25">
      <c r="A80796" s="1" t="s">
        <v>80803</v>
      </c>
      <c r="B80796">
        <v>22.799999999999994</v>
      </c>
      <c r="C80796">
        <v>4.1102575249026456</v>
      </c>
      <c r="D80796">
        <v>1.6873128872402594</v>
      </c>
      <c r="E80796">
        <v>2.4229446376623875</v>
      </c>
      <c r="F80796">
        <v>0.41432131902508074</v>
      </c>
      <c r="G80796">
        <v>22.700000000000053</v>
      </c>
      <c r="H80796">
        <v>125000000</v>
      </c>
      <c r="I80796">
        <v>0</v>
      </c>
    </row>
    <row r="80797" spans="1:9" x14ac:dyDescent="0.25">
      <c r="A80797" s="1" t="s">
        <v>80804</v>
      </c>
      <c r="B80797">
        <v>22.799999999999994</v>
      </c>
      <c r="C80797">
        <v>4.142905162693447</v>
      </c>
      <c r="D80797">
        <v>1.695065207166262</v>
      </c>
      <c r="E80797">
        <v>2.4478399555271877</v>
      </c>
      <c r="F80797">
        <v>0.30975302459290743</v>
      </c>
      <c r="G80797">
        <v>22.700000000000053</v>
      </c>
      <c r="H80797">
        <v>187500000</v>
      </c>
      <c r="I80797">
        <v>0</v>
      </c>
    </row>
    <row r="80798" spans="1:9" x14ac:dyDescent="0.25">
      <c r="A80798" s="1" t="s">
        <v>80805</v>
      </c>
      <c r="B80798">
        <v>22.399999999999991</v>
      </c>
      <c r="C80798">
        <v>3.5539084993779793</v>
      </c>
      <c r="D80798">
        <v>1.3791070040258164</v>
      </c>
      <c r="E80798">
        <v>2.1748014953521628</v>
      </c>
      <c r="F80798">
        <v>0.1165435726523647</v>
      </c>
      <c r="G80798">
        <v>22.300000000000047</v>
      </c>
      <c r="H80798">
        <v>125000000</v>
      </c>
      <c r="I80798">
        <v>0</v>
      </c>
    </row>
    <row r="80799" spans="1:9" x14ac:dyDescent="0.25">
      <c r="A80799" s="1" t="s">
        <v>80806</v>
      </c>
      <c r="B80799">
        <v>22.499999999999968</v>
      </c>
      <c r="C80799">
        <v>3.5982063490105807</v>
      </c>
      <c r="D80799">
        <v>1.3915419442868542</v>
      </c>
      <c r="E80799">
        <v>2.2066644047237265</v>
      </c>
      <c r="F80799">
        <v>9.1846470478061715E-2</v>
      </c>
      <c r="G80799">
        <v>22.400000000000048</v>
      </c>
      <c r="H80799">
        <v>109375000</v>
      </c>
      <c r="I80799">
        <v>0</v>
      </c>
    </row>
    <row r="80800" spans="1:9" x14ac:dyDescent="0.25">
      <c r="A80800" s="1" t="s">
        <v>80807</v>
      </c>
      <c r="B80800">
        <v>21.299999999999955</v>
      </c>
      <c r="C80800">
        <v>2.595182192615006</v>
      </c>
      <c r="D80800">
        <v>1.7373508850632247</v>
      </c>
      <c r="E80800">
        <v>0.85783130755178139</v>
      </c>
      <c r="F80800">
        <v>-0.14149541706487367</v>
      </c>
      <c r="G80800">
        <v>21.200000000000031</v>
      </c>
      <c r="H80800">
        <v>109375000</v>
      </c>
      <c r="I80800">
        <v>0</v>
      </c>
    </row>
    <row r="80801" spans="1:9" x14ac:dyDescent="0.25">
      <c r="A80801" s="1" t="s">
        <v>80808</v>
      </c>
      <c r="B80801">
        <v>21.299999999999972</v>
      </c>
      <c r="C80801">
        <v>2.6226790056331017</v>
      </c>
      <c r="D80801">
        <v>1.7634309670073605</v>
      </c>
      <c r="E80801">
        <v>0.85924803862574128</v>
      </c>
      <c r="F80801">
        <v>-0.14262642096789824</v>
      </c>
      <c r="G80801">
        <v>21.200000000000031</v>
      </c>
      <c r="H80801">
        <v>78125000</v>
      </c>
      <c r="I80801">
        <v>0</v>
      </c>
    </row>
    <row r="80802" spans="1:9" x14ac:dyDescent="0.25">
      <c r="A80802" s="1" t="s">
        <v>80809</v>
      </c>
      <c r="B80802">
        <v>21.899999999999984</v>
      </c>
      <c r="C80802">
        <v>3.0816422878619889</v>
      </c>
      <c r="D80802">
        <v>1.9729086842018164</v>
      </c>
      <c r="E80802">
        <v>1.1087336036601725</v>
      </c>
      <c r="F80802">
        <v>-0.11896596814895144</v>
      </c>
      <c r="G80802">
        <v>21.80000000000004</v>
      </c>
      <c r="H80802">
        <v>125000000</v>
      </c>
      <c r="I80802">
        <v>0</v>
      </c>
    </row>
    <row r="80803" spans="1:9" x14ac:dyDescent="0.25">
      <c r="A80803" s="1" t="s">
        <v>80810</v>
      </c>
      <c r="B80803">
        <v>21.99999999999995</v>
      </c>
      <c r="C80803">
        <v>3.2051591744225618</v>
      </c>
      <c r="D80803">
        <v>2.0417915402251228</v>
      </c>
      <c r="E80803">
        <v>1.163367634197439</v>
      </c>
      <c r="F80803">
        <v>-0.11247125885224207</v>
      </c>
      <c r="G80803">
        <v>21.900000000000041</v>
      </c>
      <c r="H80803">
        <v>140625000</v>
      </c>
      <c r="I80803">
        <v>0</v>
      </c>
    </row>
    <row r="80804" spans="1:9" x14ac:dyDescent="0.25">
      <c r="A80804" s="1" t="s">
        <v>80811</v>
      </c>
      <c r="B80804">
        <v>20.799999999999965</v>
      </c>
      <c r="C80804">
        <v>2.3170692702572242</v>
      </c>
      <c r="D80804">
        <v>0.86729306864628697</v>
      </c>
      <c r="E80804">
        <v>1.4497762016109372</v>
      </c>
      <c r="F80804">
        <v>0.1439404932106787</v>
      </c>
      <c r="G80804">
        <v>20.700000000000024</v>
      </c>
      <c r="H80804">
        <v>125000000</v>
      </c>
      <c r="I80804">
        <v>0</v>
      </c>
    </row>
    <row r="80805" spans="1:9" x14ac:dyDescent="0.25">
      <c r="A80805" s="1" t="s">
        <v>80812</v>
      </c>
      <c r="B80805">
        <v>20.799999999999962</v>
      </c>
      <c r="C80805">
        <v>2.371499149746894</v>
      </c>
      <c r="D80805">
        <v>0.88455212617353096</v>
      </c>
      <c r="E80805">
        <v>1.4869470235733631</v>
      </c>
      <c r="F80805">
        <v>0.15022253585683787</v>
      </c>
      <c r="G80805">
        <v>20.700000000000024</v>
      </c>
      <c r="H80805">
        <v>109375000</v>
      </c>
      <c r="I80805">
        <v>0</v>
      </c>
    </row>
    <row r="80806" spans="1:9" x14ac:dyDescent="0.25">
      <c r="A80806" s="1" t="s">
        <v>80813</v>
      </c>
      <c r="B80806">
        <v>20.699999999999967</v>
      </c>
      <c r="C80806">
        <v>1.9828770853556543</v>
      </c>
      <c r="D80806">
        <v>0.68366286514799546</v>
      </c>
      <c r="E80806">
        <v>1.2992142202076589</v>
      </c>
      <c r="F80806">
        <v>9.7416835927354395E-2</v>
      </c>
      <c r="G80806">
        <v>20.600000000000023</v>
      </c>
      <c r="H80806">
        <v>78125000</v>
      </c>
      <c r="I80806">
        <v>0</v>
      </c>
    </row>
    <row r="80807" spans="1:9" x14ac:dyDescent="0.25">
      <c r="A80807" s="1" t="s">
        <v>80814</v>
      </c>
      <c r="B80807">
        <v>20.799999999999986</v>
      </c>
      <c r="C80807">
        <v>2.0108117055282149</v>
      </c>
      <c r="D80807">
        <v>0.68843535082442786</v>
      </c>
      <c r="E80807">
        <v>1.322376354703787</v>
      </c>
      <c r="F80807">
        <v>9.7360920918854621E-2</v>
      </c>
      <c r="G80807">
        <v>20.700000000000024</v>
      </c>
      <c r="H80807">
        <v>78125000</v>
      </c>
      <c r="I80807">
        <v>0</v>
      </c>
    </row>
    <row r="80808" spans="1:9" x14ac:dyDescent="0.25">
      <c r="A80808" s="1" t="s">
        <v>80815</v>
      </c>
      <c r="B80808">
        <v>20.799999999999979</v>
      </c>
      <c r="C80808">
        <v>1.9051294622277051</v>
      </c>
      <c r="D80808">
        <v>0.62782336719771203</v>
      </c>
      <c r="E80808">
        <v>1.277306095029993</v>
      </c>
      <c r="F80808">
        <v>7.8407875698744522E-2</v>
      </c>
      <c r="G80808">
        <v>20.700000000000024</v>
      </c>
      <c r="H80808">
        <v>93750000</v>
      </c>
      <c r="I80808">
        <v>0</v>
      </c>
    </row>
    <row r="80809" spans="1:9" x14ac:dyDescent="0.25">
      <c r="A80809" s="1" t="s">
        <v>80816</v>
      </c>
      <c r="B80809">
        <v>20.79999999999999</v>
      </c>
      <c r="C80809">
        <v>1.9160291124154285</v>
      </c>
      <c r="D80809">
        <v>0.62550544128061869</v>
      </c>
      <c r="E80809">
        <v>1.2905236711348098</v>
      </c>
      <c r="F80809">
        <v>7.780549462286368E-2</v>
      </c>
      <c r="G80809">
        <v>20.700000000000024</v>
      </c>
      <c r="H80809">
        <v>125000000</v>
      </c>
      <c r="I80809">
        <v>0</v>
      </c>
    </row>
    <row r="80810" spans="1:9" x14ac:dyDescent="0.25">
      <c r="A80810" s="1" t="s">
        <v>80817</v>
      </c>
      <c r="B80810">
        <v>22.499999999999961</v>
      </c>
      <c r="C80810">
        <v>4.0088701085326139</v>
      </c>
      <c r="D80810">
        <v>2.4167799272357038</v>
      </c>
      <c r="E80810">
        <v>1.592090181296911</v>
      </c>
      <c r="F80810">
        <v>-0.16710434722605516</v>
      </c>
      <c r="G80810">
        <v>22.400000000000048</v>
      </c>
      <c r="H80810">
        <v>125000000</v>
      </c>
      <c r="I80810">
        <v>0</v>
      </c>
    </row>
    <row r="80811" spans="1:9" x14ac:dyDescent="0.25">
      <c r="A80811" s="1" t="s">
        <v>80818</v>
      </c>
      <c r="B80811">
        <v>22.599999999999962</v>
      </c>
      <c r="C80811">
        <v>4.1909703226519932</v>
      </c>
      <c r="D80811">
        <v>2.514918422564683</v>
      </c>
      <c r="E80811">
        <v>1.6760519000873106</v>
      </c>
      <c r="F80811">
        <v>-0.2430223027909717</v>
      </c>
      <c r="G80811">
        <v>22.50000000000005</v>
      </c>
      <c r="H80811">
        <v>156250000</v>
      </c>
      <c r="I80811">
        <v>0</v>
      </c>
    </row>
    <row r="80812" spans="1:9" x14ac:dyDescent="0.25">
      <c r="A80812" s="1" t="s">
        <v>80819</v>
      </c>
      <c r="B80812">
        <v>23.000000000000007</v>
      </c>
      <c r="C80812">
        <v>5.3618569496009778</v>
      </c>
      <c r="D80812">
        <v>3.0779716231867615</v>
      </c>
      <c r="E80812">
        <v>2.2838853264142149</v>
      </c>
      <c r="F80812">
        <v>-1</v>
      </c>
      <c r="G80812">
        <v>22.900000000000055</v>
      </c>
      <c r="H80812">
        <v>140625000</v>
      </c>
      <c r="I80812">
        <v>0</v>
      </c>
    </row>
    <row r="80813" spans="1:9" x14ac:dyDescent="0.25">
      <c r="A80813" s="1" t="s">
        <v>80820</v>
      </c>
      <c r="B80813">
        <v>23.200000000000014</v>
      </c>
      <c r="C80813">
        <v>5.7525071950693869</v>
      </c>
      <c r="D80813">
        <v>3.280578988132663</v>
      </c>
      <c r="E80813">
        <v>2.4719282069367288</v>
      </c>
      <c r="F80813">
        <v>-1</v>
      </c>
      <c r="G80813">
        <v>23.100000000000058</v>
      </c>
      <c r="H80813">
        <v>156250000</v>
      </c>
      <c r="I80813">
        <v>0</v>
      </c>
    </row>
    <row r="80814" spans="1:9" x14ac:dyDescent="0.25">
      <c r="A80814" s="1" t="s">
        <v>80821</v>
      </c>
      <c r="B80814">
        <v>21.799999999999997</v>
      </c>
      <c r="C80814">
        <v>3.3284054649180925</v>
      </c>
      <c r="D80814">
        <v>1.3185802442187216</v>
      </c>
      <c r="E80814">
        <v>2.009825220699371</v>
      </c>
      <c r="F80814">
        <v>0.20294740393949962</v>
      </c>
      <c r="G80814">
        <v>21.700000000000038</v>
      </c>
      <c r="H80814">
        <v>171875000</v>
      </c>
      <c r="I80814">
        <v>0</v>
      </c>
    </row>
    <row r="80815" spans="1:9" x14ac:dyDescent="0.25">
      <c r="A80815" s="1" t="s">
        <v>80822</v>
      </c>
      <c r="B80815">
        <v>21.899999999999945</v>
      </c>
      <c r="C80815">
        <v>3.3806735472628997</v>
      </c>
      <c r="D80815">
        <v>1.3313299575721449</v>
      </c>
      <c r="E80815">
        <v>2.0493435896907548</v>
      </c>
      <c r="F80815">
        <v>0.18312849542490861</v>
      </c>
      <c r="G80815">
        <v>21.80000000000004</v>
      </c>
      <c r="H80815">
        <v>93750000</v>
      </c>
      <c r="I80815">
        <v>0</v>
      </c>
    </row>
    <row r="80816" spans="1:9" x14ac:dyDescent="0.25">
      <c r="A80816" s="1" t="s">
        <v>80823</v>
      </c>
      <c r="B80816">
        <v>21.299999999999933</v>
      </c>
      <c r="C80816">
        <v>2.8820311144571016</v>
      </c>
      <c r="D80816">
        <v>1.1755401148983688</v>
      </c>
      <c r="E80816">
        <v>1.7064909995587327</v>
      </c>
      <c r="F80816">
        <v>0.35218632632565816</v>
      </c>
      <c r="G80816">
        <v>21.200000000000031</v>
      </c>
      <c r="H80816">
        <v>109375000</v>
      </c>
      <c r="I80816">
        <v>0</v>
      </c>
    </row>
    <row r="80817" spans="1:9" x14ac:dyDescent="0.25">
      <c r="A80817" s="1" t="s">
        <v>80824</v>
      </c>
      <c r="B80817">
        <v>21.399999999999956</v>
      </c>
      <c r="C80817">
        <v>2.9013170343860089</v>
      </c>
      <c r="D80817">
        <v>1.1723364644177163</v>
      </c>
      <c r="E80817">
        <v>1.7289805699682925</v>
      </c>
      <c r="F80817">
        <v>0.3004619411343219</v>
      </c>
      <c r="G80817">
        <v>21.300000000000033</v>
      </c>
      <c r="H80817">
        <v>140625000</v>
      </c>
      <c r="I80817">
        <v>0</v>
      </c>
    </row>
    <row r="80818" spans="1:9" x14ac:dyDescent="0.25">
      <c r="A80818" s="1" t="s">
        <v>80825</v>
      </c>
      <c r="B80818">
        <v>20.9</v>
      </c>
      <c r="C80818">
        <v>2.3959919309224889</v>
      </c>
      <c r="D80818">
        <v>1.4965434768975809</v>
      </c>
      <c r="E80818">
        <v>0.89944845402490792</v>
      </c>
      <c r="F80818">
        <v>6.7739696537080007E-2</v>
      </c>
      <c r="G80818">
        <v>20.800000000000026</v>
      </c>
      <c r="H80818">
        <v>156250000</v>
      </c>
      <c r="I80818">
        <v>0</v>
      </c>
    </row>
    <row r="80819" spans="1:9" x14ac:dyDescent="0.25">
      <c r="A80819" s="1" t="s">
        <v>80826</v>
      </c>
      <c r="B80819">
        <v>20.999999999999954</v>
      </c>
      <c r="C80819">
        <v>2.5297524376191607</v>
      </c>
      <c r="D80819">
        <v>1.5707845211787581</v>
      </c>
      <c r="E80819">
        <v>0.95896791644040258</v>
      </c>
      <c r="F80819">
        <v>-7.9987523170789832E-2</v>
      </c>
      <c r="G80819">
        <v>20.900000000000027</v>
      </c>
      <c r="H80819">
        <v>187500000</v>
      </c>
      <c r="I80819">
        <v>0</v>
      </c>
    </row>
    <row r="80820" spans="1:9" x14ac:dyDescent="0.25">
      <c r="A80820" s="1" t="s">
        <v>80827</v>
      </c>
      <c r="B80820">
        <v>20.499999999999975</v>
      </c>
      <c r="C80820">
        <v>1.915075167184118</v>
      </c>
      <c r="D80820">
        <v>1.254571943429414</v>
      </c>
      <c r="E80820">
        <v>0.66050322375470394</v>
      </c>
      <c r="F80820">
        <v>-6.691262888763827E-2</v>
      </c>
      <c r="G80820">
        <v>20.40000000000002</v>
      </c>
      <c r="H80820">
        <v>156250000</v>
      </c>
      <c r="I80820">
        <v>0</v>
      </c>
    </row>
    <row r="80821" spans="1:9" x14ac:dyDescent="0.25">
      <c r="A80821" s="1" t="s">
        <v>80828</v>
      </c>
      <c r="B80821">
        <v>20.599999999999955</v>
      </c>
      <c r="C80821">
        <v>2.0252485845496935</v>
      </c>
      <c r="D80821">
        <v>1.3242579195409343</v>
      </c>
      <c r="E80821">
        <v>0.70099066500875917</v>
      </c>
      <c r="F80821">
        <v>-6.4602529785055207E-2</v>
      </c>
      <c r="G80821">
        <v>20.500000000000021</v>
      </c>
      <c r="H80821">
        <v>109375000</v>
      </c>
      <c r="I80821">
        <v>0</v>
      </c>
    </row>
    <row r="80822" spans="1:9" x14ac:dyDescent="0.25">
      <c r="A80822" s="1" t="s">
        <v>80829</v>
      </c>
      <c r="B80822">
        <v>20.499999999999986</v>
      </c>
      <c r="C80822">
        <v>2.1806752043133133</v>
      </c>
      <c r="D80822">
        <v>1.3713355993622143</v>
      </c>
      <c r="E80822">
        <v>0.80933960495109902</v>
      </c>
      <c r="F80822">
        <v>-0.10536210071522456</v>
      </c>
      <c r="G80822">
        <v>20.40000000000002</v>
      </c>
      <c r="H80822">
        <v>93750000</v>
      </c>
      <c r="I80822">
        <v>0</v>
      </c>
    </row>
    <row r="80823" spans="1:9" x14ac:dyDescent="0.25">
      <c r="A80823" s="1" t="s">
        <v>80830</v>
      </c>
      <c r="B80823">
        <v>20.499999999999964</v>
      </c>
      <c r="C80823">
        <v>2.2891497361548554</v>
      </c>
      <c r="D80823">
        <v>1.442938592354793</v>
      </c>
      <c r="E80823">
        <v>0.84621114380006235</v>
      </c>
      <c r="F80823">
        <v>-0.10376696037746047</v>
      </c>
      <c r="G80823">
        <v>20.40000000000002</v>
      </c>
      <c r="H80823">
        <v>93750000</v>
      </c>
      <c r="I80823">
        <v>0</v>
      </c>
    </row>
    <row r="80824" spans="1:9" x14ac:dyDescent="0.25">
      <c r="A80824" s="1" t="s">
        <v>80831</v>
      </c>
      <c r="B80824">
        <v>20.599999999999966</v>
      </c>
      <c r="C80824">
        <v>2.5449357040158112</v>
      </c>
      <c r="D80824">
        <v>1.5266316003627067</v>
      </c>
      <c r="E80824">
        <v>1.0183041036531044</v>
      </c>
      <c r="F80824">
        <v>-0.16708913670599701</v>
      </c>
      <c r="G80824">
        <v>20.500000000000021</v>
      </c>
      <c r="H80824">
        <v>125000000</v>
      </c>
      <c r="I80824">
        <v>0</v>
      </c>
    </row>
    <row r="80825" spans="1:9" x14ac:dyDescent="0.25">
      <c r="A80825" s="1" t="s">
        <v>80832</v>
      </c>
      <c r="B80825">
        <v>20.59999999999998</v>
      </c>
      <c r="C80825">
        <v>2.6608933992807482</v>
      </c>
      <c r="D80825">
        <v>1.6019703700808736</v>
      </c>
      <c r="E80825">
        <v>1.0589230291998746</v>
      </c>
      <c r="F80825">
        <v>-0.16526642252665491</v>
      </c>
      <c r="G80825">
        <v>20.500000000000021</v>
      </c>
      <c r="H80825">
        <v>140625000</v>
      </c>
      <c r="I80825">
        <v>0</v>
      </c>
    </row>
    <row r="80826" spans="1:9" x14ac:dyDescent="0.25">
      <c r="A80826" s="1" t="s">
        <v>80833</v>
      </c>
      <c r="B80826">
        <v>23.900000000000006</v>
      </c>
      <c r="C80826">
        <v>4.9279220112172766</v>
      </c>
      <c r="D80826">
        <v>2.0733966285236174</v>
      </c>
      <c r="E80826">
        <v>2.8545253826936605</v>
      </c>
      <c r="F80826">
        <v>0.75187631720880876</v>
      </c>
      <c r="G80826">
        <v>23.800000000000068</v>
      </c>
      <c r="H80826">
        <v>109375000</v>
      </c>
      <c r="I80826">
        <v>0</v>
      </c>
    </row>
    <row r="80827" spans="1:9" x14ac:dyDescent="0.25">
      <c r="A80827" s="1" t="s">
        <v>80834</v>
      </c>
      <c r="B80827">
        <v>23.899999999999984</v>
      </c>
      <c r="C80827">
        <v>4.9538376872683312</v>
      </c>
      <c r="D80827">
        <v>2.0772180462724861</v>
      </c>
      <c r="E80827">
        <v>2.8766196409958438</v>
      </c>
      <c r="F80827">
        <v>0.54866838706228371</v>
      </c>
      <c r="G80827">
        <v>23.800000000000068</v>
      </c>
      <c r="H80827">
        <v>171875000</v>
      </c>
      <c r="I80827">
        <v>0</v>
      </c>
    </row>
    <row r="80828" spans="1:9" x14ac:dyDescent="0.25">
      <c r="A80828" s="1" t="s">
        <v>80835</v>
      </c>
      <c r="B80828">
        <v>23.399999999999952</v>
      </c>
      <c r="C80828">
        <v>4.2593391023027305</v>
      </c>
      <c r="D80828">
        <v>1.7155620267377913</v>
      </c>
      <c r="E80828">
        <v>2.5437770755649414</v>
      </c>
      <c r="F80828">
        <v>0.19219086153183573</v>
      </c>
      <c r="G80828">
        <v>23.300000000000061</v>
      </c>
      <c r="H80828">
        <v>187500000</v>
      </c>
      <c r="I80828">
        <v>0</v>
      </c>
    </row>
    <row r="80829" spans="1:9" x14ac:dyDescent="0.25">
      <c r="A80829" s="1" t="s">
        <v>80836</v>
      </c>
      <c r="B80829">
        <v>23.499999999999964</v>
      </c>
      <c r="C80829">
        <v>4.3080558265060409</v>
      </c>
      <c r="D80829">
        <v>1.7298752567207396</v>
      </c>
      <c r="E80829">
        <v>2.5781805697852995</v>
      </c>
      <c r="F80829">
        <v>0.16776638814147393</v>
      </c>
      <c r="G80829">
        <v>23.400000000000063</v>
      </c>
      <c r="H80829">
        <v>156250000</v>
      </c>
      <c r="I80829">
        <v>0</v>
      </c>
    </row>
    <row r="80830" spans="1:9" x14ac:dyDescent="0.25">
      <c r="A80830" s="1" t="s">
        <v>80837</v>
      </c>
      <c r="B80830">
        <v>23.100000000000019</v>
      </c>
      <c r="C80830">
        <v>3.7228769396478891</v>
      </c>
      <c r="D80830">
        <v>1.4186748387801043</v>
      </c>
      <c r="E80830">
        <v>2.3042021008677849</v>
      </c>
      <c r="F80830">
        <v>0.16390560640611707</v>
      </c>
      <c r="G80830">
        <v>23.000000000000057</v>
      </c>
      <c r="H80830">
        <v>187500000</v>
      </c>
      <c r="I80830">
        <v>0</v>
      </c>
    </row>
    <row r="80831" spans="1:9" x14ac:dyDescent="0.25">
      <c r="A80831" s="1" t="s">
        <v>80838</v>
      </c>
      <c r="B80831">
        <v>23.199999999999932</v>
      </c>
      <c r="C80831">
        <v>3.7984625628612045</v>
      </c>
      <c r="D80831">
        <v>1.4447163527464491</v>
      </c>
      <c r="E80831">
        <v>2.3537462101147555</v>
      </c>
      <c r="F80831">
        <v>0.16523679361221388</v>
      </c>
      <c r="G80831">
        <v>23.100000000000058</v>
      </c>
      <c r="H80831">
        <v>140625000</v>
      </c>
      <c r="I80831">
        <v>0</v>
      </c>
    </row>
    <row r="80832" spans="1:9" x14ac:dyDescent="0.25">
      <c r="A80832" s="1" t="s">
        <v>80839</v>
      </c>
      <c r="B80832">
        <v>20.799999999999983</v>
      </c>
      <c r="C80832">
        <v>1.9402325656486776</v>
      </c>
      <c r="D80832">
        <v>1.3319022639714255</v>
      </c>
      <c r="E80832">
        <v>0.60833030167725211</v>
      </c>
      <c r="F80832">
        <v>-8.6534449156068671E-2</v>
      </c>
      <c r="G80832">
        <v>20.700000000000024</v>
      </c>
      <c r="H80832">
        <v>140625000</v>
      </c>
      <c r="I80832">
        <v>0</v>
      </c>
    </row>
    <row r="80833" spans="1:9" x14ac:dyDescent="0.25">
      <c r="A80833" s="1" t="s">
        <v>80840</v>
      </c>
      <c r="B80833">
        <v>20.799999999999965</v>
      </c>
      <c r="C80833">
        <v>2.0017141825574361</v>
      </c>
      <c r="D80833">
        <v>1.3838186078484034</v>
      </c>
      <c r="E80833">
        <v>0.61789557470903267</v>
      </c>
      <c r="F80833">
        <v>-9.0068805771713834E-2</v>
      </c>
      <c r="G80833">
        <v>20.700000000000024</v>
      </c>
      <c r="H80833">
        <v>171875000</v>
      </c>
      <c r="I80833">
        <v>0</v>
      </c>
    </row>
    <row r="80834" spans="1:9" x14ac:dyDescent="0.25">
      <c r="A80834" s="1" t="s">
        <v>80841</v>
      </c>
      <c r="B80834">
        <v>45.773455792666766</v>
      </c>
      <c r="C80834">
        <v>30.933515070946612</v>
      </c>
      <c r="D80834">
        <v>20.667160045773116</v>
      </c>
      <c r="E80834">
        <v>10.266355025173521</v>
      </c>
      <c r="F80834">
        <v>1</v>
      </c>
      <c r="G80834">
        <v>0</v>
      </c>
      <c r="H80834">
        <v>359375000</v>
      </c>
      <c r="I80834">
        <v>1</v>
      </c>
    </row>
    <row r="80835" spans="1:9" x14ac:dyDescent="0.25">
      <c r="A80835" s="1" t="s">
        <v>80842</v>
      </c>
      <c r="B80835">
        <v>31.135309106695825</v>
      </c>
      <c r="C80835">
        <v>16.216230463485246</v>
      </c>
      <c r="D80835">
        <v>10.366050568429884</v>
      </c>
      <c r="E80835">
        <v>5.8501798950553594</v>
      </c>
      <c r="F80835">
        <v>1</v>
      </c>
      <c r="G80835">
        <v>0</v>
      </c>
      <c r="H80835">
        <v>281250000</v>
      </c>
      <c r="I80835">
        <v>1</v>
      </c>
    </row>
    <row r="80836" spans="1:9" x14ac:dyDescent="0.25">
      <c r="A80836" s="1" t="s">
        <v>80843</v>
      </c>
      <c r="B80836">
        <v>60.000000000000369</v>
      </c>
      <c r="C80836">
        <v>22.006079602318234</v>
      </c>
      <c r="D80836">
        <v>20.407727327825572</v>
      </c>
      <c r="E80836">
        <v>1.5983522744926439</v>
      </c>
      <c r="F80836">
        <v>-0.15306966432022451</v>
      </c>
      <c r="G80836">
        <v>0</v>
      </c>
      <c r="H80836">
        <v>484375000</v>
      </c>
      <c r="I80836">
        <v>0</v>
      </c>
    </row>
    <row r="80837" spans="1:9" x14ac:dyDescent="0.25">
      <c r="A80837" s="1" t="s">
        <v>80844</v>
      </c>
      <c r="B80837">
        <v>60.000000000000426</v>
      </c>
      <c r="C80837">
        <v>22.186558891765081</v>
      </c>
      <c r="D80837">
        <v>20.276176265800704</v>
      </c>
      <c r="E80837">
        <v>1.9103826259643788</v>
      </c>
      <c r="F80837">
        <v>-0.14649981082593611</v>
      </c>
      <c r="G80837">
        <v>0</v>
      </c>
      <c r="H80837">
        <v>375000000</v>
      </c>
      <c r="I80837">
        <v>0</v>
      </c>
    </row>
    <row r="80838" spans="1:9" x14ac:dyDescent="0.25">
      <c r="A80838" s="1" t="s">
        <v>80845</v>
      </c>
      <c r="B80838">
        <v>29.213774843128242</v>
      </c>
      <c r="C80838">
        <v>10.857450301132923</v>
      </c>
      <c r="D80838">
        <v>6.0299686795620016</v>
      </c>
      <c r="E80838">
        <v>4.8274816215709251</v>
      </c>
      <c r="F80838">
        <v>1</v>
      </c>
      <c r="G80838">
        <v>29.200000000000145</v>
      </c>
      <c r="H80838">
        <v>250000000</v>
      </c>
      <c r="I80838">
        <v>0</v>
      </c>
    </row>
    <row r="80839" spans="1:9" x14ac:dyDescent="0.25">
      <c r="A80839" s="1" t="s">
        <v>80846</v>
      </c>
      <c r="B80839">
        <v>29.399999999999995</v>
      </c>
      <c r="C80839">
        <v>11.127845255220358</v>
      </c>
      <c r="D80839">
        <v>6.1470764362197388</v>
      </c>
      <c r="E80839">
        <v>4.9807688190006161</v>
      </c>
      <c r="F80839">
        <v>1</v>
      </c>
      <c r="G80839">
        <v>29.300000000000146</v>
      </c>
      <c r="H80839">
        <v>250000000</v>
      </c>
      <c r="I80839">
        <v>0</v>
      </c>
    </row>
    <row r="80840" spans="1:9" x14ac:dyDescent="0.25">
      <c r="A80840" s="1" t="s">
        <v>80847</v>
      </c>
      <c r="B80840">
        <v>28.400000000000027</v>
      </c>
      <c r="C80840">
        <v>10.104615811228662</v>
      </c>
      <c r="D80840">
        <v>5.7266670540369411</v>
      </c>
      <c r="E80840">
        <v>4.3779487571917235</v>
      </c>
      <c r="F80840">
        <v>1</v>
      </c>
      <c r="G80840">
        <v>28.300000000000132</v>
      </c>
      <c r="H80840">
        <v>250000000</v>
      </c>
      <c r="I80840">
        <v>0</v>
      </c>
    </row>
    <row r="80841" spans="1:9" x14ac:dyDescent="0.25">
      <c r="A80841" s="1" t="s">
        <v>80848</v>
      </c>
      <c r="B80841">
        <v>28.600000000000016</v>
      </c>
      <c r="C80841">
        <v>9.965652290131418</v>
      </c>
      <c r="D80841">
        <v>5.6531338338820829</v>
      </c>
      <c r="E80841">
        <v>4.3125184562493351</v>
      </c>
      <c r="F80841">
        <v>1</v>
      </c>
      <c r="G80841">
        <v>28.500000000000135</v>
      </c>
      <c r="H80841">
        <v>234375000</v>
      </c>
      <c r="I80841">
        <v>0</v>
      </c>
    </row>
    <row r="80842" spans="1:9" x14ac:dyDescent="0.25">
      <c r="A80842" s="1" t="s">
        <v>80849</v>
      </c>
      <c r="B80842">
        <v>58.557658485319017</v>
      </c>
      <c r="C80842">
        <v>27.030063649222459</v>
      </c>
      <c r="D80842">
        <v>5.9210211477848667</v>
      </c>
      <c r="E80842">
        <v>21.109042501437582</v>
      </c>
      <c r="F80842">
        <v>-0.84116790314313805</v>
      </c>
      <c r="G80842">
        <v>0</v>
      </c>
      <c r="H80842">
        <v>437500000</v>
      </c>
      <c r="I80842">
        <v>0</v>
      </c>
    </row>
    <row r="80843" spans="1:9" x14ac:dyDescent="0.25">
      <c r="A80843" s="1" t="s">
        <v>80850</v>
      </c>
      <c r="B80843">
        <v>59.529812808587515</v>
      </c>
      <c r="C80843">
        <v>27.359226573233911</v>
      </c>
      <c r="D80843">
        <v>5.6153521231050973</v>
      </c>
      <c r="E80843">
        <v>21.7438744501288</v>
      </c>
      <c r="F80843">
        <v>-1</v>
      </c>
      <c r="G80843">
        <v>0</v>
      </c>
      <c r="H80843">
        <v>359375000</v>
      </c>
      <c r="I80843">
        <v>0</v>
      </c>
    </row>
    <row r="80844" spans="1:9" x14ac:dyDescent="0.25">
      <c r="A80844" s="1" t="s">
        <v>80851</v>
      </c>
      <c r="B80844">
        <v>60.00000000000049</v>
      </c>
      <c r="C80844">
        <v>24.697764422543592</v>
      </c>
      <c r="D80844">
        <v>3.2129407456820207</v>
      </c>
      <c r="E80844">
        <v>21.484823676861566</v>
      </c>
      <c r="F80844">
        <v>0.47778185871468359</v>
      </c>
      <c r="G80844">
        <v>0</v>
      </c>
      <c r="H80844">
        <v>468750000</v>
      </c>
      <c r="I80844">
        <v>0</v>
      </c>
    </row>
    <row r="80845" spans="1:9" x14ac:dyDescent="0.25">
      <c r="A80845" s="1" t="s">
        <v>80852</v>
      </c>
      <c r="B80845">
        <v>60.000000000000462</v>
      </c>
      <c r="C80845">
        <v>24.454248491386711</v>
      </c>
      <c r="D80845">
        <v>3.3012686883054858</v>
      </c>
      <c r="E80845">
        <v>21.15297980308122</v>
      </c>
      <c r="F80845">
        <v>0.34518285376016333</v>
      </c>
      <c r="G80845">
        <v>0</v>
      </c>
      <c r="H80845">
        <v>375000000</v>
      </c>
      <c r="I80845">
        <v>0</v>
      </c>
    </row>
    <row r="80846" spans="1:9" x14ac:dyDescent="0.25">
      <c r="A80846" s="1" t="s">
        <v>80853</v>
      </c>
      <c r="B80846">
        <v>60.000000000000455</v>
      </c>
      <c r="C80846">
        <v>25.434406315999418</v>
      </c>
      <c r="D80846">
        <v>3.6194766725329561</v>
      </c>
      <c r="E80846">
        <v>21.814929643466463</v>
      </c>
      <c r="F80846">
        <v>-0.14659996357408023</v>
      </c>
      <c r="G80846">
        <v>0</v>
      </c>
      <c r="H80846">
        <v>421875000</v>
      </c>
      <c r="I80846">
        <v>0</v>
      </c>
    </row>
    <row r="80847" spans="1:9" x14ac:dyDescent="0.25">
      <c r="A80847" s="1" t="s">
        <v>80854</v>
      </c>
      <c r="B80847">
        <v>60.000000000000419</v>
      </c>
      <c r="C80847">
        <v>24.994947126290182</v>
      </c>
      <c r="D80847">
        <v>3.5781895952655813</v>
      </c>
      <c r="E80847">
        <v>21.416757531024604</v>
      </c>
      <c r="F80847">
        <v>-0.15533206198584182</v>
      </c>
      <c r="G80847">
        <v>0</v>
      </c>
      <c r="H80847">
        <v>359375000</v>
      </c>
      <c r="I80847">
        <v>0</v>
      </c>
    </row>
    <row r="80848" spans="1:9" x14ac:dyDescent="0.25">
      <c r="A80848" s="1" t="s">
        <v>80855</v>
      </c>
      <c r="B80848">
        <v>27.100000000000005</v>
      </c>
      <c r="C80848">
        <v>9.1359426853682812</v>
      </c>
      <c r="D80848">
        <v>3.5668426060838732</v>
      </c>
      <c r="E80848">
        <v>5.5691000792844063</v>
      </c>
      <c r="F80848">
        <v>-1</v>
      </c>
      <c r="G80848">
        <v>27.000000000000114</v>
      </c>
      <c r="H80848">
        <v>203125000</v>
      </c>
      <c r="I80848">
        <v>0</v>
      </c>
    </row>
    <row r="80849" spans="1:9" x14ac:dyDescent="0.25">
      <c r="A80849" s="1" t="s">
        <v>80856</v>
      </c>
      <c r="B80849">
        <v>27.100000000000009</v>
      </c>
      <c r="C80849">
        <v>9.2175385905415652</v>
      </c>
      <c r="D80849">
        <v>3.5840176302274469</v>
      </c>
      <c r="E80849">
        <v>5.633520960314117</v>
      </c>
      <c r="F80849">
        <v>-1</v>
      </c>
      <c r="G80849">
        <v>27.000000000000114</v>
      </c>
      <c r="H80849">
        <v>187500000</v>
      </c>
      <c r="I80849">
        <v>0</v>
      </c>
    </row>
    <row r="80850" spans="1:9" x14ac:dyDescent="0.25">
      <c r="A80850" s="1" t="s">
        <v>80857</v>
      </c>
      <c r="B80850">
        <v>59.482420516050261</v>
      </c>
      <c r="C80850">
        <v>26.064777612590227</v>
      </c>
      <c r="D80850">
        <v>5.1540894942633066</v>
      </c>
      <c r="E80850">
        <v>20.910688118326931</v>
      </c>
      <c r="F80850">
        <v>-1</v>
      </c>
      <c r="G80850">
        <v>0</v>
      </c>
      <c r="H80850">
        <v>359375000</v>
      </c>
      <c r="I80850">
        <v>0</v>
      </c>
    </row>
    <row r="80851" spans="1:9" x14ac:dyDescent="0.25">
      <c r="A80851" s="1" t="s">
        <v>80858</v>
      </c>
      <c r="B80851">
        <v>29.485916123419837</v>
      </c>
      <c r="C80851">
        <v>11.763350519093116</v>
      </c>
      <c r="D80851">
        <v>5.1375855217332784</v>
      </c>
      <c r="E80851">
        <v>6.6257649973598385</v>
      </c>
      <c r="F80851">
        <v>-0.79562960187417975</v>
      </c>
      <c r="G80851">
        <v>30.300000000000161</v>
      </c>
      <c r="H80851">
        <v>156250000</v>
      </c>
      <c r="I80851">
        <v>0</v>
      </c>
    </row>
    <row r="80852" spans="1:9" x14ac:dyDescent="0.25">
      <c r="A80852" s="1" t="s">
        <v>80859</v>
      </c>
      <c r="B80852">
        <v>60.000000000000412</v>
      </c>
      <c r="C80852">
        <v>26.711232384029636</v>
      </c>
      <c r="D80852">
        <v>3.7717390247565739</v>
      </c>
      <c r="E80852">
        <v>22.939493359273044</v>
      </c>
      <c r="F80852">
        <v>-0.42958595887337481</v>
      </c>
      <c r="G80852">
        <v>0</v>
      </c>
      <c r="H80852">
        <v>390625000</v>
      </c>
      <c r="I80852">
        <v>0</v>
      </c>
    </row>
    <row r="80853" spans="1:9" x14ac:dyDescent="0.25">
      <c r="A80853" s="1" t="s">
        <v>80860</v>
      </c>
      <c r="B80853">
        <v>59.264165116110945</v>
      </c>
      <c r="C80853">
        <v>40.065960306425843</v>
      </c>
      <c r="D80853">
        <v>11.188204062925315</v>
      </c>
      <c r="E80853">
        <v>28.8777562435005</v>
      </c>
      <c r="F80853">
        <v>-1</v>
      </c>
      <c r="G80853">
        <v>0</v>
      </c>
      <c r="H80853">
        <v>375000000</v>
      </c>
      <c r="I80853">
        <v>0</v>
      </c>
    </row>
    <row r="80854" spans="1:9" x14ac:dyDescent="0.25">
      <c r="A80854" s="1" t="s">
        <v>80861</v>
      </c>
      <c r="B80854">
        <v>48.206974801531445</v>
      </c>
      <c r="C80854">
        <v>37.716495663778488</v>
      </c>
      <c r="D80854">
        <v>25.659838773844449</v>
      </c>
      <c r="E80854">
        <v>12.056656889934015</v>
      </c>
      <c r="F80854">
        <v>1</v>
      </c>
      <c r="G80854">
        <v>0</v>
      </c>
      <c r="H80854">
        <v>312500000</v>
      </c>
      <c r="I80854">
        <v>1</v>
      </c>
    </row>
    <row r="80855" spans="1:9" x14ac:dyDescent="0.25">
      <c r="A80855" s="1" t="s">
        <v>80862</v>
      </c>
      <c r="B80855">
        <v>57.812295412818159</v>
      </c>
      <c r="C80855">
        <v>34.462166236097424</v>
      </c>
      <c r="D80855">
        <v>19.788740026385774</v>
      </c>
      <c r="E80855">
        <v>14.673426209711673</v>
      </c>
      <c r="F80855">
        <v>1</v>
      </c>
      <c r="G80855">
        <v>0</v>
      </c>
      <c r="H80855">
        <v>484375000</v>
      </c>
      <c r="I80855">
        <v>0</v>
      </c>
    </row>
    <row r="80856" spans="1:9" x14ac:dyDescent="0.25">
      <c r="A80856" s="1" t="s">
        <v>80863</v>
      </c>
      <c r="B80856">
        <v>59.427969542434639</v>
      </c>
      <c r="C80856">
        <v>25.080030730890442</v>
      </c>
      <c r="D80856">
        <v>17.25319653773446</v>
      </c>
      <c r="E80856">
        <v>7.8268341931559871</v>
      </c>
      <c r="F80856">
        <v>-1</v>
      </c>
      <c r="G80856">
        <v>0</v>
      </c>
      <c r="H80856">
        <v>421875000</v>
      </c>
      <c r="I80856">
        <v>0</v>
      </c>
    </row>
    <row r="80857" spans="1:9" x14ac:dyDescent="0.25">
      <c r="A80857" s="1" t="s">
        <v>80864</v>
      </c>
      <c r="B80857">
        <v>30.228139468764606</v>
      </c>
      <c r="C80857">
        <v>14.876222667665497</v>
      </c>
      <c r="D80857">
        <v>5.3783463876160251</v>
      </c>
      <c r="E80857">
        <v>9.4978762800494696</v>
      </c>
      <c r="F80857">
        <v>-1</v>
      </c>
      <c r="G80857">
        <v>0</v>
      </c>
      <c r="H80857">
        <v>234375000</v>
      </c>
      <c r="I80857">
        <v>1</v>
      </c>
    </row>
    <row r="80858" spans="1:9" x14ac:dyDescent="0.25">
      <c r="A80858" s="1" t="s">
        <v>80865</v>
      </c>
      <c r="B80858">
        <v>28.706174640496073</v>
      </c>
      <c r="C80858">
        <v>13.232626553901525</v>
      </c>
      <c r="D80858">
        <v>8.7367730039871319</v>
      </c>
      <c r="E80858">
        <v>4.4958535499143926</v>
      </c>
      <c r="F80858">
        <v>1</v>
      </c>
      <c r="G80858">
        <v>29.600000000000151</v>
      </c>
      <c r="H80858">
        <v>187500000</v>
      </c>
      <c r="I80858">
        <v>0</v>
      </c>
    </row>
    <row r="80859" spans="1:9" x14ac:dyDescent="0.25">
      <c r="A80859" s="1" t="s">
        <v>80866</v>
      </c>
      <c r="B80859">
        <v>28.93751863328993</v>
      </c>
      <c r="C80859">
        <v>14.262063031693945</v>
      </c>
      <c r="D80859">
        <v>6.1746276628749248</v>
      </c>
      <c r="E80859">
        <v>8.0874353688190173</v>
      </c>
      <c r="F80859">
        <v>-1</v>
      </c>
      <c r="G80859">
        <v>29.700000000000152</v>
      </c>
      <c r="H80859">
        <v>171875000</v>
      </c>
      <c r="I80859">
        <v>0</v>
      </c>
    </row>
    <row r="80860" spans="1:9" x14ac:dyDescent="0.25">
      <c r="A80860" s="1" t="s">
        <v>80867</v>
      </c>
      <c r="B80860">
        <v>33.763496462766831</v>
      </c>
      <c r="C80860">
        <v>20.384052862071051</v>
      </c>
      <c r="D80860">
        <v>8.657066269268455</v>
      </c>
      <c r="E80860">
        <v>11.726986592802589</v>
      </c>
      <c r="F80860">
        <v>-1</v>
      </c>
      <c r="G80860">
        <v>42.500000000000334</v>
      </c>
      <c r="H80860">
        <v>359375000</v>
      </c>
      <c r="I80860">
        <v>0</v>
      </c>
    </row>
    <row r="80861" spans="1:9" x14ac:dyDescent="0.25">
      <c r="A80861" s="1" t="s">
        <v>80868</v>
      </c>
      <c r="B80861">
        <v>30.391777199674408</v>
      </c>
      <c r="C80861">
        <v>17.002268559519681</v>
      </c>
      <c r="D80861">
        <v>7.6964040483716731</v>
      </c>
      <c r="E80861">
        <v>9.3058645111480089</v>
      </c>
      <c r="F80861">
        <v>-1</v>
      </c>
      <c r="G80861">
        <v>31.300000000000175</v>
      </c>
      <c r="H80861">
        <v>296875000</v>
      </c>
      <c r="I80861">
        <v>0</v>
      </c>
    </row>
    <row r="80862" spans="1:9" x14ac:dyDescent="0.25">
      <c r="A80862" s="1" t="s">
        <v>80869</v>
      </c>
      <c r="B80862">
        <v>60.000000000000462</v>
      </c>
      <c r="C80862">
        <v>27.053414090735075</v>
      </c>
      <c r="D80862">
        <v>4.4580998911450136</v>
      </c>
      <c r="E80862">
        <v>22.595314199590049</v>
      </c>
      <c r="F80862">
        <v>-0.25683024488308925</v>
      </c>
      <c r="G80862">
        <v>0</v>
      </c>
      <c r="H80862">
        <v>343750000</v>
      </c>
      <c r="I80862">
        <v>0</v>
      </c>
    </row>
    <row r="80863" spans="1:9" x14ac:dyDescent="0.25">
      <c r="A80863" s="1" t="s">
        <v>80870</v>
      </c>
      <c r="B80863">
        <v>60.000000000000441</v>
      </c>
      <c r="C80863">
        <v>26.04002511626517</v>
      </c>
      <c r="D80863">
        <v>4.1635030913322097</v>
      </c>
      <c r="E80863">
        <v>21.876522024932967</v>
      </c>
      <c r="F80863">
        <v>-0.22432427745264993</v>
      </c>
      <c r="G80863">
        <v>0</v>
      </c>
      <c r="H80863">
        <v>296875000</v>
      </c>
      <c r="I80863">
        <v>0</v>
      </c>
    </row>
    <row r="80864" spans="1:9" x14ac:dyDescent="0.25">
      <c r="A80864" s="1" t="s">
        <v>80871</v>
      </c>
      <c r="B80864">
        <v>22.999999999999975</v>
      </c>
      <c r="C80864">
        <v>7.2332517139056378</v>
      </c>
      <c r="D80864">
        <v>2.3224155726676825</v>
      </c>
      <c r="E80864">
        <v>4.9108361412379553</v>
      </c>
      <c r="F80864">
        <v>-1</v>
      </c>
      <c r="G80864">
        <v>22.900000000000055</v>
      </c>
      <c r="H80864">
        <v>109375000</v>
      </c>
      <c r="I80864">
        <v>0</v>
      </c>
    </row>
    <row r="80865" spans="1:9" x14ac:dyDescent="0.25">
      <c r="A80865" s="1" t="s">
        <v>80872</v>
      </c>
      <c r="B80865">
        <v>23.699999999999982</v>
      </c>
      <c r="C80865">
        <v>9.7929213035124665</v>
      </c>
      <c r="D80865">
        <v>6.6835014391335044</v>
      </c>
      <c r="E80865">
        <v>3.1094198643789657</v>
      </c>
      <c r="F80865">
        <v>1</v>
      </c>
      <c r="G80865">
        <v>23.600000000000065</v>
      </c>
      <c r="H80865">
        <v>156250000</v>
      </c>
      <c r="I80865">
        <v>0</v>
      </c>
    </row>
    <row r="80866" spans="1:9" x14ac:dyDescent="0.25">
      <c r="A80866" s="1" t="s">
        <v>80873</v>
      </c>
      <c r="B80866">
        <v>60.000000000000426</v>
      </c>
      <c r="C80866">
        <v>22.222706602845594</v>
      </c>
      <c r="D80866">
        <v>20.781942691600701</v>
      </c>
      <c r="E80866">
        <v>1.4407639112448902</v>
      </c>
      <c r="F80866">
        <v>8.8354919565764689E-2</v>
      </c>
      <c r="G80866">
        <v>0</v>
      </c>
      <c r="H80866">
        <v>484375000</v>
      </c>
      <c r="I80866">
        <v>0</v>
      </c>
    </row>
    <row r="80867" spans="1:9" x14ac:dyDescent="0.25">
      <c r="A80867" s="1" t="s">
        <v>80874</v>
      </c>
      <c r="B80867">
        <v>60.000000000000369</v>
      </c>
      <c r="C80867">
        <v>22.1187348182827</v>
      </c>
      <c r="D80867">
        <v>20.401087745086254</v>
      </c>
      <c r="E80867">
        <v>1.7176470731964439</v>
      </c>
      <c r="F80867">
        <v>-8.852674052366849E-2</v>
      </c>
      <c r="G80867">
        <v>0</v>
      </c>
      <c r="H80867">
        <v>546875000</v>
      </c>
      <c r="I80867">
        <v>0</v>
      </c>
    </row>
    <row r="80868" spans="1:9" x14ac:dyDescent="0.25">
      <c r="A80868" s="1" t="s">
        <v>80875</v>
      </c>
      <c r="B80868">
        <v>60.000000000000398</v>
      </c>
      <c r="C80868">
        <v>21.199460881624947</v>
      </c>
      <c r="D80868">
        <v>20.313127038578894</v>
      </c>
      <c r="E80868">
        <v>0.88633384304604634</v>
      </c>
      <c r="F80868">
        <v>0.11304791578352358</v>
      </c>
      <c r="G80868">
        <v>0</v>
      </c>
      <c r="H80868">
        <v>468750000</v>
      </c>
      <c r="I80868">
        <v>0</v>
      </c>
    </row>
    <row r="80869" spans="1:9" x14ac:dyDescent="0.25">
      <c r="A80869" s="1" t="s">
        <v>80876</v>
      </c>
      <c r="B80869">
        <v>60.000000000000391</v>
      </c>
      <c r="C80869">
        <v>21.065015876173888</v>
      </c>
      <c r="D80869">
        <v>19.911002028408888</v>
      </c>
      <c r="E80869">
        <v>1.1540138477650057</v>
      </c>
      <c r="F80869">
        <v>0.10967723438969568</v>
      </c>
      <c r="G80869">
        <v>0</v>
      </c>
      <c r="H80869">
        <v>593750000</v>
      </c>
      <c r="I80869">
        <v>0</v>
      </c>
    </row>
    <row r="80870" spans="1:9" x14ac:dyDescent="0.25">
      <c r="A80870" s="1" t="s">
        <v>80877</v>
      </c>
      <c r="B80870">
        <v>60.000000000000412</v>
      </c>
      <c r="C80870">
        <v>20.986679152933249</v>
      </c>
      <c r="D80870">
        <v>20.043159348757897</v>
      </c>
      <c r="E80870">
        <v>0.94351980417534476</v>
      </c>
      <c r="F80870">
        <v>-0.12296344092381917</v>
      </c>
      <c r="G80870">
        <v>0</v>
      </c>
      <c r="H80870">
        <v>484375000</v>
      </c>
      <c r="I80870">
        <v>0</v>
      </c>
    </row>
    <row r="80871" spans="1:9" x14ac:dyDescent="0.25">
      <c r="A80871" s="1" t="s">
        <v>80878</v>
      </c>
      <c r="B80871">
        <v>60.000000000000398</v>
      </c>
      <c r="C80871">
        <v>21.533536744119253</v>
      </c>
      <c r="D80871">
        <v>20.206461772287629</v>
      </c>
      <c r="E80871">
        <v>1.3270749718316179</v>
      </c>
      <c r="F80871">
        <v>-0.12181691357678615</v>
      </c>
      <c r="G80871">
        <v>0</v>
      </c>
      <c r="H80871">
        <v>531250000</v>
      </c>
      <c r="I80871">
        <v>0</v>
      </c>
    </row>
    <row r="80872" spans="1:9" x14ac:dyDescent="0.25">
      <c r="A80872" s="1" t="s">
        <v>80879</v>
      </c>
      <c r="B80872">
        <v>60.000000000000455</v>
      </c>
      <c r="C80872">
        <v>25.200924719982439</v>
      </c>
      <c r="D80872">
        <v>22.289952496346977</v>
      </c>
      <c r="E80872">
        <v>2.9109722236354743</v>
      </c>
      <c r="F80872">
        <v>-0.29654859235925457</v>
      </c>
      <c r="G80872">
        <v>0</v>
      </c>
      <c r="H80872">
        <v>437500000</v>
      </c>
      <c r="I80872">
        <v>0</v>
      </c>
    </row>
    <row r="80873" spans="1:9" x14ac:dyDescent="0.25">
      <c r="A80873" s="1" t="s">
        <v>80880</v>
      </c>
      <c r="B80873">
        <v>60.000000000000412</v>
      </c>
      <c r="C80873">
        <v>24.89152831450437</v>
      </c>
      <c r="D80873">
        <v>22.07726456592075</v>
      </c>
      <c r="E80873">
        <v>2.8142637485836071</v>
      </c>
      <c r="F80873">
        <v>-0.24049364647901372</v>
      </c>
      <c r="G80873">
        <v>0</v>
      </c>
      <c r="H80873">
        <v>437500000</v>
      </c>
      <c r="I80873">
        <v>0</v>
      </c>
    </row>
    <row r="80874" spans="1:9" x14ac:dyDescent="0.25">
      <c r="A80874" s="1" t="s">
        <v>80881</v>
      </c>
      <c r="B80874">
        <v>33.839891470939413</v>
      </c>
      <c r="C80874">
        <v>24.509253358959082</v>
      </c>
      <c r="D80874">
        <v>17.323151152539982</v>
      </c>
      <c r="E80874">
        <v>7.1861022064191111</v>
      </c>
      <c r="F80874">
        <v>1</v>
      </c>
      <c r="G80874">
        <v>37.200000000000259</v>
      </c>
      <c r="H80874">
        <v>187500000</v>
      </c>
      <c r="I80874">
        <v>0</v>
      </c>
    </row>
    <row r="80875" spans="1:9" x14ac:dyDescent="0.25">
      <c r="A80875" s="1" t="s">
        <v>80882</v>
      </c>
      <c r="B80875">
        <v>57.185862210323847</v>
      </c>
      <c r="C80875">
        <v>33.06031164945162</v>
      </c>
      <c r="D80875">
        <v>12.956033204965191</v>
      </c>
      <c r="E80875">
        <v>20.104278444486425</v>
      </c>
      <c r="F80875">
        <v>1</v>
      </c>
      <c r="G80875">
        <v>0</v>
      </c>
      <c r="H80875">
        <v>390625000</v>
      </c>
      <c r="I80875">
        <v>0</v>
      </c>
    </row>
    <row r="80876" spans="1:9" x14ac:dyDescent="0.25">
      <c r="A80876" s="1" t="s">
        <v>80883</v>
      </c>
      <c r="B80876">
        <v>60.000000000000448</v>
      </c>
      <c r="C80876">
        <v>24.202667613966508</v>
      </c>
      <c r="D80876">
        <v>2.9574959433505477</v>
      </c>
      <c r="E80876">
        <v>21.245171670615942</v>
      </c>
      <c r="F80876">
        <v>0.20425347473778821</v>
      </c>
      <c r="G80876">
        <v>0</v>
      </c>
      <c r="H80876">
        <v>390625000</v>
      </c>
      <c r="I80876">
        <v>0</v>
      </c>
    </row>
    <row r="80877" spans="1:9" x14ac:dyDescent="0.25">
      <c r="A80877" s="1" t="s">
        <v>80884</v>
      </c>
      <c r="B80877">
        <v>60.000000000000469</v>
      </c>
      <c r="C80877">
        <v>25.256738274927773</v>
      </c>
      <c r="D80877">
        <v>3.7566086151536364</v>
      </c>
      <c r="E80877">
        <v>21.500129659774128</v>
      </c>
      <c r="F80877">
        <v>-0.22685867941567306</v>
      </c>
      <c r="G80877">
        <v>0</v>
      </c>
      <c r="H80877">
        <v>406250000</v>
      </c>
      <c r="I80877">
        <v>0</v>
      </c>
    </row>
    <row r="80878" spans="1:9" x14ac:dyDescent="0.25">
      <c r="A80878" s="1" t="s">
        <v>80885</v>
      </c>
      <c r="B80878">
        <v>60.000000000000419</v>
      </c>
      <c r="C80878">
        <v>25.318699910404991</v>
      </c>
      <c r="D80878">
        <v>3.5365029465047573</v>
      </c>
      <c r="E80878">
        <v>21.782196963900258</v>
      </c>
      <c r="F80878">
        <v>-0.21035537077839539</v>
      </c>
      <c r="G80878">
        <v>0</v>
      </c>
      <c r="H80878">
        <v>375000000</v>
      </c>
      <c r="I80878">
        <v>0</v>
      </c>
    </row>
    <row r="80879" spans="1:9" x14ac:dyDescent="0.25">
      <c r="A80879" s="1" t="s">
        <v>80886</v>
      </c>
      <c r="B80879">
        <v>60.000000000000405</v>
      </c>
      <c r="C80879">
        <v>24.307100172166479</v>
      </c>
      <c r="D80879">
        <v>3.2507997672571212</v>
      </c>
      <c r="E80879">
        <v>21.056300404909358</v>
      </c>
      <c r="F80879">
        <v>0.2017598262697069</v>
      </c>
      <c r="G80879">
        <v>0</v>
      </c>
      <c r="H80879">
        <v>406250000</v>
      </c>
      <c r="I80879">
        <v>0</v>
      </c>
    </row>
    <row r="80880" spans="1:9" x14ac:dyDescent="0.25">
      <c r="A80880" s="1" t="s">
        <v>80887</v>
      </c>
      <c r="B80880">
        <v>27.099999999999998</v>
      </c>
      <c r="C80880">
        <v>9.3998754736650909</v>
      </c>
      <c r="D80880">
        <v>3.653889208112473</v>
      </c>
      <c r="E80880">
        <v>5.7459862655526184</v>
      </c>
      <c r="F80880">
        <v>-1</v>
      </c>
      <c r="G80880">
        <v>0</v>
      </c>
      <c r="H80880">
        <v>109375000</v>
      </c>
      <c r="I80880">
        <v>2</v>
      </c>
    </row>
    <row r="80881" spans="1:9" x14ac:dyDescent="0.25">
      <c r="A80881" s="1" t="s">
        <v>80888</v>
      </c>
      <c r="B80881">
        <v>27.3099223678127</v>
      </c>
      <c r="C80881">
        <v>10.857243383243537</v>
      </c>
      <c r="D80881">
        <v>4.4397478228599736</v>
      </c>
      <c r="E80881">
        <v>6.4174955603835642</v>
      </c>
      <c r="F80881">
        <v>-0.7906189342843053</v>
      </c>
      <c r="G80881">
        <v>0</v>
      </c>
      <c r="H80881">
        <v>140625000</v>
      </c>
      <c r="I80881">
        <v>2</v>
      </c>
    </row>
    <row r="80882" spans="1:9" x14ac:dyDescent="0.25">
      <c r="A80882" s="1" t="s">
        <v>80889</v>
      </c>
      <c r="B80882">
        <v>21.300000000000061</v>
      </c>
      <c r="C80882">
        <v>2.8362905482358696</v>
      </c>
      <c r="D80882">
        <v>1.3543126823000438</v>
      </c>
      <c r="E80882">
        <v>1.4819778659358258</v>
      </c>
      <c r="F80882">
        <v>0.72654252800536057</v>
      </c>
      <c r="G80882">
        <v>21.200000000000031</v>
      </c>
      <c r="H80882">
        <v>125000000</v>
      </c>
      <c r="I80882">
        <v>0</v>
      </c>
    </row>
    <row r="80883" spans="1:9" x14ac:dyDescent="0.25">
      <c r="A80883" s="1" t="s">
        <v>80890</v>
      </c>
      <c r="B80883">
        <v>21.399999999999991</v>
      </c>
      <c r="C80883">
        <v>2.8840342957574574</v>
      </c>
      <c r="D80883">
        <v>1.3768650535518949</v>
      </c>
      <c r="E80883">
        <v>1.5071692422055625</v>
      </c>
      <c r="F80883">
        <v>0.72654252800536057</v>
      </c>
      <c r="G80883">
        <v>21.300000000000033</v>
      </c>
      <c r="H80883">
        <v>93750000</v>
      </c>
      <c r="I80883">
        <v>0</v>
      </c>
    </row>
    <row r="80884" spans="1:9" x14ac:dyDescent="0.25">
      <c r="A80884" s="1" t="s">
        <v>80891</v>
      </c>
      <c r="B80884">
        <v>21.799999999999862</v>
      </c>
      <c r="C80884">
        <v>3.7572140560524097</v>
      </c>
      <c r="D80884">
        <v>1.8139749559039409</v>
      </c>
      <c r="E80884">
        <v>1.9432391001484688</v>
      </c>
      <c r="F80884">
        <v>0.8756105129367775</v>
      </c>
      <c r="G80884">
        <v>21.700000000000038</v>
      </c>
      <c r="H80884">
        <v>125000000</v>
      </c>
      <c r="I80884">
        <v>0</v>
      </c>
    </row>
    <row r="80885" spans="1:9" x14ac:dyDescent="0.25">
      <c r="A80885" s="1" t="s">
        <v>80892</v>
      </c>
      <c r="B80885">
        <v>21.999999999999918</v>
      </c>
      <c r="C80885">
        <v>4.3621423180628049</v>
      </c>
      <c r="D80885">
        <v>2.115765979307564</v>
      </c>
      <c r="E80885">
        <v>2.2463763387552507</v>
      </c>
      <c r="F80885">
        <v>1</v>
      </c>
      <c r="G80885">
        <v>21.900000000000041</v>
      </c>
      <c r="H80885">
        <v>203125000</v>
      </c>
      <c r="I80885">
        <v>0</v>
      </c>
    </row>
    <row r="80886" spans="1:9" x14ac:dyDescent="0.25">
      <c r="A80886" s="1" t="s">
        <v>80893</v>
      </c>
      <c r="B80886">
        <v>22.400000000000009</v>
      </c>
      <c r="C80886">
        <v>3.9005903194206444</v>
      </c>
      <c r="D80886">
        <v>2.0268896779044354</v>
      </c>
      <c r="E80886">
        <v>1.873700641516209</v>
      </c>
      <c r="F80886">
        <v>-0.92821777733817434</v>
      </c>
      <c r="G80886">
        <v>22.300000000000047</v>
      </c>
      <c r="H80886">
        <v>125000000</v>
      </c>
      <c r="I80886">
        <v>0</v>
      </c>
    </row>
    <row r="80887" spans="1:9" x14ac:dyDescent="0.25">
      <c r="A80887" s="1" t="s">
        <v>80894</v>
      </c>
      <c r="B80887">
        <v>22.400000000000052</v>
      </c>
      <c r="C80887">
        <v>3.6809030350786882</v>
      </c>
      <c r="D80887">
        <v>1.9185647729371866</v>
      </c>
      <c r="E80887">
        <v>1.7623382621415016</v>
      </c>
      <c r="F80887">
        <v>-0.81764591144144561</v>
      </c>
      <c r="G80887">
        <v>22.300000000000047</v>
      </c>
      <c r="H80887">
        <v>125000000</v>
      </c>
      <c r="I80887">
        <v>0</v>
      </c>
    </row>
    <row r="80888" spans="1:9" x14ac:dyDescent="0.25">
      <c r="A80888" s="1" t="s">
        <v>80895</v>
      </c>
      <c r="B80888">
        <v>22.09999999999992</v>
      </c>
      <c r="C80888">
        <v>3.5906607665410593</v>
      </c>
      <c r="D80888">
        <v>1.8734933262701658</v>
      </c>
      <c r="E80888">
        <v>1.7171674402708934</v>
      </c>
      <c r="F80888">
        <v>-0.80879422099616116</v>
      </c>
      <c r="G80888">
        <v>22.000000000000043</v>
      </c>
      <c r="H80888">
        <v>109375000</v>
      </c>
      <c r="I80888">
        <v>0</v>
      </c>
    </row>
    <row r="80889" spans="1:9" x14ac:dyDescent="0.25">
      <c r="A80889" s="1" t="s">
        <v>80896</v>
      </c>
      <c r="B80889">
        <v>22.100000000000161</v>
      </c>
      <c r="C80889">
        <v>3.4564211090239434</v>
      </c>
      <c r="D80889">
        <v>1.8078349856456568</v>
      </c>
      <c r="E80889">
        <v>1.6485861233782866</v>
      </c>
      <c r="F80889">
        <v>-0.7301309268277465</v>
      </c>
      <c r="G80889">
        <v>22.000000000000043</v>
      </c>
      <c r="H80889">
        <v>125000000</v>
      </c>
      <c r="I80889">
        <v>0</v>
      </c>
    </row>
    <row r="80890" spans="1:9" x14ac:dyDescent="0.25">
      <c r="A80890" s="1" t="s">
        <v>80897</v>
      </c>
      <c r="B80890">
        <v>20.800000000000153</v>
      </c>
      <c r="C80890">
        <v>2.3385845815317787</v>
      </c>
      <c r="D80890">
        <v>1.1120874790215169</v>
      </c>
      <c r="E80890">
        <v>1.2264971025102618</v>
      </c>
      <c r="F80890">
        <v>0.72654252800536057</v>
      </c>
      <c r="G80890">
        <v>20.700000000000024</v>
      </c>
      <c r="H80890">
        <v>109375000</v>
      </c>
      <c r="I80890">
        <v>0</v>
      </c>
    </row>
    <row r="80891" spans="1:9" x14ac:dyDescent="0.25">
      <c r="A80891" s="1" t="s">
        <v>80898</v>
      </c>
      <c r="B80891">
        <v>20.899999999999885</v>
      </c>
      <c r="C80891">
        <v>2.4111874766500825</v>
      </c>
      <c r="D80891">
        <v>1.1468933683467797</v>
      </c>
      <c r="E80891">
        <v>1.2642941083033028</v>
      </c>
      <c r="F80891">
        <v>0.72654252800536057</v>
      </c>
      <c r="G80891">
        <v>20.800000000000026</v>
      </c>
      <c r="H80891">
        <v>125000000</v>
      </c>
      <c r="I80891">
        <v>0</v>
      </c>
    </row>
    <row r="80892" spans="1:9" x14ac:dyDescent="0.25">
      <c r="A80892" s="1" t="s">
        <v>80899</v>
      </c>
      <c r="B80892">
        <v>0.1</v>
      </c>
      <c r="C80892">
        <v>0.18593297246265905</v>
      </c>
      <c r="D80892">
        <v>0</v>
      </c>
      <c r="E80892">
        <v>0.18593297246265905</v>
      </c>
      <c r="F80892">
        <v>-0.18593297246265905</v>
      </c>
      <c r="G80892">
        <v>0</v>
      </c>
      <c r="H80892">
        <v>0</v>
      </c>
      <c r="I80892">
        <v>2</v>
      </c>
    </row>
    <row r="80893" spans="1:9" x14ac:dyDescent="0.25">
      <c r="A80893" s="1" t="s">
        <v>80900</v>
      </c>
      <c r="B80893">
        <v>0.1</v>
      </c>
      <c r="C80893">
        <v>0.39070300707313521</v>
      </c>
      <c r="D80893">
        <v>0.39070300707313521</v>
      </c>
      <c r="E80893">
        <v>0</v>
      </c>
      <c r="F80893">
        <v>0.39070300707313521</v>
      </c>
      <c r="G80893">
        <v>0</v>
      </c>
      <c r="H80893">
        <v>0</v>
      </c>
      <c r="I80893">
        <v>2</v>
      </c>
    </row>
    <row r="80894" spans="1:9" x14ac:dyDescent="0.25">
      <c r="A80894" s="1" t="s">
        <v>80901</v>
      </c>
      <c r="B80894">
        <v>21.400000000000009</v>
      </c>
      <c r="C80894">
        <v>3.4389685864244659</v>
      </c>
      <c r="D80894">
        <v>1.7817585289791471</v>
      </c>
      <c r="E80894">
        <v>1.6572100574453188</v>
      </c>
      <c r="F80894">
        <v>-0.84698390642757548</v>
      </c>
      <c r="G80894">
        <v>21.300000000000033</v>
      </c>
      <c r="H80894">
        <v>109375000</v>
      </c>
      <c r="I80894">
        <v>0</v>
      </c>
    </row>
    <row r="80895" spans="1:9" x14ac:dyDescent="0.25">
      <c r="A80895" s="1" t="s">
        <v>80902</v>
      </c>
      <c r="B80895">
        <v>21.400000000000016</v>
      </c>
      <c r="C80895">
        <v>3.5662897319951066</v>
      </c>
      <c r="D80895">
        <v>1.8461405618111786</v>
      </c>
      <c r="E80895">
        <v>1.720149170183928</v>
      </c>
      <c r="F80895">
        <v>-0.83545580513154416</v>
      </c>
      <c r="G80895">
        <v>21.300000000000033</v>
      </c>
      <c r="H80895">
        <v>78125000</v>
      </c>
      <c r="I80895">
        <v>0</v>
      </c>
    </row>
    <row r="80896" spans="1:9" x14ac:dyDescent="0.25">
      <c r="A80896" s="1" t="s">
        <v>80903</v>
      </c>
      <c r="B80896">
        <v>21.150000000000041</v>
      </c>
      <c r="C80896">
        <v>3.4950742393464029</v>
      </c>
      <c r="D80896">
        <v>1.6842905326248605</v>
      </c>
      <c r="E80896">
        <v>1.8107837067215424</v>
      </c>
      <c r="F80896">
        <v>1</v>
      </c>
      <c r="G80896">
        <v>21.10000000000003</v>
      </c>
      <c r="H80896">
        <v>109375000</v>
      </c>
      <c r="I80896">
        <v>0</v>
      </c>
    </row>
    <row r="80897" spans="1:9" x14ac:dyDescent="0.25">
      <c r="A80897" s="1" t="s">
        <v>80904</v>
      </c>
      <c r="B80897">
        <v>21.250000000000032</v>
      </c>
      <c r="C80897">
        <v>3.5363161875784384</v>
      </c>
      <c r="D80897">
        <v>1.7039684667638206</v>
      </c>
      <c r="E80897">
        <v>1.8323477208146177</v>
      </c>
      <c r="F80897">
        <v>1</v>
      </c>
      <c r="G80897">
        <v>21.200000000000031</v>
      </c>
      <c r="H80897">
        <v>78125000</v>
      </c>
      <c r="I80897">
        <v>0</v>
      </c>
    </row>
    <row r="80898" spans="1:9" x14ac:dyDescent="0.25">
      <c r="A80898" s="1" t="s">
        <v>80905</v>
      </c>
      <c r="B80898">
        <v>20.800000000000026</v>
      </c>
      <c r="C80898">
        <v>2.3003152274047589</v>
      </c>
      <c r="D80898">
        <v>1.0997795728234911</v>
      </c>
      <c r="E80898">
        <v>1.2005356545812678</v>
      </c>
      <c r="F80898">
        <v>0.72654252800536057</v>
      </c>
      <c r="G80898">
        <v>20.700000000000024</v>
      </c>
      <c r="H80898">
        <v>140625000</v>
      </c>
      <c r="I80898">
        <v>0</v>
      </c>
    </row>
    <row r="80899" spans="1:9" x14ac:dyDescent="0.25">
      <c r="A80899" s="1" t="s">
        <v>80906</v>
      </c>
      <c r="B80899">
        <v>20.900000000000023</v>
      </c>
      <c r="C80899">
        <v>2.3778295427992262</v>
      </c>
      <c r="D80899">
        <v>1.1372230907570366</v>
      </c>
      <c r="E80899">
        <v>1.2406064520421896</v>
      </c>
      <c r="F80899">
        <v>0.72654252800536057</v>
      </c>
      <c r="G80899">
        <v>20.800000000000026</v>
      </c>
      <c r="H80899">
        <v>109375000</v>
      </c>
      <c r="I80899">
        <v>0</v>
      </c>
    </row>
    <row r="80900" spans="1:9" x14ac:dyDescent="0.25">
      <c r="A80900" s="1" t="s">
        <v>80907</v>
      </c>
      <c r="B80900">
        <v>23.199999999999971</v>
      </c>
      <c r="C80900">
        <v>4.3837080695080077</v>
      </c>
      <c r="D80900">
        <v>2.2778579004885975</v>
      </c>
      <c r="E80900">
        <v>2.1058501690194138</v>
      </c>
      <c r="F80900">
        <v>-1</v>
      </c>
      <c r="G80900">
        <v>23.100000000000058</v>
      </c>
      <c r="H80900">
        <v>125000000</v>
      </c>
      <c r="I80900">
        <v>0</v>
      </c>
    </row>
    <row r="80901" spans="1:9" x14ac:dyDescent="0.25">
      <c r="A80901" s="1" t="s">
        <v>80908</v>
      </c>
      <c r="B80901">
        <v>23.300000000000011</v>
      </c>
      <c r="C80901">
        <v>4.6290555320077083</v>
      </c>
      <c r="D80901">
        <v>2.402288537020723</v>
      </c>
      <c r="E80901">
        <v>2.2267669949870004</v>
      </c>
      <c r="F80901">
        <v>-1</v>
      </c>
      <c r="G80901">
        <v>23.20000000000006</v>
      </c>
      <c r="H80901">
        <v>171875000</v>
      </c>
      <c r="I80901">
        <v>0</v>
      </c>
    </row>
    <row r="80902" spans="1:9" x14ac:dyDescent="0.25">
      <c r="A80902" s="1" t="s">
        <v>80909</v>
      </c>
      <c r="B80902">
        <v>22.950000000000067</v>
      </c>
      <c r="C80902">
        <v>4.0478244242937507</v>
      </c>
      <c r="D80902">
        <v>2.113525640909979</v>
      </c>
      <c r="E80902">
        <v>1.9342987833837775</v>
      </c>
      <c r="F80902">
        <v>-1</v>
      </c>
      <c r="G80902">
        <v>22.900000000000055</v>
      </c>
      <c r="H80902">
        <v>109375000</v>
      </c>
      <c r="I80902">
        <v>0</v>
      </c>
    </row>
    <row r="80903" spans="1:9" x14ac:dyDescent="0.25">
      <c r="A80903" s="1" t="s">
        <v>80910</v>
      </c>
      <c r="B80903">
        <v>23.050000000000153</v>
      </c>
      <c r="C80903">
        <v>4.1009399439941019</v>
      </c>
      <c r="D80903">
        <v>2.1419711742634449</v>
      </c>
      <c r="E80903">
        <v>1.958968769730665</v>
      </c>
      <c r="F80903">
        <v>-1</v>
      </c>
      <c r="G80903">
        <v>23.000000000000057</v>
      </c>
      <c r="H80903">
        <v>171875000</v>
      </c>
      <c r="I80903">
        <v>0</v>
      </c>
    </row>
    <row r="80904" spans="1:9" x14ac:dyDescent="0.25">
      <c r="A80904" s="1" t="s">
        <v>80911</v>
      </c>
      <c r="B80904">
        <v>23.299999999999823</v>
      </c>
      <c r="C80904">
        <v>6.1205749476288061</v>
      </c>
      <c r="D80904">
        <v>3.1516883301287324</v>
      </c>
      <c r="E80904">
        <v>2.9688866175000763</v>
      </c>
      <c r="F80904">
        <v>-1</v>
      </c>
      <c r="G80904">
        <v>23.600000000000065</v>
      </c>
      <c r="H80904">
        <v>156250000</v>
      </c>
      <c r="I80904">
        <v>0</v>
      </c>
    </row>
    <row r="80905" spans="1:9" x14ac:dyDescent="0.25">
      <c r="A80905" s="1" t="s">
        <v>80912</v>
      </c>
      <c r="B80905">
        <v>23.300000000000075</v>
      </c>
      <c r="C80905">
        <v>6.32016230952844</v>
      </c>
      <c r="D80905">
        <v>3.2534034578968951</v>
      </c>
      <c r="E80905">
        <v>3.0667588516315543</v>
      </c>
      <c r="F80905">
        <v>-1</v>
      </c>
      <c r="G80905">
        <v>23.600000000000065</v>
      </c>
      <c r="H80905">
        <v>125000000</v>
      </c>
      <c r="I80905">
        <v>0</v>
      </c>
    </row>
    <row r="80906" spans="1:9" x14ac:dyDescent="0.25">
      <c r="A80906" s="1" t="s">
        <v>80913</v>
      </c>
      <c r="B80906">
        <v>20.500000000000153</v>
      </c>
      <c r="C80906">
        <v>1.7926449354905749</v>
      </c>
      <c r="D80906">
        <v>0.85232638170426256</v>
      </c>
      <c r="E80906">
        <v>0.94031855378631235</v>
      </c>
      <c r="F80906">
        <v>0.72654252800536057</v>
      </c>
      <c r="G80906">
        <v>20.40000000000002</v>
      </c>
      <c r="H80906">
        <v>125000000</v>
      </c>
      <c r="I80906">
        <v>0</v>
      </c>
    </row>
    <row r="80907" spans="1:9" x14ac:dyDescent="0.25">
      <c r="A80907" s="1" t="s">
        <v>80914</v>
      </c>
      <c r="B80907">
        <v>20.500000000000153</v>
      </c>
      <c r="C80907">
        <v>1.8283752055578586</v>
      </c>
      <c r="D80907">
        <v>0.86852092293791339</v>
      </c>
      <c r="E80907">
        <v>0.95985428261994521</v>
      </c>
      <c r="F80907">
        <v>0.72654252800536057</v>
      </c>
      <c r="G80907">
        <v>20.40000000000002</v>
      </c>
      <c r="H80907">
        <v>140625000</v>
      </c>
      <c r="I80907">
        <v>0</v>
      </c>
    </row>
    <row r="80908" spans="1:9" x14ac:dyDescent="0.25">
      <c r="A80908" s="1" t="s">
        <v>80915</v>
      </c>
      <c r="B80908">
        <v>20.300000000000047</v>
      </c>
      <c r="C80908">
        <v>1.5773728131020071</v>
      </c>
      <c r="D80908">
        <v>0.74998689532078222</v>
      </c>
      <c r="E80908">
        <v>0.82738591778122483</v>
      </c>
      <c r="F80908">
        <v>0.72654252800536057</v>
      </c>
      <c r="G80908">
        <v>20.200000000000017</v>
      </c>
      <c r="H80908">
        <v>156250000</v>
      </c>
      <c r="I80908">
        <v>0</v>
      </c>
    </row>
    <row r="80909" spans="1:9" x14ac:dyDescent="0.25">
      <c r="A80909" s="1" t="s">
        <v>80916</v>
      </c>
      <c r="B80909">
        <v>20.400000000000013</v>
      </c>
      <c r="C80909">
        <v>1.6407391757548009</v>
      </c>
      <c r="D80909">
        <v>0.78001401774721923</v>
      </c>
      <c r="E80909">
        <v>0.86072515800758165</v>
      </c>
      <c r="F80909">
        <v>0.72654252800536057</v>
      </c>
      <c r="G80909">
        <v>20.300000000000018</v>
      </c>
      <c r="H80909">
        <v>109375000</v>
      </c>
      <c r="I80909">
        <v>0</v>
      </c>
    </row>
    <row r="80910" spans="1:9" x14ac:dyDescent="0.25">
      <c r="A80910" s="1" t="s">
        <v>80917</v>
      </c>
      <c r="B80910">
        <v>20.399999999999899</v>
      </c>
      <c r="C80910">
        <v>2.3188834230053348</v>
      </c>
      <c r="D80910">
        <v>1.1252724652231532</v>
      </c>
      <c r="E80910">
        <v>1.1936109577821816</v>
      </c>
      <c r="F80910">
        <v>0.72654252800536057</v>
      </c>
      <c r="G80910">
        <v>20.300000000000018</v>
      </c>
      <c r="H80910">
        <v>109375000</v>
      </c>
      <c r="I80910">
        <v>0</v>
      </c>
    </row>
    <row r="80911" spans="1:9" x14ac:dyDescent="0.25">
      <c r="A80911" s="1" t="s">
        <v>80918</v>
      </c>
      <c r="B80911">
        <v>20.300000000000018</v>
      </c>
      <c r="C80911">
        <v>2.0682981541082688</v>
      </c>
      <c r="D80911">
        <v>0.99919674876615572</v>
      </c>
      <c r="E80911">
        <v>1.0691014053421131</v>
      </c>
      <c r="F80911">
        <v>0.72654252800536057</v>
      </c>
      <c r="G80911">
        <v>20.200000000000017</v>
      </c>
      <c r="H80911">
        <v>171875000</v>
      </c>
      <c r="I80911">
        <v>0</v>
      </c>
    </row>
    <row r="80912" spans="1:9" x14ac:dyDescent="0.25">
      <c r="A80912" s="1" t="s">
        <v>80919</v>
      </c>
      <c r="B80912">
        <v>20.700000000000049</v>
      </c>
      <c r="C80912">
        <v>2.6864500237716045</v>
      </c>
      <c r="D80912">
        <v>1.293828405991583</v>
      </c>
      <c r="E80912">
        <v>1.3926216177800215</v>
      </c>
      <c r="F80912">
        <v>0.72654252800536057</v>
      </c>
      <c r="G80912">
        <v>20.600000000000023</v>
      </c>
      <c r="H80912">
        <v>109375000</v>
      </c>
      <c r="I80912">
        <v>0</v>
      </c>
    </row>
    <row r="80913" spans="1:9" x14ac:dyDescent="0.25">
      <c r="A80913" s="1" t="s">
        <v>80920</v>
      </c>
      <c r="B80913">
        <v>20.700000000000028</v>
      </c>
      <c r="C80913">
        <v>2.7297085074524459</v>
      </c>
      <c r="D80913">
        <v>1.3141092945137598</v>
      </c>
      <c r="E80913">
        <v>1.4155992129386861</v>
      </c>
      <c r="F80913">
        <v>0.72654252800536057</v>
      </c>
      <c r="G80913">
        <v>20.600000000000023</v>
      </c>
      <c r="H80913">
        <v>156250000</v>
      </c>
      <c r="I80913">
        <v>0</v>
      </c>
    </row>
    <row r="80914" spans="1:9" x14ac:dyDescent="0.25">
      <c r="A80914" s="1" t="s">
        <v>80921</v>
      </c>
      <c r="B80914">
        <v>21.900000000000048</v>
      </c>
      <c r="C80914">
        <v>3.455792663108979</v>
      </c>
      <c r="D80914">
        <v>1.6506117519865935</v>
      </c>
      <c r="E80914">
        <v>1.8051809111223855</v>
      </c>
      <c r="F80914">
        <v>0.78262666896447186</v>
      </c>
      <c r="G80914">
        <v>21.80000000000004</v>
      </c>
      <c r="H80914">
        <v>125000000</v>
      </c>
      <c r="I80914">
        <v>0</v>
      </c>
    </row>
    <row r="80915" spans="1:9" x14ac:dyDescent="0.25">
      <c r="A80915" s="1" t="s">
        <v>80922</v>
      </c>
      <c r="B80915">
        <v>21.900000000000013</v>
      </c>
      <c r="C80915">
        <v>3.4894926114992648</v>
      </c>
      <c r="D80915">
        <v>1.6661324175242935</v>
      </c>
      <c r="E80915">
        <v>1.8233601939749713</v>
      </c>
      <c r="F80915">
        <v>0.76156051604872754</v>
      </c>
      <c r="G80915">
        <v>21.80000000000004</v>
      </c>
      <c r="H80915">
        <v>156250000</v>
      </c>
      <c r="I80915">
        <v>0</v>
      </c>
    </row>
    <row r="80916" spans="1:9" x14ac:dyDescent="0.25">
      <c r="A80916" s="1" t="s">
        <v>80923</v>
      </c>
      <c r="B80916">
        <v>22.399999999999974</v>
      </c>
      <c r="C80916">
        <v>4.2831282550104532</v>
      </c>
      <c r="D80916">
        <v>2.063660969446083</v>
      </c>
      <c r="E80916">
        <v>2.2194672855643782</v>
      </c>
      <c r="F80916">
        <v>1</v>
      </c>
      <c r="G80916">
        <v>22.300000000000047</v>
      </c>
      <c r="H80916">
        <v>125000000</v>
      </c>
      <c r="I80916">
        <v>0</v>
      </c>
    </row>
    <row r="80917" spans="1:9" x14ac:dyDescent="0.25">
      <c r="A80917" s="1" t="s">
        <v>80924</v>
      </c>
      <c r="B80917">
        <v>22.399999999999828</v>
      </c>
      <c r="C80917">
        <v>4.243692195771354</v>
      </c>
      <c r="D80917">
        <v>2.0433570126037131</v>
      </c>
      <c r="E80917">
        <v>2.2003351831676423</v>
      </c>
      <c r="F80917">
        <v>0.93951948367151328</v>
      </c>
      <c r="G80917">
        <v>22.300000000000047</v>
      </c>
      <c r="H80917">
        <v>171875000</v>
      </c>
      <c r="I80917">
        <v>0</v>
      </c>
    </row>
    <row r="80918" spans="1:9" x14ac:dyDescent="0.25">
      <c r="A80918" s="1" t="s">
        <v>80925</v>
      </c>
      <c r="B80918">
        <v>22.700000000000067</v>
      </c>
      <c r="C80918">
        <v>4.7703718071782717</v>
      </c>
      <c r="D80918">
        <v>2.3081734621021148</v>
      </c>
      <c r="E80918">
        <v>2.4621983450761684</v>
      </c>
      <c r="F80918">
        <v>1</v>
      </c>
      <c r="G80918">
        <v>22.600000000000051</v>
      </c>
      <c r="H80918">
        <v>140625000</v>
      </c>
      <c r="I80918">
        <v>0</v>
      </c>
    </row>
    <row r="80919" spans="1:9" x14ac:dyDescent="0.25">
      <c r="A80919" s="1" t="s">
        <v>80926</v>
      </c>
      <c r="B80919">
        <v>22.800000000000047</v>
      </c>
      <c r="C80919">
        <v>4.7816424466706078</v>
      </c>
      <c r="D80919">
        <v>2.3133902663391632</v>
      </c>
      <c r="E80919">
        <v>2.4682521803314512</v>
      </c>
      <c r="F80919">
        <v>0.92341439482644283</v>
      </c>
      <c r="G80919">
        <v>22.700000000000053</v>
      </c>
      <c r="H80919">
        <v>93750000</v>
      </c>
      <c r="I80919">
        <v>0</v>
      </c>
    </row>
    <row r="80920" spans="1:9" x14ac:dyDescent="0.25">
      <c r="A80920" s="1" t="s">
        <v>80927</v>
      </c>
      <c r="B80920">
        <v>21.499999999999904</v>
      </c>
      <c r="C80920">
        <v>3.089292241117596</v>
      </c>
      <c r="D80920">
        <v>1.6095093166669541</v>
      </c>
      <c r="E80920">
        <v>1.479782924450642</v>
      </c>
      <c r="F80920">
        <v>-0.72654252800536057</v>
      </c>
      <c r="G80920">
        <v>21.400000000000034</v>
      </c>
      <c r="H80920">
        <v>140625000</v>
      </c>
      <c r="I80920">
        <v>0</v>
      </c>
    </row>
    <row r="80921" spans="1:9" x14ac:dyDescent="0.25">
      <c r="A80921" s="1" t="s">
        <v>80928</v>
      </c>
      <c r="B80921">
        <v>21.600000000000062</v>
      </c>
      <c r="C80921">
        <v>3.0179882607408985</v>
      </c>
      <c r="D80921">
        <v>1.5757205431927823</v>
      </c>
      <c r="E80921">
        <v>1.4422677175481162</v>
      </c>
      <c r="F80921">
        <v>-0.72654252800536057</v>
      </c>
      <c r="G80921">
        <v>21.500000000000036</v>
      </c>
      <c r="H80921">
        <v>203125000</v>
      </c>
      <c r="I80921">
        <v>0</v>
      </c>
    </row>
    <row r="80922" spans="1:9" x14ac:dyDescent="0.25">
      <c r="A80922" s="1" t="s">
        <v>80929</v>
      </c>
      <c r="B80922">
        <v>20.599999999999913</v>
      </c>
      <c r="C80922">
        <v>2.5249260619200831</v>
      </c>
      <c r="D80922">
        <v>1.3054997578994953</v>
      </c>
      <c r="E80922">
        <v>1.2194263040205877</v>
      </c>
      <c r="F80922">
        <v>-0.72654252800536057</v>
      </c>
      <c r="G80922">
        <v>20.500000000000021</v>
      </c>
      <c r="H80922">
        <v>125000000</v>
      </c>
      <c r="I80922">
        <v>0</v>
      </c>
    </row>
    <row r="80923" spans="1:9" x14ac:dyDescent="0.25">
      <c r="A80923" s="1" t="s">
        <v>80930</v>
      </c>
      <c r="B80923">
        <v>20.600000000000016</v>
      </c>
      <c r="C80923">
        <v>2.4803190284273264</v>
      </c>
      <c r="D80923">
        <v>1.2842521930086197</v>
      </c>
      <c r="E80923">
        <v>1.1960668354187067</v>
      </c>
      <c r="F80923">
        <v>-0.72654252800536057</v>
      </c>
      <c r="G80923">
        <v>20.500000000000021</v>
      </c>
      <c r="H80923">
        <v>78125000</v>
      </c>
      <c r="I80923">
        <v>0</v>
      </c>
    </row>
    <row r="80924" spans="1:9" x14ac:dyDescent="0.25">
      <c r="A80924" s="1" t="s">
        <v>80931</v>
      </c>
      <c r="B80924">
        <v>20.700000000000014</v>
      </c>
      <c r="C80924">
        <v>2.4605592151795861</v>
      </c>
      <c r="D80924">
        <v>1.2760667646351722</v>
      </c>
      <c r="E80924">
        <v>1.1844924505444139</v>
      </c>
      <c r="F80924">
        <v>-0.72654252800536057</v>
      </c>
      <c r="G80924">
        <v>20.600000000000023</v>
      </c>
      <c r="H80924">
        <v>125000000</v>
      </c>
      <c r="I80924">
        <v>0</v>
      </c>
    </row>
    <row r="80925" spans="1:9" x14ac:dyDescent="0.25">
      <c r="A80925" s="1" t="s">
        <v>80932</v>
      </c>
      <c r="B80925">
        <v>20.700000000000152</v>
      </c>
      <c r="C80925">
        <v>2.4569653829802167</v>
      </c>
      <c r="D80925">
        <v>1.2753442151703633</v>
      </c>
      <c r="E80925">
        <v>1.1816211678098534</v>
      </c>
      <c r="F80925">
        <v>-0.72654252800536057</v>
      </c>
      <c r="G80925">
        <v>20.600000000000023</v>
      </c>
      <c r="H80925">
        <v>125000000</v>
      </c>
      <c r="I80925">
        <v>0</v>
      </c>
    </row>
    <row r="80926" spans="1:9" x14ac:dyDescent="0.25">
      <c r="A80926" s="1" t="s">
        <v>80933</v>
      </c>
      <c r="B80926">
        <v>20.8</v>
      </c>
      <c r="C80926">
        <v>2.7992360240085206</v>
      </c>
      <c r="D80926">
        <v>1.4482591619483203</v>
      </c>
      <c r="E80926">
        <v>1.3509768620602003</v>
      </c>
      <c r="F80926">
        <v>-0.72654252800536057</v>
      </c>
      <c r="G80926">
        <v>20.700000000000024</v>
      </c>
      <c r="H80926">
        <v>109375000</v>
      </c>
      <c r="I80926">
        <v>0</v>
      </c>
    </row>
    <row r="80927" spans="1:9" x14ac:dyDescent="0.25">
      <c r="A80927" s="1" t="s">
        <v>80934</v>
      </c>
      <c r="B80927">
        <v>20.799999999999915</v>
      </c>
      <c r="C80927">
        <v>2.8046463348877269</v>
      </c>
      <c r="D80927">
        <v>1.4519304898039911</v>
      </c>
      <c r="E80927">
        <v>1.3527158450837358</v>
      </c>
      <c r="F80927">
        <v>-0.72654252800536057</v>
      </c>
      <c r="G80927">
        <v>20.700000000000024</v>
      </c>
      <c r="H80927">
        <v>140625000</v>
      </c>
      <c r="I80927">
        <v>0</v>
      </c>
    </row>
    <row r="80928" spans="1:9" x14ac:dyDescent="0.25">
      <c r="A80928" s="1" t="s">
        <v>80935</v>
      </c>
      <c r="B80928">
        <v>22.299999999999983</v>
      </c>
      <c r="C80928">
        <v>5.7287580861227694</v>
      </c>
      <c r="D80928">
        <v>2.9201929739387849</v>
      </c>
      <c r="E80928">
        <v>2.8085651121839947</v>
      </c>
      <c r="F80928">
        <v>-1</v>
      </c>
      <c r="G80928">
        <v>22.600000000000051</v>
      </c>
      <c r="H80928">
        <v>140625000</v>
      </c>
      <c r="I80928">
        <v>0</v>
      </c>
    </row>
    <row r="80929" spans="1:9" x14ac:dyDescent="0.25">
      <c r="A80929" s="1" t="s">
        <v>80936</v>
      </c>
      <c r="B80929">
        <v>22.299999999999986</v>
      </c>
      <c r="C80929">
        <v>5.6819802351011086</v>
      </c>
      <c r="D80929">
        <v>2.8987314721731465</v>
      </c>
      <c r="E80929">
        <v>2.7832487629279674</v>
      </c>
      <c r="F80929">
        <v>-1</v>
      </c>
      <c r="G80929">
        <v>22.600000000000051</v>
      </c>
      <c r="H80929">
        <v>156250000</v>
      </c>
      <c r="I80929">
        <v>0</v>
      </c>
    </row>
    <row r="80930" spans="1:9" x14ac:dyDescent="0.25">
      <c r="A80930" s="1" t="s">
        <v>80937</v>
      </c>
      <c r="B80930">
        <v>20.899999999999874</v>
      </c>
      <c r="C80930">
        <v>2.1799505365873242</v>
      </c>
      <c r="D80930">
        <v>1.0135069401821677</v>
      </c>
      <c r="E80930">
        <v>1.1664435964051565</v>
      </c>
      <c r="F80930">
        <v>7.2154977961506717E-2</v>
      </c>
      <c r="G80930">
        <v>20.800000000000026</v>
      </c>
      <c r="H80930">
        <v>78125000</v>
      </c>
      <c r="I80930">
        <v>0</v>
      </c>
    </row>
    <row r="80931" spans="1:9" x14ac:dyDescent="0.25">
      <c r="A80931" s="1" t="s">
        <v>80938</v>
      </c>
      <c r="B80931">
        <v>21.000000000000007</v>
      </c>
      <c r="C80931">
        <v>2.3046401104041454</v>
      </c>
      <c r="D80931">
        <v>1.0743131375379482</v>
      </c>
      <c r="E80931">
        <v>1.2303269728661972</v>
      </c>
      <c r="F80931">
        <v>6.8354844303062823E-2</v>
      </c>
      <c r="G80931">
        <v>20.900000000000027</v>
      </c>
      <c r="H80931">
        <v>93750000</v>
      </c>
      <c r="I80931">
        <v>0</v>
      </c>
    </row>
    <row r="80932" spans="1:9" x14ac:dyDescent="0.25">
      <c r="A80932" s="1" t="s">
        <v>80939</v>
      </c>
      <c r="B80932">
        <v>21.700000000000159</v>
      </c>
      <c r="C80932">
        <v>3.8974483449918855</v>
      </c>
      <c r="D80932">
        <v>1.8716789180980551</v>
      </c>
      <c r="E80932">
        <v>2.0257694268938304</v>
      </c>
      <c r="F80932">
        <v>0.77383823283225261</v>
      </c>
      <c r="G80932">
        <v>21.600000000000037</v>
      </c>
      <c r="H80932">
        <v>125000000</v>
      </c>
      <c r="I80932">
        <v>0</v>
      </c>
    </row>
    <row r="80933" spans="1:9" x14ac:dyDescent="0.25">
      <c r="A80933" s="1" t="s">
        <v>80940</v>
      </c>
      <c r="B80933">
        <v>21.900000000000016</v>
      </c>
      <c r="C80933">
        <v>4.4011106137592755</v>
      </c>
      <c r="D80933">
        <v>2.1227362330075854</v>
      </c>
      <c r="E80933">
        <v>2.2783743807516941</v>
      </c>
      <c r="F80933">
        <v>1</v>
      </c>
      <c r="G80933">
        <v>21.80000000000004</v>
      </c>
      <c r="H80933">
        <v>125000000</v>
      </c>
      <c r="I80933">
        <v>0</v>
      </c>
    </row>
    <row r="80934" spans="1:9" x14ac:dyDescent="0.25">
      <c r="A80934" s="1" t="s">
        <v>80941</v>
      </c>
      <c r="B80934">
        <v>22.00000000000006</v>
      </c>
      <c r="C80934">
        <v>3.4203416920593863</v>
      </c>
      <c r="D80934">
        <v>1.80118289952369</v>
      </c>
      <c r="E80934">
        <v>1.6191587925356963</v>
      </c>
      <c r="F80934">
        <v>-0.34144940188411033</v>
      </c>
      <c r="G80934">
        <v>21.900000000000041</v>
      </c>
      <c r="H80934">
        <v>156250000</v>
      </c>
      <c r="I80934">
        <v>0</v>
      </c>
    </row>
    <row r="80935" spans="1:9" x14ac:dyDescent="0.25">
      <c r="A80935" s="1" t="s">
        <v>80942</v>
      </c>
      <c r="B80935">
        <v>22.099999999999923</v>
      </c>
      <c r="C80935">
        <v>3.4441221986250015</v>
      </c>
      <c r="D80935">
        <v>1.8149003717946699</v>
      </c>
      <c r="E80935">
        <v>1.6292218268303316</v>
      </c>
      <c r="F80935">
        <v>-0.26233563051127762</v>
      </c>
      <c r="G80935">
        <v>22.000000000000043</v>
      </c>
      <c r="H80935">
        <v>187500000</v>
      </c>
      <c r="I80935">
        <v>0</v>
      </c>
    </row>
    <row r="80936" spans="1:9" x14ac:dyDescent="0.25">
      <c r="A80936" s="1" t="s">
        <v>80943</v>
      </c>
      <c r="B80936">
        <v>21.600000000000051</v>
      </c>
      <c r="C80936">
        <v>2.8494950011388496</v>
      </c>
      <c r="D80936">
        <v>1.5179304416622412</v>
      </c>
      <c r="E80936">
        <v>1.3315645594766083</v>
      </c>
      <c r="F80936">
        <v>-0.10027003769017462</v>
      </c>
      <c r="G80936">
        <v>21.500000000000036</v>
      </c>
      <c r="H80936">
        <v>187500000</v>
      </c>
      <c r="I80936">
        <v>0</v>
      </c>
    </row>
    <row r="80937" spans="1:9" x14ac:dyDescent="0.25">
      <c r="A80937" s="1" t="s">
        <v>80944</v>
      </c>
      <c r="B80937">
        <v>21.700000000000173</v>
      </c>
      <c r="C80937">
        <v>2.8699289670834505</v>
      </c>
      <c r="D80937">
        <v>1.5299243258832091</v>
      </c>
      <c r="E80937">
        <v>1.3400046412002413</v>
      </c>
      <c r="F80937">
        <v>-8.4228814808010366E-2</v>
      </c>
      <c r="G80937">
        <v>21.600000000000037</v>
      </c>
      <c r="H80937">
        <v>140625000</v>
      </c>
      <c r="I80937">
        <v>0</v>
      </c>
    </row>
    <row r="80938" spans="1:9" x14ac:dyDescent="0.25">
      <c r="A80938" s="1" t="s">
        <v>80945</v>
      </c>
      <c r="B80938">
        <v>20.600000000000165</v>
      </c>
      <c r="C80938">
        <v>2.0818155616975917</v>
      </c>
      <c r="D80938">
        <v>0.97064806425078975</v>
      </c>
      <c r="E80938">
        <v>1.111167497446802</v>
      </c>
      <c r="F80938">
        <v>0.13540635433275394</v>
      </c>
      <c r="G80938">
        <v>20.500000000000021</v>
      </c>
      <c r="H80938">
        <v>109375000</v>
      </c>
      <c r="I80938">
        <v>0</v>
      </c>
    </row>
    <row r="80939" spans="1:9" x14ac:dyDescent="0.25">
      <c r="A80939" s="1" t="s">
        <v>80946</v>
      </c>
      <c r="B80939">
        <v>20.600000000000037</v>
      </c>
      <c r="C80939">
        <v>2.1379323529239262</v>
      </c>
      <c r="D80939">
        <v>0.99713357486766663</v>
      </c>
      <c r="E80939">
        <v>1.1407987780562596</v>
      </c>
      <c r="F80939">
        <v>0.12698837868532298</v>
      </c>
      <c r="G80939">
        <v>20.500000000000021</v>
      </c>
      <c r="H80939">
        <v>93750000</v>
      </c>
      <c r="I80939">
        <v>0</v>
      </c>
    </row>
    <row r="80940" spans="1:9" x14ac:dyDescent="0.25">
      <c r="A80940" s="1" t="s">
        <v>80947</v>
      </c>
      <c r="B80940">
        <v>20.799999999999873</v>
      </c>
      <c r="C80940">
        <v>2.1256853051428939</v>
      </c>
      <c r="D80940">
        <v>1.1358331637662578</v>
      </c>
      <c r="E80940">
        <v>0.98985214137663613</v>
      </c>
      <c r="F80940">
        <v>-0.18197885226881416</v>
      </c>
      <c r="G80940">
        <v>20.700000000000024</v>
      </c>
      <c r="H80940">
        <v>78125000</v>
      </c>
      <c r="I80940">
        <v>0</v>
      </c>
    </row>
    <row r="80941" spans="1:9" x14ac:dyDescent="0.25">
      <c r="A80941" s="1" t="s">
        <v>80948</v>
      </c>
      <c r="B80941">
        <v>20.799999999999905</v>
      </c>
      <c r="C80941">
        <v>2.1676544056704379</v>
      </c>
      <c r="D80941">
        <v>1.1577707352875466</v>
      </c>
      <c r="E80941">
        <v>1.0098836703828913</v>
      </c>
      <c r="F80941">
        <v>-0.18667811185652727</v>
      </c>
      <c r="G80941">
        <v>20.700000000000024</v>
      </c>
      <c r="H80941">
        <v>109375000</v>
      </c>
      <c r="I80941">
        <v>0</v>
      </c>
    </row>
    <row r="80942" spans="1:9" x14ac:dyDescent="0.25">
      <c r="A80942" s="1" t="s">
        <v>80949</v>
      </c>
      <c r="B80942">
        <v>20.80000000000004</v>
      </c>
      <c r="C80942">
        <v>1.8450391184070338</v>
      </c>
      <c r="D80942">
        <v>0.99778506851974003</v>
      </c>
      <c r="E80942">
        <v>0.8472540498872938</v>
      </c>
      <c r="F80942">
        <v>-0.12826174216959441</v>
      </c>
      <c r="G80942">
        <v>20.700000000000024</v>
      </c>
      <c r="H80942">
        <v>109375000</v>
      </c>
      <c r="I80942">
        <v>0</v>
      </c>
    </row>
    <row r="80943" spans="1:9" x14ac:dyDescent="0.25">
      <c r="A80943" s="1" t="s">
        <v>80950</v>
      </c>
      <c r="B80943">
        <v>20.800000000000022</v>
      </c>
      <c r="C80943">
        <v>1.8582318203363823</v>
      </c>
      <c r="D80943">
        <v>1.0051953445645827</v>
      </c>
      <c r="E80943">
        <v>0.85303647577179964</v>
      </c>
      <c r="F80943">
        <v>-0.12868593895444791</v>
      </c>
      <c r="G80943">
        <v>20.700000000000024</v>
      </c>
      <c r="H80943">
        <v>109375000</v>
      </c>
      <c r="I80943">
        <v>0</v>
      </c>
    </row>
    <row r="80944" spans="1:9" x14ac:dyDescent="0.25">
      <c r="A80944" s="1" t="s">
        <v>80951</v>
      </c>
      <c r="B80944">
        <v>20.800000000000008</v>
      </c>
      <c r="C80944">
        <v>1.978606563864358</v>
      </c>
      <c r="D80944">
        <v>0.91292203826765128</v>
      </c>
      <c r="E80944">
        <v>1.0656845255967067</v>
      </c>
      <c r="F80944">
        <v>0.15887701281052991</v>
      </c>
      <c r="G80944">
        <v>20.700000000000024</v>
      </c>
      <c r="H80944">
        <v>125000000</v>
      </c>
      <c r="I80944">
        <v>0</v>
      </c>
    </row>
    <row r="80945" spans="1:9" x14ac:dyDescent="0.25">
      <c r="A80945" s="1" t="s">
        <v>80952</v>
      </c>
      <c r="B80945">
        <v>20.80000000000004</v>
      </c>
      <c r="C80945">
        <v>1.9899537016964763</v>
      </c>
      <c r="D80945">
        <v>0.91747719151939844</v>
      </c>
      <c r="E80945">
        <v>1.0724765101770779</v>
      </c>
      <c r="F80945">
        <v>0.15947636438184398</v>
      </c>
      <c r="G80945">
        <v>20.700000000000024</v>
      </c>
      <c r="H80945">
        <v>109375000</v>
      </c>
      <c r="I80945">
        <v>0</v>
      </c>
    </row>
    <row r="80946" spans="1:9" x14ac:dyDescent="0.25">
      <c r="A80946" s="1" t="s">
        <v>80953</v>
      </c>
      <c r="B80946">
        <v>20.700000000000024</v>
      </c>
      <c r="C80946">
        <v>2.0348134166438392</v>
      </c>
      <c r="D80946">
        <v>0.95703578450082727</v>
      </c>
      <c r="E80946">
        <v>1.0777776321430119</v>
      </c>
      <c r="F80946">
        <v>7.1642316488956137E-2</v>
      </c>
      <c r="G80946">
        <v>20.600000000000023</v>
      </c>
      <c r="H80946">
        <v>156250000</v>
      </c>
      <c r="I80946">
        <v>0</v>
      </c>
    </row>
    <row r="80947" spans="1:9" x14ac:dyDescent="0.25">
      <c r="A80947" s="1" t="s">
        <v>80954</v>
      </c>
      <c r="B80947">
        <v>20.700000000000031</v>
      </c>
      <c r="C80947">
        <v>2.152094477031695</v>
      </c>
      <c r="D80947">
        <v>1.0141371232686307</v>
      </c>
      <c r="E80947">
        <v>1.1379573537630643</v>
      </c>
      <c r="F80947">
        <v>8.650207911977148E-2</v>
      </c>
      <c r="G80947">
        <v>20.600000000000023</v>
      </c>
      <c r="H80947">
        <v>93750000</v>
      </c>
      <c r="I80947">
        <v>0</v>
      </c>
    </row>
    <row r="80948" spans="1:9" x14ac:dyDescent="0.25">
      <c r="A80948" s="1" t="s">
        <v>80955</v>
      </c>
      <c r="B80948">
        <v>23.00000000000016</v>
      </c>
      <c r="C80948">
        <v>4.1465560502999494</v>
      </c>
      <c r="D80948">
        <v>2.1751424421901016</v>
      </c>
      <c r="E80948">
        <v>1.9714136081098546</v>
      </c>
      <c r="F80948">
        <v>-0.50179828501200596</v>
      </c>
      <c r="G80948">
        <v>22.900000000000055</v>
      </c>
      <c r="H80948">
        <v>125000000</v>
      </c>
      <c r="I80948">
        <v>0</v>
      </c>
    </row>
    <row r="80949" spans="1:9" x14ac:dyDescent="0.25">
      <c r="A80949" s="1" t="s">
        <v>80956</v>
      </c>
      <c r="B80949">
        <v>22.999999999999968</v>
      </c>
      <c r="C80949">
        <v>4.1622514055286732</v>
      </c>
      <c r="D80949">
        <v>2.185087817530714</v>
      </c>
      <c r="E80949">
        <v>1.9771635879979694</v>
      </c>
      <c r="F80949">
        <v>-0.3989496171405742</v>
      </c>
      <c r="G80949">
        <v>22.900000000000055</v>
      </c>
      <c r="H80949">
        <v>171875000</v>
      </c>
      <c r="I80949">
        <v>0</v>
      </c>
    </row>
    <row r="80950" spans="1:9" x14ac:dyDescent="0.25">
      <c r="A80950" s="1" t="s">
        <v>80957</v>
      </c>
      <c r="B80950">
        <v>22.50000000000016</v>
      </c>
      <c r="C80950">
        <v>3.4967878123564318</v>
      </c>
      <c r="D80950">
        <v>1.8547871575772747</v>
      </c>
      <c r="E80950">
        <v>1.642000654779157</v>
      </c>
      <c r="F80950">
        <v>-0.17481103627994443</v>
      </c>
      <c r="G80950">
        <v>22.400000000000048</v>
      </c>
      <c r="H80950">
        <v>140625000</v>
      </c>
      <c r="I80950">
        <v>0</v>
      </c>
    </row>
    <row r="80951" spans="1:9" x14ac:dyDescent="0.25">
      <c r="A80951" s="1" t="s">
        <v>80958</v>
      </c>
      <c r="B80951">
        <v>22.500000000000057</v>
      </c>
      <c r="C80951">
        <v>3.5294130867683466</v>
      </c>
      <c r="D80951">
        <v>1.8733731171190167</v>
      </c>
      <c r="E80951">
        <v>1.65603996964933</v>
      </c>
      <c r="F80951">
        <v>-0.13985098523363826</v>
      </c>
      <c r="G80951">
        <v>22.400000000000048</v>
      </c>
      <c r="H80951">
        <v>140625000</v>
      </c>
      <c r="I80951">
        <v>0</v>
      </c>
    </row>
    <row r="80952" spans="1:9" x14ac:dyDescent="0.25">
      <c r="A80952" s="1" t="s">
        <v>80959</v>
      </c>
      <c r="B80952">
        <v>22.100000000000165</v>
      </c>
      <c r="C80952">
        <v>2.9414139636785488</v>
      </c>
      <c r="D80952">
        <v>1.5795528156363989</v>
      </c>
      <c r="E80952">
        <v>1.3618611480421499</v>
      </c>
      <c r="F80952">
        <v>-0.16476534270408427</v>
      </c>
      <c r="G80952">
        <v>22.000000000000043</v>
      </c>
      <c r="H80952">
        <v>140625000</v>
      </c>
      <c r="I80952">
        <v>0</v>
      </c>
    </row>
    <row r="80953" spans="1:9" x14ac:dyDescent="0.25">
      <c r="A80953" s="1" t="s">
        <v>80960</v>
      </c>
      <c r="B80953">
        <v>22.099999999999842</v>
      </c>
      <c r="C80953">
        <v>2.9836147808480336</v>
      </c>
      <c r="D80953">
        <v>1.6029927192357003</v>
      </c>
      <c r="E80953">
        <v>1.3806220616123333</v>
      </c>
      <c r="F80953">
        <v>-0.16401310192954721</v>
      </c>
      <c r="G80953">
        <v>22.000000000000043</v>
      </c>
      <c r="H80953">
        <v>62500000</v>
      </c>
      <c r="I80953">
        <v>0</v>
      </c>
    </row>
    <row r="80954" spans="1:9" x14ac:dyDescent="0.25">
      <c r="A80954" s="1" t="s">
        <v>80961</v>
      </c>
      <c r="B80954">
        <v>20.300000000000022</v>
      </c>
      <c r="C80954">
        <v>1.4578447849988234</v>
      </c>
      <c r="D80954">
        <v>0.67502332275513233</v>
      </c>
      <c r="E80954">
        <v>0.78282146224369109</v>
      </c>
      <c r="F80954">
        <v>6.9495269424805439E-2</v>
      </c>
      <c r="G80954">
        <v>20.200000000000017</v>
      </c>
      <c r="H80954">
        <v>125000000</v>
      </c>
      <c r="I80954">
        <v>0</v>
      </c>
    </row>
    <row r="80955" spans="1:9" x14ac:dyDescent="0.25">
      <c r="A80955" s="1" t="s">
        <v>80962</v>
      </c>
      <c r="B80955">
        <v>20.300000000000029</v>
      </c>
      <c r="C80955">
        <v>1.5362417164554931</v>
      </c>
      <c r="D80955">
        <v>0.71237079196056996</v>
      </c>
      <c r="E80955">
        <v>0.82387092449492316</v>
      </c>
      <c r="F80955">
        <v>6.7334876204806271E-2</v>
      </c>
      <c r="G80955">
        <v>20.200000000000017</v>
      </c>
      <c r="H80955">
        <v>156250000</v>
      </c>
      <c r="I80955">
        <v>0</v>
      </c>
    </row>
    <row r="80956" spans="1:9" x14ac:dyDescent="0.25">
      <c r="A80956" s="1" t="s">
        <v>80963</v>
      </c>
      <c r="B80956">
        <v>20.300000000000168</v>
      </c>
      <c r="C80956">
        <v>1.6930625690101739</v>
      </c>
      <c r="D80956">
        <v>0.79676471384284353</v>
      </c>
      <c r="E80956">
        <v>0.8962978551673304</v>
      </c>
      <c r="F80956">
        <v>0.10992373571051139</v>
      </c>
      <c r="G80956">
        <v>20.200000000000017</v>
      </c>
      <c r="H80956">
        <v>140625000</v>
      </c>
      <c r="I80956">
        <v>0</v>
      </c>
    </row>
    <row r="80957" spans="1:9" x14ac:dyDescent="0.25">
      <c r="A80957" s="1" t="s">
        <v>80964</v>
      </c>
      <c r="B80957">
        <v>20.299999999999997</v>
      </c>
      <c r="C80957">
        <v>1.756269463500193</v>
      </c>
      <c r="D80957">
        <v>0.82673863259629954</v>
      </c>
      <c r="E80957">
        <v>0.92953083090389343</v>
      </c>
      <c r="F80957">
        <v>0.10749793106811767</v>
      </c>
      <c r="G80957">
        <v>20.200000000000017</v>
      </c>
      <c r="H80957">
        <v>140625000</v>
      </c>
      <c r="I80957">
        <v>0</v>
      </c>
    </row>
    <row r="80958" spans="1:9" x14ac:dyDescent="0.25">
      <c r="A80958" s="1" t="s">
        <v>80965</v>
      </c>
      <c r="B80958">
        <v>20.500000000000036</v>
      </c>
      <c r="C80958">
        <v>2.1190450054531471</v>
      </c>
      <c r="D80958">
        <v>1.0119528854362185</v>
      </c>
      <c r="E80958">
        <v>1.1070921200169286</v>
      </c>
      <c r="F80958">
        <v>0.17782320568217891</v>
      </c>
      <c r="G80958">
        <v>20.40000000000002</v>
      </c>
      <c r="H80958">
        <v>93750000</v>
      </c>
      <c r="I80958">
        <v>0</v>
      </c>
    </row>
    <row r="80959" spans="1:9" x14ac:dyDescent="0.25">
      <c r="A80959" s="1" t="s">
        <v>80966</v>
      </c>
      <c r="B80959">
        <v>20.500000000000036</v>
      </c>
      <c r="C80959">
        <v>2.168920608977706</v>
      </c>
      <c r="D80959">
        <v>1.0357681576646804</v>
      </c>
      <c r="E80959">
        <v>1.1331524513130256</v>
      </c>
      <c r="F80959">
        <v>0.17765010758271904</v>
      </c>
      <c r="G80959">
        <v>20.40000000000002</v>
      </c>
      <c r="H80959">
        <v>156250000</v>
      </c>
      <c r="I80959">
        <v>0</v>
      </c>
    </row>
    <row r="80960" spans="1:9" x14ac:dyDescent="0.25">
      <c r="A80960" s="1" t="s">
        <v>80967</v>
      </c>
      <c r="B80960">
        <v>20.500000000000163</v>
      </c>
      <c r="C80960">
        <v>1.4424943849744509</v>
      </c>
      <c r="D80960">
        <v>0.66143436300262914</v>
      </c>
      <c r="E80960">
        <v>0.78106002197182178</v>
      </c>
      <c r="F80960">
        <v>9.7103257671055321E-2</v>
      </c>
      <c r="G80960">
        <v>20.40000000000002</v>
      </c>
      <c r="H80960">
        <v>125000000</v>
      </c>
      <c r="I80960">
        <v>0</v>
      </c>
    </row>
    <row r="80961" spans="1:9" x14ac:dyDescent="0.25">
      <c r="A80961" s="1" t="s">
        <v>80968</v>
      </c>
      <c r="B80961">
        <v>20.499999999999897</v>
      </c>
      <c r="C80961">
        <v>1.4657655941942731</v>
      </c>
      <c r="D80961">
        <v>0.67146286823103329</v>
      </c>
      <c r="E80961">
        <v>0.79430272596323981</v>
      </c>
      <c r="F80961">
        <v>0.10056945169013165</v>
      </c>
      <c r="G80961">
        <v>20.40000000000002</v>
      </c>
      <c r="H80961">
        <v>140625000</v>
      </c>
      <c r="I80961">
        <v>0</v>
      </c>
    </row>
    <row r="80962" spans="1:9" x14ac:dyDescent="0.25">
      <c r="A80962" s="1" t="s">
        <v>80969</v>
      </c>
      <c r="B80962">
        <v>21.299999999999905</v>
      </c>
      <c r="C80962">
        <v>2.429280466240654</v>
      </c>
      <c r="D80962">
        <v>1.1221441523215647</v>
      </c>
      <c r="E80962">
        <v>1.3071363139190892</v>
      </c>
      <c r="F80962">
        <v>0.12230500247367848</v>
      </c>
      <c r="G80962">
        <v>21.200000000000031</v>
      </c>
      <c r="H80962">
        <v>140625000</v>
      </c>
      <c r="I80962">
        <v>0</v>
      </c>
    </row>
    <row r="80963" spans="1:9" x14ac:dyDescent="0.25">
      <c r="A80963" s="1" t="s">
        <v>80970</v>
      </c>
      <c r="B80963">
        <v>21.30000000000004</v>
      </c>
      <c r="C80963">
        <v>2.5319621496294626</v>
      </c>
      <c r="D80963">
        <v>1.1719428109031362</v>
      </c>
      <c r="E80963">
        <v>1.3600193387263264</v>
      </c>
      <c r="F80963">
        <v>0.11540501450544438</v>
      </c>
      <c r="G80963">
        <v>21.200000000000031</v>
      </c>
      <c r="H80963">
        <v>125000000</v>
      </c>
      <c r="I80963">
        <v>0</v>
      </c>
    </row>
    <row r="80964" spans="1:9" x14ac:dyDescent="0.25">
      <c r="A80964" s="1" t="s">
        <v>80971</v>
      </c>
      <c r="B80964">
        <v>21.899999999999913</v>
      </c>
      <c r="C80964">
        <v>3.4321750525959684</v>
      </c>
      <c r="D80964">
        <v>1.6232740881166103</v>
      </c>
      <c r="E80964">
        <v>1.8089009644793581</v>
      </c>
      <c r="F80964">
        <v>0.25632992728877557</v>
      </c>
      <c r="G80964">
        <v>21.80000000000004</v>
      </c>
      <c r="H80964">
        <v>187500000</v>
      </c>
      <c r="I80964">
        <v>0</v>
      </c>
    </row>
    <row r="80965" spans="1:9" x14ac:dyDescent="0.25">
      <c r="A80965" s="1" t="s">
        <v>80972</v>
      </c>
      <c r="B80965">
        <v>21.999999999999844</v>
      </c>
      <c r="C80965">
        <v>3.5974705826748536</v>
      </c>
      <c r="D80965">
        <v>1.7052191653161564</v>
      </c>
      <c r="E80965">
        <v>1.8922514173586973</v>
      </c>
      <c r="F80965">
        <v>0.31495269767477119</v>
      </c>
      <c r="G80965">
        <v>21.900000000000041</v>
      </c>
      <c r="H80965">
        <v>171875000</v>
      </c>
      <c r="I80965">
        <v>0</v>
      </c>
    </row>
    <row r="80966" spans="1:9" x14ac:dyDescent="0.25">
      <c r="A80966" s="1" t="s">
        <v>80973</v>
      </c>
      <c r="B80966">
        <v>22.50000000000016</v>
      </c>
      <c r="C80966">
        <v>4.4498123700176091</v>
      </c>
      <c r="D80966">
        <v>2.1332333128970116</v>
      </c>
      <c r="E80966">
        <v>2.3165790571205993</v>
      </c>
      <c r="F80966">
        <v>0.7338566891765641</v>
      </c>
      <c r="G80966">
        <v>22.400000000000048</v>
      </c>
      <c r="H80966">
        <v>109375000</v>
      </c>
      <c r="I80966">
        <v>0</v>
      </c>
    </row>
    <row r="80967" spans="1:9" x14ac:dyDescent="0.25">
      <c r="A80967" s="1" t="s">
        <v>80974</v>
      </c>
      <c r="B80967">
        <v>22.700000000000067</v>
      </c>
      <c r="C80967">
        <v>5.0754373487419873</v>
      </c>
      <c r="D80967">
        <v>2.4455198920285661</v>
      </c>
      <c r="E80967">
        <v>2.6299174567134211</v>
      </c>
      <c r="F80967">
        <v>0.83832206286441124</v>
      </c>
      <c r="G80967">
        <v>22.600000000000051</v>
      </c>
      <c r="H80967">
        <v>125000000</v>
      </c>
      <c r="I80967">
        <v>0</v>
      </c>
    </row>
    <row r="80968" spans="1:9" x14ac:dyDescent="0.25">
      <c r="A80968" s="1" t="s">
        <v>80975</v>
      </c>
      <c r="B80968">
        <v>21.300000000000164</v>
      </c>
      <c r="C80968">
        <v>2.7112382836321482</v>
      </c>
      <c r="D80968">
        <v>1.43300927211614</v>
      </c>
      <c r="E80968">
        <v>1.2782290115160082</v>
      </c>
      <c r="F80968">
        <v>-0.17742817093258267</v>
      </c>
      <c r="G80968">
        <v>21.200000000000031</v>
      </c>
      <c r="H80968">
        <v>187500000</v>
      </c>
      <c r="I80968">
        <v>0</v>
      </c>
    </row>
    <row r="80969" spans="1:9" x14ac:dyDescent="0.25">
      <c r="A80969" s="1" t="s">
        <v>80976</v>
      </c>
      <c r="B80969">
        <v>21.300000000000043</v>
      </c>
      <c r="C80969">
        <v>2.7411621128951795</v>
      </c>
      <c r="D80969">
        <v>1.4502309575674972</v>
      </c>
      <c r="E80969">
        <v>1.2909311553276823</v>
      </c>
      <c r="F80969">
        <v>-0.14219569671651344</v>
      </c>
      <c r="G80969">
        <v>21.200000000000031</v>
      </c>
      <c r="H80969">
        <v>187500000</v>
      </c>
      <c r="I80969">
        <v>0</v>
      </c>
    </row>
    <row r="80970" spans="1:9" x14ac:dyDescent="0.25">
      <c r="A80970" s="1" t="s">
        <v>80977</v>
      </c>
      <c r="B80970">
        <v>20.500000000000032</v>
      </c>
      <c r="C80970">
        <v>1.8280281685932454</v>
      </c>
      <c r="D80970">
        <v>0.96952892990764195</v>
      </c>
      <c r="E80970">
        <v>0.85849923868560341</v>
      </c>
      <c r="F80970">
        <v>-0.14296425698129278</v>
      </c>
      <c r="G80970">
        <v>20.40000000000002</v>
      </c>
      <c r="H80970">
        <v>140625000</v>
      </c>
      <c r="I80970">
        <v>0</v>
      </c>
    </row>
    <row r="80971" spans="1:9" x14ac:dyDescent="0.25">
      <c r="A80971" s="1" t="s">
        <v>80978</v>
      </c>
      <c r="B80971">
        <v>20.499999999999879</v>
      </c>
      <c r="C80971">
        <v>1.8686577418969423</v>
      </c>
      <c r="D80971">
        <v>0.99102127942963625</v>
      </c>
      <c r="E80971">
        <v>0.87763646246730609</v>
      </c>
      <c r="F80971">
        <v>-0.14582786059014374</v>
      </c>
      <c r="G80971">
        <v>20.40000000000002</v>
      </c>
      <c r="H80971">
        <v>171875000</v>
      </c>
      <c r="I80971">
        <v>0</v>
      </c>
    </row>
    <row r="80972" spans="1:9" x14ac:dyDescent="0.25">
      <c r="A80972" s="1" t="s">
        <v>80979</v>
      </c>
      <c r="B80972">
        <v>20.40000000000002</v>
      </c>
      <c r="C80972">
        <v>1.4884829709718406</v>
      </c>
      <c r="D80972">
        <v>0.80116106147544119</v>
      </c>
      <c r="E80972">
        <v>0.68732190949639937</v>
      </c>
      <c r="F80972">
        <v>-9.6857548904094593E-2</v>
      </c>
      <c r="G80972">
        <v>20.300000000000018</v>
      </c>
      <c r="H80972">
        <v>125000000</v>
      </c>
      <c r="I80972">
        <v>0</v>
      </c>
    </row>
    <row r="80973" spans="1:9" x14ac:dyDescent="0.25">
      <c r="A80973" s="1" t="s">
        <v>80980</v>
      </c>
      <c r="B80973">
        <v>20.500000000000039</v>
      </c>
      <c r="C80973">
        <v>1.5006560656739283</v>
      </c>
      <c r="D80973">
        <v>0.80842367176496799</v>
      </c>
      <c r="E80973">
        <v>0.6922323939089603</v>
      </c>
      <c r="F80973">
        <v>-9.778023727621532E-2</v>
      </c>
      <c r="G80973">
        <v>20.40000000000002</v>
      </c>
      <c r="H80973">
        <v>140625000</v>
      </c>
      <c r="I80973">
        <v>0</v>
      </c>
    </row>
    <row r="80974" spans="1:9" x14ac:dyDescent="0.25">
      <c r="A80974" s="1" t="s">
        <v>80981</v>
      </c>
      <c r="B80974">
        <v>20.500000000000021</v>
      </c>
      <c r="C80974">
        <v>1.4026404063698492</v>
      </c>
      <c r="D80974">
        <v>0.7604532519846412</v>
      </c>
      <c r="E80974">
        <v>0.64218715438520801</v>
      </c>
      <c r="F80974">
        <v>-7.904224338657917E-2</v>
      </c>
      <c r="G80974">
        <v>20.40000000000002</v>
      </c>
      <c r="H80974">
        <v>140625000</v>
      </c>
      <c r="I80974">
        <v>0</v>
      </c>
    </row>
    <row r="80975" spans="1:9" x14ac:dyDescent="0.25">
      <c r="A80975" s="1" t="s">
        <v>80982</v>
      </c>
      <c r="B80975">
        <v>20.499999999999918</v>
      </c>
      <c r="C80975">
        <v>1.4009418249217438</v>
      </c>
      <c r="D80975">
        <v>0.760708131550627</v>
      </c>
      <c r="E80975">
        <v>0.6402336933711168</v>
      </c>
      <c r="F80975">
        <v>-7.8601435105197126E-2</v>
      </c>
      <c r="G80975">
        <v>20.40000000000002</v>
      </c>
      <c r="H80975">
        <v>125000000</v>
      </c>
      <c r="I80975">
        <v>0</v>
      </c>
    </row>
    <row r="80976" spans="1:9" x14ac:dyDescent="0.25">
      <c r="A80976" s="1" t="s">
        <v>80983</v>
      </c>
      <c r="B80976">
        <v>21.000000000000018</v>
      </c>
      <c r="C80976">
        <v>2.4210437017139266</v>
      </c>
      <c r="D80976">
        <v>1.2769299856299785</v>
      </c>
      <c r="E80976">
        <v>1.1441137160839481</v>
      </c>
      <c r="F80976">
        <v>-0.25275932530859402</v>
      </c>
      <c r="G80976">
        <v>20.900000000000027</v>
      </c>
      <c r="H80976">
        <v>109375000</v>
      </c>
      <c r="I80976">
        <v>0</v>
      </c>
    </row>
    <row r="80977" spans="1:9" x14ac:dyDescent="0.25">
      <c r="A80977" s="1" t="s">
        <v>80984</v>
      </c>
      <c r="B80977">
        <v>20.999999999999869</v>
      </c>
      <c r="C80977">
        <v>2.4230160118171571</v>
      </c>
      <c r="D80977">
        <v>1.2802166658152703</v>
      </c>
      <c r="E80977">
        <v>1.1427993460018868</v>
      </c>
      <c r="F80977">
        <v>-0.24528103321236783</v>
      </c>
      <c r="G80977">
        <v>20.900000000000027</v>
      </c>
      <c r="H80977">
        <v>156250000</v>
      </c>
      <c r="I80977">
        <v>0</v>
      </c>
    </row>
    <row r="80978" spans="1:9" x14ac:dyDescent="0.25">
      <c r="A80978" s="1" t="s">
        <v>80985</v>
      </c>
      <c r="B80978">
        <v>21.000000000000014</v>
      </c>
      <c r="C80978">
        <v>2.2772054832795692</v>
      </c>
      <c r="D80978">
        <v>1.0129163168160655</v>
      </c>
      <c r="E80978">
        <v>1.2642891664635036</v>
      </c>
      <c r="F80978">
        <v>7.1673095560057742E-2</v>
      </c>
      <c r="G80978">
        <v>20.900000000000027</v>
      </c>
      <c r="H80978">
        <v>109375000</v>
      </c>
      <c r="I80978">
        <v>0</v>
      </c>
    </row>
    <row r="80979" spans="1:9" x14ac:dyDescent="0.25">
      <c r="A80979" s="1" t="s">
        <v>80986</v>
      </c>
      <c r="B80979">
        <v>21.099999999999955</v>
      </c>
      <c r="C80979">
        <v>2.4055756580990391</v>
      </c>
      <c r="D80979">
        <v>1.0745849637938893</v>
      </c>
      <c r="E80979">
        <v>1.3309906943051497</v>
      </c>
      <c r="F80979">
        <v>6.7893469041299781E-2</v>
      </c>
      <c r="G80979">
        <v>21.000000000000028</v>
      </c>
      <c r="H80979">
        <v>109375000</v>
      </c>
      <c r="I80979">
        <v>0</v>
      </c>
    </row>
    <row r="80980" spans="1:9" x14ac:dyDescent="0.25">
      <c r="A80980" s="1" t="s">
        <v>80987</v>
      </c>
      <c r="B80980">
        <v>21.700000000000042</v>
      </c>
      <c r="C80980">
        <v>4.0072046200271849</v>
      </c>
      <c r="D80980">
        <v>1.8783406961015752</v>
      </c>
      <c r="E80980">
        <v>2.1288639239256142</v>
      </c>
      <c r="F80980">
        <v>0.77899073380732098</v>
      </c>
      <c r="G80980">
        <v>21.600000000000037</v>
      </c>
      <c r="H80980">
        <v>140625000</v>
      </c>
      <c r="I80980">
        <v>0</v>
      </c>
    </row>
    <row r="80981" spans="1:9" x14ac:dyDescent="0.25">
      <c r="A80981" s="1" t="s">
        <v>80988</v>
      </c>
      <c r="B80981">
        <v>21.999999999999911</v>
      </c>
      <c r="C80981">
        <v>4.6182778416577523</v>
      </c>
      <c r="D80981">
        <v>2.1827514822938476</v>
      </c>
      <c r="E80981">
        <v>2.4355263593639154</v>
      </c>
      <c r="F80981">
        <v>1</v>
      </c>
      <c r="G80981">
        <v>21.900000000000041</v>
      </c>
      <c r="H80981">
        <v>203125000</v>
      </c>
      <c r="I80981">
        <v>0</v>
      </c>
    </row>
    <row r="80982" spans="1:9" x14ac:dyDescent="0.25">
      <c r="A80982" s="1" t="s">
        <v>80989</v>
      </c>
      <c r="B80982">
        <v>22.199999999999839</v>
      </c>
      <c r="C80982">
        <v>3.5372819111910858</v>
      </c>
      <c r="D80982">
        <v>1.914482855381253</v>
      </c>
      <c r="E80982">
        <v>1.6227990558098329</v>
      </c>
      <c r="F80982">
        <v>-0.34084052696992506</v>
      </c>
      <c r="G80982">
        <v>22.100000000000044</v>
      </c>
      <c r="H80982">
        <v>125000000</v>
      </c>
      <c r="I80982">
        <v>0</v>
      </c>
    </row>
    <row r="80983" spans="1:9" x14ac:dyDescent="0.25">
      <c r="A80983" s="1" t="s">
        <v>80990</v>
      </c>
      <c r="B80983">
        <v>22.199999999999925</v>
      </c>
      <c r="C80983">
        <v>3.5693252554623851</v>
      </c>
      <c r="D80983">
        <v>1.9335585643030537</v>
      </c>
      <c r="E80983">
        <v>1.6357666911593314</v>
      </c>
      <c r="F80983">
        <v>-0.28207933538041807</v>
      </c>
      <c r="G80983">
        <v>22.100000000000044</v>
      </c>
      <c r="H80983">
        <v>125000000</v>
      </c>
      <c r="I80983">
        <v>0</v>
      </c>
    </row>
    <row r="80984" spans="1:9" x14ac:dyDescent="0.25">
      <c r="A80984" s="1" t="s">
        <v>80991</v>
      </c>
      <c r="B80984">
        <v>21.800000000000093</v>
      </c>
      <c r="C80984">
        <v>2.9682448146833997</v>
      </c>
      <c r="D80984">
        <v>1.635183727950861</v>
      </c>
      <c r="E80984">
        <v>1.3330610867325388</v>
      </c>
      <c r="F80984">
        <v>-0.10013078227888617</v>
      </c>
      <c r="G80984">
        <v>21.700000000000038</v>
      </c>
      <c r="H80984">
        <v>140625000</v>
      </c>
      <c r="I80984">
        <v>0</v>
      </c>
    </row>
    <row r="80985" spans="1:9" x14ac:dyDescent="0.25">
      <c r="A80985" s="1" t="s">
        <v>80992</v>
      </c>
      <c r="B80985">
        <v>21.799999999999919</v>
      </c>
      <c r="C80985">
        <v>2.9929622102233213</v>
      </c>
      <c r="D80985">
        <v>1.6506252211237658</v>
      </c>
      <c r="E80985">
        <v>1.3423369890995556</v>
      </c>
      <c r="F80985">
        <v>-8.3720363295909817E-2</v>
      </c>
      <c r="G80985">
        <v>21.700000000000038</v>
      </c>
      <c r="H80985">
        <v>156250000</v>
      </c>
      <c r="I80985">
        <v>0</v>
      </c>
    </row>
    <row r="80986" spans="1:9" x14ac:dyDescent="0.25">
      <c r="A80986" s="1" t="s">
        <v>80993</v>
      </c>
      <c r="B80986">
        <v>20.699999999999889</v>
      </c>
      <c r="C80986">
        <v>2.1835251617473856</v>
      </c>
      <c r="D80986">
        <v>0.97463591704037666</v>
      </c>
      <c r="E80986">
        <v>1.208889244707009</v>
      </c>
      <c r="F80986">
        <v>0.13506006613308363</v>
      </c>
      <c r="G80986">
        <v>20.600000000000023</v>
      </c>
      <c r="H80986">
        <v>93750000</v>
      </c>
      <c r="I80986">
        <v>0</v>
      </c>
    </row>
    <row r="80987" spans="1:9" x14ac:dyDescent="0.25">
      <c r="A80987" s="1" t="s">
        <v>80994</v>
      </c>
      <c r="B80987">
        <v>20.700000000000088</v>
      </c>
      <c r="C80987">
        <v>2.2463229116734267</v>
      </c>
      <c r="D80987">
        <v>1.0031740855177547</v>
      </c>
      <c r="E80987">
        <v>1.243148826155672</v>
      </c>
      <c r="F80987">
        <v>0.12663555660177961</v>
      </c>
      <c r="G80987">
        <v>20.600000000000023</v>
      </c>
      <c r="H80987">
        <v>78125000</v>
      </c>
      <c r="I80987">
        <v>0</v>
      </c>
    </row>
    <row r="80988" spans="1:9" x14ac:dyDescent="0.25">
      <c r="A80988" s="1" t="s">
        <v>80995</v>
      </c>
      <c r="B80988">
        <v>20.899999999999881</v>
      </c>
      <c r="C80988">
        <v>2.2156082511522959</v>
      </c>
      <c r="D80988">
        <v>1.2279862631033946</v>
      </c>
      <c r="E80988">
        <v>0.98762198804890122</v>
      </c>
      <c r="F80988">
        <v>-0.18174370813181806</v>
      </c>
      <c r="G80988">
        <v>20.800000000000026</v>
      </c>
      <c r="H80988">
        <v>125000000</v>
      </c>
      <c r="I80988">
        <v>0</v>
      </c>
    </row>
    <row r="80989" spans="1:9" x14ac:dyDescent="0.25">
      <c r="A80989" s="1" t="s">
        <v>80996</v>
      </c>
      <c r="B80989">
        <v>20.900000000000016</v>
      </c>
      <c r="C80989">
        <v>2.2595098864632313</v>
      </c>
      <c r="D80989">
        <v>1.2515258958679203</v>
      </c>
      <c r="E80989">
        <v>1.007983990595311</v>
      </c>
      <c r="F80989">
        <v>-0.18661581705605634</v>
      </c>
      <c r="G80989">
        <v>20.800000000000026</v>
      </c>
      <c r="H80989">
        <v>140625000</v>
      </c>
      <c r="I80989">
        <v>0</v>
      </c>
    </row>
    <row r="80990" spans="1:9" x14ac:dyDescent="0.25">
      <c r="A80990" s="1" t="s">
        <v>80997</v>
      </c>
      <c r="B80990">
        <v>20.900000000000095</v>
      </c>
      <c r="C80990">
        <v>1.9363334106607155</v>
      </c>
      <c r="D80990">
        <v>1.0923018339963981</v>
      </c>
      <c r="E80990">
        <v>0.84403157666431738</v>
      </c>
      <c r="F80990">
        <v>-0.12779285107509697</v>
      </c>
      <c r="G80990">
        <v>20.800000000000026</v>
      </c>
      <c r="H80990">
        <v>125000000</v>
      </c>
      <c r="I80990">
        <v>0</v>
      </c>
    </row>
    <row r="80991" spans="1:9" x14ac:dyDescent="0.25">
      <c r="A80991" s="1" t="s">
        <v>80998</v>
      </c>
      <c r="B80991">
        <v>20.899999999999917</v>
      </c>
      <c r="C80991">
        <v>1.9505523602474608</v>
      </c>
      <c r="D80991">
        <v>1.1008002791283293</v>
      </c>
      <c r="E80991">
        <v>0.84975208111913147</v>
      </c>
      <c r="F80991">
        <v>-0.12828523512331325</v>
      </c>
      <c r="G80991">
        <v>20.800000000000026</v>
      </c>
      <c r="H80991">
        <v>93750000</v>
      </c>
      <c r="I80991">
        <v>0</v>
      </c>
    </row>
    <row r="80992" spans="1:9" x14ac:dyDescent="0.25">
      <c r="A80992" s="1" t="s">
        <v>80999</v>
      </c>
      <c r="B80992">
        <v>20.899999999999928</v>
      </c>
      <c r="C80992">
        <v>2.0770147552205112</v>
      </c>
      <c r="D80992">
        <v>0.91013800523150623</v>
      </c>
      <c r="E80992">
        <v>1.1668767499890049</v>
      </c>
      <c r="F80992">
        <v>0.1582913931173211</v>
      </c>
      <c r="G80992">
        <v>20.800000000000026</v>
      </c>
      <c r="H80992">
        <v>171875000</v>
      </c>
      <c r="I80992">
        <v>0</v>
      </c>
    </row>
    <row r="80993" spans="1:9" x14ac:dyDescent="0.25">
      <c r="A80993" s="1" t="s">
        <v>81000</v>
      </c>
      <c r="B80993">
        <v>20.899999999999931</v>
      </c>
      <c r="C80993">
        <v>2.089787316497385</v>
      </c>
      <c r="D80993">
        <v>0.91442182211291723</v>
      </c>
      <c r="E80993">
        <v>1.1753654943844678</v>
      </c>
      <c r="F80993">
        <v>0.15883914869996385</v>
      </c>
      <c r="G80993">
        <v>20.800000000000026</v>
      </c>
      <c r="H80993">
        <v>140625000</v>
      </c>
      <c r="I80993">
        <v>0</v>
      </c>
    </row>
    <row r="80994" spans="1:9" x14ac:dyDescent="0.25">
      <c r="A80994" s="1" t="s">
        <v>81001</v>
      </c>
      <c r="B80994">
        <v>20.700000000000088</v>
      </c>
      <c r="C80994">
        <v>2.1079778729566923</v>
      </c>
      <c r="D80994">
        <v>0.95451085752579035</v>
      </c>
      <c r="E80994">
        <v>1.1534670154309019</v>
      </c>
      <c r="F80994">
        <v>7.181295231353646E-2</v>
      </c>
      <c r="G80994">
        <v>20.600000000000023</v>
      </c>
      <c r="H80994">
        <v>140625000</v>
      </c>
      <c r="I80994">
        <v>0</v>
      </c>
    </row>
    <row r="80995" spans="1:9" x14ac:dyDescent="0.25">
      <c r="A80995" s="1" t="s">
        <v>81002</v>
      </c>
      <c r="B80995">
        <v>20.799999999999898</v>
      </c>
      <c r="C80995">
        <v>2.228582094092233</v>
      </c>
      <c r="D80995">
        <v>1.0122767812862166</v>
      </c>
      <c r="E80995">
        <v>1.2163053128060164</v>
      </c>
      <c r="F80995">
        <v>8.6718670627345951E-2</v>
      </c>
      <c r="G80995">
        <v>20.700000000000024</v>
      </c>
      <c r="H80995">
        <v>109375000</v>
      </c>
      <c r="I80995">
        <v>0</v>
      </c>
    </row>
    <row r="80996" spans="1:9" x14ac:dyDescent="0.25">
      <c r="A80996" s="1" t="s">
        <v>81003</v>
      </c>
      <c r="B80996">
        <v>23.09999999999982</v>
      </c>
      <c r="C80996">
        <v>4.2825202043160981</v>
      </c>
      <c r="D80996">
        <v>2.3025028237135348</v>
      </c>
      <c r="E80996">
        <v>1.9800173806025705</v>
      </c>
      <c r="F80996">
        <v>-0.5044300279609546</v>
      </c>
      <c r="G80996">
        <v>23.000000000000057</v>
      </c>
      <c r="H80996">
        <v>156250000</v>
      </c>
      <c r="I80996">
        <v>0</v>
      </c>
    </row>
    <row r="80997" spans="1:9" x14ac:dyDescent="0.25">
      <c r="A80997" s="1" t="s">
        <v>81004</v>
      </c>
      <c r="B80997">
        <v>23.199999999999971</v>
      </c>
      <c r="C80997">
        <v>4.310179267452261</v>
      </c>
      <c r="D80997">
        <v>2.3197317950179048</v>
      </c>
      <c r="E80997">
        <v>1.9904474724343628</v>
      </c>
      <c r="F80997">
        <v>-0.39637094709247478</v>
      </c>
      <c r="G80997">
        <v>23.100000000000058</v>
      </c>
      <c r="H80997">
        <v>125000000</v>
      </c>
      <c r="I80997">
        <v>0</v>
      </c>
    </row>
    <row r="80998" spans="1:9" x14ac:dyDescent="0.25">
      <c r="A80998" s="1" t="s">
        <v>81005</v>
      </c>
      <c r="B80998">
        <v>22.699999999999967</v>
      </c>
      <c r="C80998">
        <v>3.6369827176794134</v>
      </c>
      <c r="D80998">
        <v>1.9882746725194163</v>
      </c>
      <c r="E80998">
        <v>1.6487080451599971</v>
      </c>
      <c r="F80998">
        <v>-0.17492150582130783</v>
      </c>
      <c r="G80998">
        <v>22.600000000000051</v>
      </c>
      <c r="H80998">
        <v>171875000</v>
      </c>
      <c r="I80998">
        <v>0</v>
      </c>
    </row>
    <row r="80999" spans="1:9" x14ac:dyDescent="0.25">
      <c r="A80999" s="1" t="s">
        <v>81006</v>
      </c>
      <c r="B80999">
        <v>22.700000000000045</v>
      </c>
      <c r="C80999">
        <v>3.6745614564653408</v>
      </c>
      <c r="D80999">
        <v>2.0108576607143354</v>
      </c>
      <c r="E80999">
        <v>1.6637037957510055</v>
      </c>
      <c r="F80999">
        <v>-0.13994748288139514</v>
      </c>
      <c r="G80999">
        <v>22.600000000000051</v>
      </c>
      <c r="H80999">
        <v>203125000</v>
      </c>
      <c r="I80999">
        <v>0</v>
      </c>
    </row>
    <row r="81000" spans="1:9" x14ac:dyDescent="0.25">
      <c r="A81000" s="1" t="s">
        <v>81007</v>
      </c>
      <c r="B81000">
        <v>22.299999999999834</v>
      </c>
      <c r="C81000">
        <v>3.084417483812842</v>
      </c>
      <c r="D81000">
        <v>1.7178449356557204</v>
      </c>
      <c r="E81000">
        <v>1.3665725481571216</v>
      </c>
      <c r="F81000">
        <v>-0.16451997947814601</v>
      </c>
      <c r="G81000">
        <v>22.200000000000045</v>
      </c>
      <c r="H81000">
        <v>171875000</v>
      </c>
      <c r="I81000">
        <v>0</v>
      </c>
    </row>
    <row r="81001" spans="1:9" x14ac:dyDescent="0.25">
      <c r="A81001" s="1" t="s">
        <v>81008</v>
      </c>
      <c r="B81001">
        <v>22.299999999999979</v>
      </c>
      <c r="C81001">
        <v>3.1334290151140798</v>
      </c>
      <c r="D81001">
        <v>1.7464070270102598</v>
      </c>
      <c r="E81001">
        <v>1.3870219881038199</v>
      </c>
      <c r="F81001">
        <v>-0.16338404103664628</v>
      </c>
      <c r="G81001">
        <v>22.200000000000045</v>
      </c>
      <c r="H81001">
        <v>156250000</v>
      </c>
      <c r="I81001">
        <v>0</v>
      </c>
    </row>
    <row r="81002" spans="1:9" x14ac:dyDescent="0.25">
      <c r="A81002" s="1" t="s">
        <v>81009</v>
      </c>
      <c r="B81002">
        <v>20.399999999999896</v>
      </c>
      <c r="C81002">
        <v>1.528879335995498</v>
      </c>
      <c r="D81002">
        <v>0.67439882703596021</v>
      </c>
      <c r="E81002">
        <v>0.85448050895953775</v>
      </c>
      <c r="F81002">
        <v>6.9040232570868554E-2</v>
      </c>
      <c r="G81002">
        <v>20.300000000000018</v>
      </c>
      <c r="H81002">
        <v>109375000</v>
      </c>
      <c r="I81002">
        <v>0</v>
      </c>
    </row>
    <row r="81003" spans="1:9" x14ac:dyDescent="0.25">
      <c r="A81003" s="1" t="s">
        <v>81010</v>
      </c>
      <c r="B81003">
        <v>20.399999999999906</v>
      </c>
      <c r="C81003">
        <v>1.6117780951911915</v>
      </c>
      <c r="D81003">
        <v>0.71255608657867064</v>
      </c>
      <c r="E81003">
        <v>0.89922200861252088</v>
      </c>
      <c r="F81003">
        <v>6.6886683024895532E-2</v>
      </c>
      <c r="G81003">
        <v>20.300000000000018</v>
      </c>
      <c r="H81003">
        <v>93750000</v>
      </c>
      <c r="I81003">
        <v>0</v>
      </c>
    </row>
    <row r="81004" spans="1:9" x14ac:dyDescent="0.25">
      <c r="A81004" s="1" t="s">
        <v>81011</v>
      </c>
      <c r="B81004">
        <v>20.400000000000038</v>
      </c>
      <c r="C81004">
        <v>1.7582447477780287</v>
      </c>
      <c r="D81004">
        <v>0.79609948182869283</v>
      </c>
      <c r="E81004">
        <v>0.96214526594933591</v>
      </c>
      <c r="F81004">
        <v>0.1094722888941817</v>
      </c>
      <c r="G81004">
        <v>20.300000000000018</v>
      </c>
      <c r="H81004">
        <v>109375000</v>
      </c>
      <c r="I81004">
        <v>0</v>
      </c>
    </row>
    <row r="81005" spans="1:9" x14ac:dyDescent="0.25">
      <c r="A81005" s="1" t="s">
        <v>81012</v>
      </c>
      <c r="B81005">
        <v>20.400000000000048</v>
      </c>
      <c r="C81005">
        <v>1.8283207994559625</v>
      </c>
      <c r="D81005">
        <v>0.82809312973285021</v>
      </c>
      <c r="E81005">
        <v>1.0002276697231123</v>
      </c>
      <c r="F81005">
        <v>0.10708216381058611</v>
      </c>
      <c r="G81005">
        <v>20.300000000000018</v>
      </c>
      <c r="H81005">
        <v>140625000</v>
      </c>
      <c r="I81005">
        <v>0</v>
      </c>
    </row>
    <row r="81006" spans="1:9" x14ac:dyDescent="0.25">
      <c r="A81006" s="1" t="s">
        <v>81013</v>
      </c>
      <c r="B81006">
        <v>20.500000000000036</v>
      </c>
      <c r="C81006">
        <v>2.1848803331081532</v>
      </c>
      <c r="D81006">
        <v>1.0143859978379153</v>
      </c>
      <c r="E81006">
        <v>1.1704943352702379</v>
      </c>
      <c r="F81006">
        <v>0.17745586246754552</v>
      </c>
      <c r="G81006">
        <v>20.40000000000002</v>
      </c>
      <c r="H81006">
        <v>78125000</v>
      </c>
      <c r="I81006">
        <v>0</v>
      </c>
    </row>
    <row r="81007" spans="1:9" x14ac:dyDescent="0.25">
      <c r="A81007" s="1" t="s">
        <v>81014</v>
      </c>
      <c r="B81007">
        <v>20.500000000000043</v>
      </c>
      <c r="C81007">
        <v>2.2440984059502491</v>
      </c>
      <c r="D81007">
        <v>1.0417233583764434</v>
      </c>
      <c r="E81007">
        <v>1.2023750475738058</v>
      </c>
      <c r="F81007">
        <v>0.17738837793285978</v>
      </c>
      <c r="G81007">
        <v>20.40000000000002</v>
      </c>
      <c r="H81007">
        <v>93750000</v>
      </c>
      <c r="I81007">
        <v>0</v>
      </c>
    </row>
    <row r="81008" spans="1:9" x14ac:dyDescent="0.25">
      <c r="A81008" s="1" t="s">
        <v>81015</v>
      </c>
      <c r="B81008">
        <v>20.499999999999886</v>
      </c>
      <c r="C81008">
        <v>1.5161750128625813</v>
      </c>
      <c r="D81008">
        <v>0.65731738549099505</v>
      </c>
      <c r="E81008">
        <v>0.85885762737158622</v>
      </c>
      <c r="F81008">
        <v>9.6533665939854352E-2</v>
      </c>
      <c r="G81008">
        <v>20.40000000000002</v>
      </c>
      <c r="H81008">
        <v>171875000</v>
      </c>
      <c r="I81008">
        <v>0</v>
      </c>
    </row>
    <row r="81009" spans="1:9" x14ac:dyDescent="0.25">
      <c r="A81009" s="1" t="s">
        <v>81016</v>
      </c>
      <c r="B81009">
        <v>20.500000000000043</v>
      </c>
      <c r="C81009">
        <v>1.5424907452760066</v>
      </c>
      <c r="D81009">
        <v>0.66741016976511336</v>
      </c>
      <c r="E81009">
        <v>0.87508057551089324</v>
      </c>
      <c r="F81009">
        <v>9.9990365721231544E-2</v>
      </c>
      <c r="G81009">
        <v>20.40000000000002</v>
      </c>
      <c r="H81009">
        <v>171875000</v>
      </c>
      <c r="I81009">
        <v>0</v>
      </c>
    </row>
    <row r="81010" spans="1:9" x14ac:dyDescent="0.25">
      <c r="A81010" s="1" t="s">
        <v>81017</v>
      </c>
      <c r="B81010">
        <v>21.400000000000016</v>
      </c>
      <c r="C81010">
        <v>2.5555414536717818</v>
      </c>
      <c r="D81010">
        <v>1.126260714728796</v>
      </c>
      <c r="E81010">
        <v>1.4292807389429858</v>
      </c>
      <c r="F81010">
        <v>0.12175041428298794</v>
      </c>
      <c r="G81010">
        <v>21.300000000000033</v>
      </c>
      <c r="H81010">
        <v>125000000</v>
      </c>
      <c r="I81010">
        <v>0</v>
      </c>
    </row>
    <row r="81011" spans="1:9" x14ac:dyDescent="0.25">
      <c r="A81011" s="1" t="s">
        <v>81018</v>
      </c>
      <c r="B81011">
        <v>21.499999999999918</v>
      </c>
      <c r="C81011">
        <v>2.662836988972892</v>
      </c>
      <c r="D81011">
        <v>1.1774157908701972</v>
      </c>
      <c r="E81011">
        <v>1.4854211981026948</v>
      </c>
      <c r="F81011">
        <v>0.11484495858982191</v>
      </c>
      <c r="G81011">
        <v>21.400000000000034</v>
      </c>
      <c r="H81011">
        <v>156250000</v>
      </c>
      <c r="I81011">
        <v>0</v>
      </c>
    </row>
    <row r="81012" spans="1:9" x14ac:dyDescent="0.25">
      <c r="A81012" s="1" t="s">
        <v>81019</v>
      </c>
      <c r="B81012">
        <v>22.100000000000083</v>
      </c>
      <c r="C81012">
        <v>3.5580095769578017</v>
      </c>
      <c r="D81012">
        <v>1.6285067572759515</v>
      </c>
      <c r="E81012">
        <v>1.9295028196818502</v>
      </c>
      <c r="F81012">
        <v>0.25764413184816259</v>
      </c>
      <c r="G81012">
        <v>22.000000000000043</v>
      </c>
      <c r="H81012">
        <v>109375000</v>
      </c>
      <c r="I81012">
        <v>0</v>
      </c>
    </row>
    <row r="81013" spans="1:9" x14ac:dyDescent="0.25">
      <c r="A81013" s="1" t="s">
        <v>81020</v>
      </c>
      <c r="B81013">
        <v>22.199999999999989</v>
      </c>
      <c r="C81013">
        <v>3.7264703620220039</v>
      </c>
      <c r="D81013">
        <v>1.7115231175917764</v>
      </c>
      <c r="E81013">
        <v>2.0149472444302274</v>
      </c>
      <c r="F81013">
        <v>0.31687112354121716</v>
      </c>
      <c r="G81013">
        <v>22.100000000000044</v>
      </c>
      <c r="H81013">
        <v>140625000</v>
      </c>
      <c r="I81013">
        <v>0</v>
      </c>
    </row>
    <row r="81014" spans="1:9" x14ac:dyDescent="0.25">
      <c r="A81014" s="1" t="s">
        <v>81021</v>
      </c>
      <c r="B81014">
        <v>22.599999999999984</v>
      </c>
      <c r="C81014">
        <v>4.5734395731103135</v>
      </c>
      <c r="D81014">
        <v>2.1385506001463721</v>
      </c>
      <c r="E81014">
        <v>2.4348889729639445</v>
      </c>
      <c r="F81014">
        <v>0.73914132323760739</v>
      </c>
      <c r="G81014">
        <v>22.50000000000005</v>
      </c>
      <c r="H81014">
        <v>109375000</v>
      </c>
      <c r="I81014">
        <v>0</v>
      </c>
    </row>
    <row r="81015" spans="1:9" x14ac:dyDescent="0.25">
      <c r="A81015" s="1" t="s">
        <v>81022</v>
      </c>
      <c r="B81015">
        <v>22.899999999999945</v>
      </c>
      <c r="C81015">
        <v>5.2074228436442507</v>
      </c>
      <c r="D81015">
        <v>2.454493621914966</v>
      </c>
      <c r="E81015">
        <v>2.7529292217292887</v>
      </c>
      <c r="F81015">
        <v>0.84341617668986313</v>
      </c>
      <c r="G81015">
        <v>22.800000000000054</v>
      </c>
      <c r="H81015">
        <v>156250000</v>
      </c>
      <c r="I81015">
        <v>0</v>
      </c>
    </row>
    <row r="81016" spans="1:9" x14ac:dyDescent="0.25">
      <c r="A81016" s="1" t="s">
        <v>81023</v>
      </c>
      <c r="B81016">
        <v>21.399999999999856</v>
      </c>
      <c r="C81016">
        <v>2.8072145564032644</v>
      </c>
      <c r="D81016">
        <v>1.5295389802651167</v>
      </c>
      <c r="E81016">
        <v>1.2776755761381478</v>
      </c>
      <c r="F81016">
        <v>-0.17708244088579184</v>
      </c>
      <c r="G81016">
        <v>21.300000000000033</v>
      </c>
      <c r="H81016">
        <v>109375000</v>
      </c>
      <c r="I81016">
        <v>0</v>
      </c>
    </row>
    <row r="81017" spans="1:9" x14ac:dyDescent="0.25">
      <c r="A81017" s="1" t="s">
        <v>81024</v>
      </c>
      <c r="B81017">
        <v>21.400000000000002</v>
      </c>
      <c r="C81017">
        <v>2.8418272148269743</v>
      </c>
      <c r="D81017">
        <v>1.5507697926475088</v>
      </c>
      <c r="E81017">
        <v>1.2910574221794655</v>
      </c>
      <c r="F81017">
        <v>-0.14179494016549476</v>
      </c>
      <c r="G81017">
        <v>21.300000000000033</v>
      </c>
      <c r="H81017">
        <v>156250000</v>
      </c>
      <c r="I81017">
        <v>0</v>
      </c>
    </row>
    <row r="81018" spans="1:9" x14ac:dyDescent="0.25">
      <c r="A81018" s="1" t="s">
        <v>81025</v>
      </c>
      <c r="B81018">
        <v>20.500000000000036</v>
      </c>
      <c r="C81018">
        <v>1.8933370185423941</v>
      </c>
      <c r="D81018">
        <v>1.0376503341092751</v>
      </c>
      <c r="E81018">
        <v>0.85568668443311902</v>
      </c>
      <c r="F81018">
        <v>-0.1426613290704406</v>
      </c>
      <c r="G81018">
        <v>20.40000000000002</v>
      </c>
      <c r="H81018">
        <v>109375000</v>
      </c>
      <c r="I81018">
        <v>0</v>
      </c>
    </row>
    <row r="81019" spans="1:9" x14ac:dyDescent="0.25">
      <c r="A81019" s="1" t="s">
        <v>81026</v>
      </c>
      <c r="B81019">
        <v>20.600000000000005</v>
      </c>
      <c r="C81019">
        <v>1.9364892777386027</v>
      </c>
      <c r="D81019">
        <v>1.061319776734698</v>
      </c>
      <c r="E81019">
        <v>0.87516950100390467</v>
      </c>
      <c r="F81019">
        <v>-0.14562304604912146</v>
      </c>
      <c r="G81019">
        <v>20.500000000000021</v>
      </c>
      <c r="H81019">
        <v>156250000</v>
      </c>
      <c r="I81019">
        <v>0</v>
      </c>
    </row>
    <row r="81020" spans="1:9" x14ac:dyDescent="0.25">
      <c r="A81020" s="1" t="s">
        <v>81027</v>
      </c>
      <c r="B81020">
        <v>20.49999999999989</v>
      </c>
      <c r="C81020">
        <v>1.5552758460344616</v>
      </c>
      <c r="D81020">
        <v>0.87146511574562036</v>
      </c>
      <c r="E81020">
        <v>0.68381073028884121</v>
      </c>
      <c r="F81020">
        <v>-9.6352137283042261E-2</v>
      </c>
      <c r="G81020">
        <v>20.40000000000002</v>
      </c>
      <c r="H81020">
        <v>109375000</v>
      </c>
      <c r="I81020">
        <v>0</v>
      </c>
    </row>
    <row r="81021" spans="1:9" x14ac:dyDescent="0.25">
      <c r="A81021" s="1" t="s">
        <v>81028</v>
      </c>
      <c r="B81021">
        <v>20.499999999999901</v>
      </c>
      <c r="C81021">
        <v>1.5691424327504371</v>
      </c>
      <c r="D81021">
        <v>0.88048131679173469</v>
      </c>
      <c r="E81021">
        <v>0.68866111595870239</v>
      </c>
      <c r="F81021">
        <v>-9.729416980729777E-2</v>
      </c>
      <c r="G81021">
        <v>20.40000000000002</v>
      </c>
      <c r="H81021">
        <v>140625000</v>
      </c>
      <c r="I81021">
        <v>0</v>
      </c>
    </row>
    <row r="81022" spans="1:9" x14ac:dyDescent="0.25">
      <c r="A81022" s="1" t="s">
        <v>81029</v>
      </c>
      <c r="B81022">
        <v>20.500000000000089</v>
      </c>
      <c r="C81022">
        <v>1.4706005622129017</v>
      </c>
      <c r="D81022">
        <v>0.83298428868315044</v>
      </c>
      <c r="E81022">
        <v>0.63761627352975125</v>
      </c>
      <c r="F81022">
        <v>-7.8541426433786476E-2</v>
      </c>
      <c r="G81022">
        <v>20.40000000000002</v>
      </c>
      <c r="H81022">
        <v>93750000</v>
      </c>
      <c r="I81022">
        <v>0</v>
      </c>
    </row>
    <row r="81023" spans="1:9" x14ac:dyDescent="0.25">
      <c r="A81023" s="1" t="s">
        <v>81030</v>
      </c>
      <c r="B81023">
        <v>20.599999999999948</v>
      </c>
      <c r="C81023">
        <v>1.4707316253182388</v>
      </c>
      <c r="D81023">
        <v>0.83497990517342258</v>
      </c>
      <c r="E81023">
        <v>0.63575172014481618</v>
      </c>
      <c r="F81023">
        <v>-7.8111083898863676E-2</v>
      </c>
      <c r="G81023">
        <v>20.500000000000021</v>
      </c>
      <c r="H81023">
        <v>109375000</v>
      </c>
      <c r="I81023">
        <v>0</v>
      </c>
    </row>
    <row r="81024" spans="1:9" x14ac:dyDescent="0.25">
      <c r="A81024" s="1" t="s">
        <v>81031</v>
      </c>
      <c r="B81024">
        <v>20.999999999999943</v>
      </c>
      <c r="C81024">
        <v>2.4984575554783777</v>
      </c>
      <c r="D81024">
        <v>1.355405813430719</v>
      </c>
      <c r="E81024">
        <v>1.1430517420476587</v>
      </c>
      <c r="F81024">
        <v>-0.25738822242713688</v>
      </c>
      <c r="G81024">
        <v>20.900000000000027</v>
      </c>
      <c r="H81024">
        <v>156250000</v>
      </c>
      <c r="I81024">
        <v>0</v>
      </c>
    </row>
    <row r="81025" spans="1:9" x14ac:dyDescent="0.25">
      <c r="A81025" s="1" t="s">
        <v>81032</v>
      </c>
      <c r="B81025">
        <v>21.100000000000044</v>
      </c>
      <c r="C81025">
        <v>2.5020674626044954</v>
      </c>
      <c r="D81025">
        <v>1.3611640261135061</v>
      </c>
      <c r="E81025">
        <v>1.1409034364909894</v>
      </c>
      <c r="F81025">
        <v>-0.24461308077771449</v>
      </c>
      <c r="G81025">
        <v>21.000000000000028</v>
      </c>
      <c r="H81025">
        <v>140625000</v>
      </c>
      <c r="I81025">
        <v>0</v>
      </c>
    </row>
    <row r="81026" spans="1:9" x14ac:dyDescent="0.25">
      <c r="A81026" s="1" t="s">
        <v>81033</v>
      </c>
      <c r="B81026">
        <v>21.399999999999949</v>
      </c>
      <c r="C81026">
        <v>2.7784471149795489</v>
      </c>
      <c r="D81026">
        <v>1.0153539221026811</v>
      </c>
      <c r="E81026">
        <v>1.7630931928768678</v>
      </c>
      <c r="F81026">
        <v>-7.2001947918755249E-2</v>
      </c>
      <c r="G81026">
        <v>21.300000000000033</v>
      </c>
      <c r="H81026">
        <v>125000000</v>
      </c>
      <c r="I81026">
        <v>0</v>
      </c>
    </row>
    <row r="81027" spans="1:9" x14ac:dyDescent="0.25">
      <c r="A81027" s="1" t="s">
        <v>81034</v>
      </c>
      <c r="B81027">
        <v>21.500000000000007</v>
      </c>
      <c r="C81027">
        <v>2.9214337398836605</v>
      </c>
      <c r="D81027">
        <v>1.0808319122624521</v>
      </c>
      <c r="E81027">
        <v>1.8406018276212084</v>
      </c>
      <c r="F81027">
        <v>-7.4158092482700777E-2</v>
      </c>
      <c r="G81027">
        <v>21.400000000000034</v>
      </c>
      <c r="H81027">
        <v>125000000</v>
      </c>
      <c r="I81027">
        <v>0</v>
      </c>
    </row>
    <row r="81028" spans="1:9" x14ac:dyDescent="0.25">
      <c r="A81028" s="1" t="s">
        <v>81035</v>
      </c>
      <c r="B81028">
        <v>22.099999999999994</v>
      </c>
      <c r="C81028">
        <v>4.8742516595453704</v>
      </c>
      <c r="D81028">
        <v>2.0804271392682696</v>
      </c>
      <c r="E81028">
        <v>2.7938245202771048</v>
      </c>
      <c r="F81028">
        <v>1</v>
      </c>
      <c r="G81028">
        <v>22.000000000000043</v>
      </c>
      <c r="H81028">
        <v>125000000</v>
      </c>
      <c r="I81028">
        <v>0</v>
      </c>
    </row>
    <row r="81029" spans="1:9" x14ac:dyDescent="0.25">
      <c r="A81029" s="1" t="s">
        <v>81036</v>
      </c>
      <c r="B81029">
        <v>22.399999999999988</v>
      </c>
      <c r="C81029">
        <v>5.1199962322702479</v>
      </c>
      <c r="D81029">
        <v>2.2003131292745857</v>
      </c>
      <c r="E81029">
        <v>2.9196831029956645</v>
      </c>
      <c r="F81029">
        <v>1</v>
      </c>
      <c r="G81029">
        <v>22.300000000000047</v>
      </c>
      <c r="H81029">
        <v>156250000</v>
      </c>
      <c r="I81029">
        <v>0</v>
      </c>
    </row>
    <row r="81030" spans="1:9" x14ac:dyDescent="0.25">
      <c r="A81030" s="1" t="s">
        <v>81037</v>
      </c>
      <c r="B81030">
        <v>22.600000000000005</v>
      </c>
      <c r="C81030">
        <v>4.0229804752457792</v>
      </c>
      <c r="D81030">
        <v>2.3796617530912649</v>
      </c>
      <c r="E81030">
        <v>1.6433187221545182</v>
      </c>
      <c r="F81030">
        <v>-0.36765763496400172</v>
      </c>
      <c r="G81030">
        <v>22.50000000000005</v>
      </c>
      <c r="H81030">
        <v>109375000</v>
      </c>
      <c r="I81030">
        <v>0</v>
      </c>
    </row>
    <row r="81031" spans="1:9" x14ac:dyDescent="0.25">
      <c r="A81031" s="1" t="s">
        <v>81038</v>
      </c>
      <c r="B81031">
        <v>22.700000000000014</v>
      </c>
      <c r="C81031">
        <v>4.0622800005545372</v>
      </c>
      <c r="D81031">
        <v>2.4079359215624536</v>
      </c>
      <c r="E81031">
        <v>1.6543440789920858</v>
      </c>
      <c r="F81031">
        <v>-0.284235045252899</v>
      </c>
      <c r="G81031">
        <v>22.600000000000051</v>
      </c>
      <c r="H81031">
        <v>171875000</v>
      </c>
      <c r="I81031">
        <v>0</v>
      </c>
    </row>
    <row r="81032" spans="1:9" x14ac:dyDescent="0.25">
      <c r="A81032" s="1" t="s">
        <v>81039</v>
      </c>
      <c r="B81032">
        <v>22.29999999999999</v>
      </c>
      <c r="C81032">
        <v>3.4842555226978846</v>
      </c>
      <c r="D81032">
        <v>2.1402160982113623</v>
      </c>
      <c r="E81032">
        <v>1.3440394244865224</v>
      </c>
      <c r="F81032">
        <v>-9.9594982816344935E-2</v>
      </c>
      <c r="G81032">
        <v>22.200000000000045</v>
      </c>
      <c r="H81032">
        <v>78125000</v>
      </c>
      <c r="I81032">
        <v>0</v>
      </c>
    </row>
    <row r="81033" spans="1:9" x14ac:dyDescent="0.25">
      <c r="A81033" s="1" t="s">
        <v>81040</v>
      </c>
      <c r="B81033">
        <v>22.399999999999963</v>
      </c>
      <c r="C81033">
        <v>3.5291877170015797</v>
      </c>
      <c r="D81033">
        <v>2.1724766720370221</v>
      </c>
      <c r="E81033">
        <v>1.3567110449645576</v>
      </c>
      <c r="F81033">
        <v>-8.3326435261346532E-2</v>
      </c>
      <c r="G81033">
        <v>22.300000000000047</v>
      </c>
      <c r="H81033">
        <v>187500000</v>
      </c>
      <c r="I81033">
        <v>0</v>
      </c>
    </row>
    <row r="81034" spans="1:9" x14ac:dyDescent="0.25">
      <c r="A81034" s="1" t="s">
        <v>81041</v>
      </c>
      <c r="B81034">
        <v>21.09999999999998</v>
      </c>
      <c r="C81034">
        <v>2.7525130717782336</v>
      </c>
      <c r="D81034">
        <v>0.99137651443786545</v>
      </c>
      <c r="E81034">
        <v>1.7611365573403681</v>
      </c>
      <c r="F81034">
        <v>0.13399002250829017</v>
      </c>
      <c r="G81034">
        <v>21.000000000000028</v>
      </c>
      <c r="H81034">
        <v>109375000</v>
      </c>
      <c r="I81034">
        <v>0</v>
      </c>
    </row>
    <row r="81035" spans="1:9" x14ac:dyDescent="0.25">
      <c r="A81035" s="1" t="s">
        <v>81042</v>
      </c>
      <c r="B81035">
        <v>21.099999999999962</v>
      </c>
      <c r="C81035">
        <v>2.8436476795335839</v>
      </c>
      <c r="D81035">
        <v>1.0245480278607215</v>
      </c>
      <c r="E81035">
        <v>1.8190996516728624</v>
      </c>
      <c r="F81035">
        <v>0.1256739234349884</v>
      </c>
      <c r="G81035">
        <v>21.000000000000028</v>
      </c>
      <c r="H81035">
        <v>140625000</v>
      </c>
      <c r="I81035">
        <v>0</v>
      </c>
    </row>
    <row r="81036" spans="1:9" x14ac:dyDescent="0.25">
      <c r="A81036" s="1" t="s">
        <v>81043</v>
      </c>
      <c r="B81036">
        <v>21.199999999999974</v>
      </c>
      <c r="C81036">
        <v>2.7138275558483347</v>
      </c>
      <c r="D81036">
        <v>1.7319955153063953</v>
      </c>
      <c r="E81036">
        <v>0.9818320405419394</v>
      </c>
      <c r="F81036">
        <v>-0.18097714130941389</v>
      </c>
      <c r="G81036">
        <v>21.10000000000003</v>
      </c>
      <c r="H81036">
        <v>140625000</v>
      </c>
      <c r="I81036">
        <v>0</v>
      </c>
    </row>
    <row r="81037" spans="1:9" x14ac:dyDescent="0.25">
      <c r="A81037" s="1" t="s">
        <v>81044</v>
      </c>
      <c r="B81037">
        <v>21.299999999999983</v>
      </c>
      <c r="C81037">
        <v>2.7675919564239466</v>
      </c>
      <c r="D81037">
        <v>1.7649709035179963</v>
      </c>
      <c r="E81037">
        <v>1.0026210529059503</v>
      </c>
      <c r="F81037">
        <v>-0.18634731538201521</v>
      </c>
      <c r="G81037">
        <v>21.200000000000031</v>
      </c>
      <c r="H81037">
        <v>140625000</v>
      </c>
      <c r="I81037">
        <v>0</v>
      </c>
    </row>
    <row r="81038" spans="1:9" x14ac:dyDescent="0.25">
      <c r="A81038" s="1" t="s">
        <v>81045</v>
      </c>
      <c r="B81038">
        <v>21.299999999999972</v>
      </c>
      <c r="C81038">
        <v>2.4582775946703146</v>
      </c>
      <c r="D81038">
        <v>1.6237612591368138</v>
      </c>
      <c r="E81038">
        <v>0.8345163355335008</v>
      </c>
      <c r="F81038">
        <v>-0.12636331171359982</v>
      </c>
      <c r="G81038">
        <v>21.200000000000031</v>
      </c>
      <c r="H81038">
        <v>109375000</v>
      </c>
      <c r="I81038">
        <v>0</v>
      </c>
    </row>
    <row r="81039" spans="1:9" x14ac:dyDescent="0.25">
      <c r="A81039" s="1" t="s">
        <v>81046</v>
      </c>
      <c r="B81039">
        <v>21.299999999999969</v>
      </c>
      <c r="C81039">
        <v>2.4839925987013709</v>
      </c>
      <c r="D81039">
        <v>1.6439021556883611</v>
      </c>
      <c r="E81039">
        <v>0.84009044301300984</v>
      </c>
      <c r="F81039">
        <v>-0.12705022727935411</v>
      </c>
      <c r="G81039">
        <v>21.200000000000031</v>
      </c>
      <c r="H81039">
        <v>156250000</v>
      </c>
      <c r="I81039">
        <v>0</v>
      </c>
    </row>
    <row r="81040" spans="1:9" x14ac:dyDescent="0.25">
      <c r="A81040" s="1" t="s">
        <v>81047</v>
      </c>
      <c r="B81040">
        <v>21.299999999999955</v>
      </c>
      <c r="C81040">
        <v>2.6993669906475035</v>
      </c>
      <c r="D81040">
        <v>0.90154101011117538</v>
      </c>
      <c r="E81040">
        <v>1.7978259805363281</v>
      </c>
      <c r="F81040">
        <v>0.15644382243723154</v>
      </c>
      <c r="G81040">
        <v>21.200000000000031</v>
      </c>
      <c r="H81040">
        <v>125000000</v>
      </c>
      <c r="I81040">
        <v>0</v>
      </c>
    </row>
    <row r="81041" spans="1:9" x14ac:dyDescent="0.25">
      <c r="A81041" s="1" t="s">
        <v>81048</v>
      </c>
      <c r="B81041">
        <v>21.399999999999995</v>
      </c>
      <c r="C81041">
        <v>2.7297952758686543</v>
      </c>
      <c r="D81041">
        <v>0.90502497637403589</v>
      </c>
      <c r="E81041">
        <v>1.8247702994946184</v>
      </c>
      <c r="F81041">
        <v>0.15683890849354709</v>
      </c>
      <c r="G81041">
        <v>21.300000000000033</v>
      </c>
      <c r="H81041">
        <v>171875000</v>
      </c>
      <c r="I81041">
        <v>0</v>
      </c>
    </row>
    <row r="81042" spans="1:9" x14ac:dyDescent="0.25">
      <c r="A81042" s="1" t="s">
        <v>81049</v>
      </c>
      <c r="B81042">
        <v>20.999999999999975</v>
      </c>
      <c r="C81042">
        <v>2.5029087371920391</v>
      </c>
      <c r="D81042">
        <v>0.94752021092481442</v>
      </c>
      <c r="E81042">
        <v>1.5553885262672247</v>
      </c>
      <c r="F81042">
        <v>7.2401345287098184E-2</v>
      </c>
      <c r="G81042">
        <v>20.900000000000027</v>
      </c>
      <c r="H81042">
        <v>125000000</v>
      </c>
      <c r="I81042">
        <v>0</v>
      </c>
    </row>
    <row r="81043" spans="1:9" x14ac:dyDescent="0.25">
      <c r="A81043" s="1" t="s">
        <v>81050</v>
      </c>
      <c r="B81043">
        <v>20.999999999999954</v>
      </c>
      <c r="C81043">
        <v>2.6376938862890347</v>
      </c>
      <c r="D81043">
        <v>1.0075744582291515</v>
      </c>
      <c r="E81043">
        <v>1.6301194280598832</v>
      </c>
      <c r="F81043">
        <v>8.7567282222612786E-2</v>
      </c>
      <c r="G81043">
        <v>20.900000000000027</v>
      </c>
      <c r="H81043">
        <v>125000000</v>
      </c>
      <c r="I81043">
        <v>0</v>
      </c>
    </row>
    <row r="81044" spans="1:9" x14ac:dyDescent="0.25">
      <c r="A81044" s="1" t="s">
        <v>81051</v>
      </c>
      <c r="B81044">
        <v>23.700000000000028</v>
      </c>
      <c r="C81044">
        <v>4.8290522549469408</v>
      </c>
      <c r="D81044">
        <v>2.8066538315458538</v>
      </c>
      <c r="E81044">
        <v>2.0223984234010866</v>
      </c>
      <c r="F81044">
        <v>-0.61079049646879735</v>
      </c>
      <c r="G81044">
        <v>23.600000000000065</v>
      </c>
      <c r="H81044">
        <v>109375000</v>
      </c>
      <c r="I81044">
        <v>0</v>
      </c>
    </row>
    <row r="81045" spans="1:9" x14ac:dyDescent="0.25">
      <c r="A81045" s="1" t="s">
        <v>81052</v>
      </c>
      <c r="B81045">
        <v>23.800000000000022</v>
      </c>
      <c r="C81045">
        <v>4.8667766978503089</v>
      </c>
      <c r="D81045">
        <v>2.8348263070685933</v>
      </c>
      <c r="E81045">
        <v>2.0319503907817205</v>
      </c>
      <c r="F81045">
        <v>-0.4052176298687975</v>
      </c>
      <c r="G81045">
        <v>23.700000000000067</v>
      </c>
      <c r="H81045">
        <v>187500000</v>
      </c>
      <c r="I81045">
        <v>0</v>
      </c>
    </row>
    <row r="81046" spans="1:9" x14ac:dyDescent="0.25">
      <c r="A81046" s="1" t="s">
        <v>81053</v>
      </c>
      <c r="B81046">
        <v>23.299999999999955</v>
      </c>
      <c r="C81046">
        <v>4.1892193083178562</v>
      </c>
      <c r="D81046">
        <v>2.5098344333634937</v>
      </c>
      <c r="E81046">
        <v>1.6793848749543634</v>
      </c>
      <c r="F81046">
        <v>-0.17517449373892857</v>
      </c>
      <c r="G81046">
        <v>23.20000000000006</v>
      </c>
      <c r="H81046">
        <v>125000000</v>
      </c>
      <c r="I81046">
        <v>0</v>
      </c>
    </row>
    <row r="81047" spans="1:9" x14ac:dyDescent="0.25">
      <c r="A81047" s="1" t="s">
        <v>81054</v>
      </c>
      <c r="B81047">
        <v>23.399999999999991</v>
      </c>
      <c r="C81047">
        <v>4.2472878205046332</v>
      </c>
      <c r="D81047">
        <v>2.5490371494404305</v>
      </c>
      <c r="E81047">
        <v>1.6982506710642049</v>
      </c>
      <c r="F81047">
        <v>-0.14016259095219974</v>
      </c>
      <c r="G81047">
        <v>23.300000000000061</v>
      </c>
      <c r="H81047">
        <v>140625000</v>
      </c>
      <c r="I81047">
        <v>0</v>
      </c>
    </row>
    <row r="81048" spans="1:9" x14ac:dyDescent="0.25">
      <c r="A81048" s="1" t="s">
        <v>81055</v>
      </c>
      <c r="B81048">
        <v>22.999999999999986</v>
      </c>
      <c r="C81048">
        <v>3.6709358304795927</v>
      </c>
      <c r="D81048">
        <v>2.279245186345662</v>
      </c>
      <c r="E81048">
        <v>1.3916906441339307</v>
      </c>
      <c r="F81048">
        <v>-0.16365607706779084</v>
      </c>
      <c r="G81048">
        <v>22.900000000000055</v>
      </c>
      <c r="H81048">
        <v>156250000</v>
      </c>
      <c r="I81048">
        <v>0</v>
      </c>
    </row>
    <row r="81049" spans="1:9" x14ac:dyDescent="0.25">
      <c r="A81049" s="1" t="s">
        <v>81056</v>
      </c>
      <c r="B81049">
        <v>23.099999999999969</v>
      </c>
      <c r="C81049">
        <v>3.7483524323991846</v>
      </c>
      <c r="D81049">
        <v>2.3298255970887363</v>
      </c>
      <c r="E81049">
        <v>1.4185268353104483</v>
      </c>
      <c r="F81049">
        <v>-0.16258262457198569</v>
      </c>
      <c r="G81049">
        <v>23.000000000000057</v>
      </c>
      <c r="H81049">
        <v>187500000</v>
      </c>
      <c r="I81049">
        <v>0</v>
      </c>
    </row>
    <row r="81050" spans="1:9" x14ac:dyDescent="0.25">
      <c r="A81050" s="1" t="s">
        <v>81057</v>
      </c>
      <c r="B81050">
        <v>20.599999999999984</v>
      </c>
      <c r="C81050">
        <v>1.9740742844129477</v>
      </c>
      <c r="D81050">
        <v>0.67816940324459374</v>
      </c>
      <c r="E81050">
        <v>1.295904881168354</v>
      </c>
      <c r="F81050">
        <v>6.7699240171111619E-2</v>
      </c>
      <c r="G81050">
        <v>20.500000000000021</v>
      </c>
      <c r="H81050">
        <v>140625000</v>
      </c>
      <c r="I81050">
        <v>0</v>
      </c>
    </row>
    <row r="81051" spans="1:9" x14ac:dyDescent="0.25">
      <c r="A81051" s="1" t="s">
        <v>81058</v>
      </c>
      <c r="B81051">
        <v>20.599999999999973</v>
      </c>
      <c r="C81051">
        <v>2.0887248694608993</v>
      </c>
      <c r="D81051">
        <v>0.72094634882139141</v>
      </c>
      <c r="E81051">
        <v>1.3677785206395079</v>
      </c>
      <c r="F81051">
        <v>6.5565110697338724E-2</v>
      </c>
      <c r="G81051">
        <v>20.500000000000021</v>
      </c>
      <c r="H81051">
        <v>156250000</v>
      </c>
      <c r="I81051">
        <v>0</v>
      </c>
    </row>
    <row r="81052" spans="1:9" x14ac:dyDescent="0.25">
      <c r="A81052" s="1" t="s">
        <v>81059</v>
      </c>
      <c r="B81052">
        <v>20.499999999999957</v>
      </c>
      <c r="C81052">
        <v>2.2547850453717615</v>
      </c>
      <c r="D81052">
        <v>0.8313465292923361</v>
      </c>
      <c r="E81052">
        <v>1.4234385160794254</v>
      </c>
      <c r="F81052">
        <v>0.10811332678077168</v>
      </c>
      <c r="G81052">
        <v>20.40000000000002</v>
      </c>
      <c r="H81052">
        <v>187500000</v>
      </c>
      <c r="I81052">
        <v>0</v>
      </c>
    </row>
    <row r="81053" spans="1:9" x14ac:dyDescent="0.25">
      <c r="A81053" s="1" t="s">
        <v>81060</v>
      </c>
      <c r="B81053">
        <v>20.599999999999984</v>
      </c>
      <c r="C81053">
        <v>2.3671119471922419</v>
      </c>
      <c r="D81053">
        <v>0.86996070455151742</v>
      </c>
      <c r="E81053">
        <v>1.4971512426407245</v>
      </c>
      <c r="F81053">
        <v>0.10582347621544486</v>
      </c>
      <c r="G81053">
        <v>20.500000000000021</v>
      </c>
      <c r="H81053">
        <v>156250000</v>
      </c>
      <c r="I81053">
        <v>0</v>
      </c>
    </row>
    <row r="81054" spans="1:9" x14ac:dyDescent="0.25">
      <c r="A81054" s="1" t="s">
        <v>81061</v>
      </c>
      <c r="B81054">
        <v>20.699999999999967</v>
      </c>
      <c r="C81054">
        <v>2.6518261111286301</v>
      </c>
      <c r="D81054">
        <v>1.0551231123439564</v>
      </c>
      <c r="E81054">
        <v>1.5967029987846737</v>
      </c>
      <c r="F81054">
        <v>0.17631356229881101</v>
      </c>
      <c r="G81054">
        <v>20.600000000000023</v>
      </c>
      <c r="H81054">
        <v>93750000</v>
      </c>
      <c r="I81054">
        <v>0</v>
      </c>
    </row>
    <row r="81055" spans="1:9" x14ac:dyDescent="0.25">
      <c r="A81055" s="1" t="s">
        <v>81062</v>
      </c>
      <c r="B81055">
        <v>20.699999999999974</v>
      </c>
      <c r="C81055">
        <v>2.7776409187154361</v>
      </c>
      <c r="D81055">
        <v>1.0998788733811091</v>
      </c>
      <c r="E81055">
        <v>1.6777620453343269</v>
      </c>
      <c r="F81055">
        <v>0.1765550996742018</v>
      </c>
      <c r="G81055">
        <v>20.600000000000023</v>
      </c>
      <c r="H81055">
        <v>125000000</v>
      </c>
      <c r="I81055">
        <v>0</v>
      </c>
    </row>
    <row r="81056" spans="1:9" x14ac:dyDescent="0.25">
      <c r="A81056" s="1" t="s">
        <v>81063</v>
      </c>
      <c r="B81056">
        <v>20.799999999999972</v>
      </c>
      <c r="C81056">
        <v>2.0343059839793893</v>
      </c>
      <c r="D81056">
        <v>0.6449952402593393</v>
      </c>
      <c r="E81056">
        <v>1.38931074372005</v>
      </c>
      <c r="F81056">
        <v>9.4744014314180891E-2</v>
      </c>
      <c r="G81056">
        <v>20.700000000000024</v>
      </c>
      <c r="H81056">
        <v>109375000</v>
      </c>
      <c r="I81056">
        <v>0</v>
      </c>
    </row>
    <row r="81057" spans="1:9" x14ac:dyDescent="0.25">
      <c r="A81057" s="1" t="s">
        <v>81064</v>
      </c>
      <c r="B81057">
        <v>20.899999999999967</v>
      </c>
      <c r="C81057">
        <v>2.0952579712542549</v>
      </c>
      <c r="D81057">
        <v>0.65434719520552242</v>
      </c>
      <c r="E81057">
        <v>1.4409107760487325</v>
      </c>
      <c r="F81057">
        <v>9.8169876057865757E-2</v>
      </c>
      <c r="G81057">
        <v>20.800000000000026</v>
      </c>
      <c r="H81057">
        <v>140625000</v>
      </c>
      <c r="I81057">
        <v>0</v>
      </c>
    </row>
    <row r="81058" spans="1:9" x14ac:dyDescent="0.25">
      <c r="A81058" s="1" t="s">
        <v>81065</v>
      </c>
      <c r="B81058">
        <v>21.999999999999975</v>
      </c>
      <c r="C81058">
        <v>3.164757714105809</v>
      </c>
      <c r="D81058">
        <v>1.1475895589274727</v>
      </c>
      <c r="E81058">
        <v>2.0171681551783363</v>
      </c>
      <c r="F81058">
        <v>0.12006084695716357</v>
      </c>
      <c r="G81058">
        <v>21.900000000000041</v>
      </c>
      <c r="H81058">
        <v>156250000</v>
      </c>
      <c r="I81058">
        <v>0</v>
      </c>
    </row>
    <row r="81059" spans="1:9" x14ac:dyDescent="0.25">
      <c r="A81059" s="1" t="s">
        <v>81066</v>
      </c>
      <c r="B81059">
        <v>22.099999999999984</v>
      </c>
      <c r="C81059">
        <v>3.2919495543696029</v>
      </c>
      <c r="D81059">
        <v>1.204021499420235</v>
      </c>
      <c r="E81059">
        <v>2.087928054949368</v>
      </c>
      <c r="F81059">
        <v>0.11314393123003397</v>
      </c>
      <c r="G81059">
        <v>22.000000000000043</v>
      </c>
      <c r="H81059">
        <v>109375000</v>
      </c>
      <c r="I81059">
        <v>0</v>
      </c>
    </row>
    <row r="81060" spans="1:9" x14ac:dyDescent="0.25">
      <c r="A81060" s="1" t="s">
        <v>81067</v>
      </c>
      <c r="B81060">
        <v>22.599999999999984</v>
      </c>
      <c r="C81060">
        <v>4.1324880431191851</v>
      </c>
      <c r="D81060">
        <v>1.6512100795823494</v>
      </c>
      <c r="E81060">
        <v>2.4812779635368374</v>
      </c>
      <c r="F81060">
        <v>0.26219615923314699</v>
      </c>
      <c r="G81060">
        <v>22.50000000000005</v>
      </c>
      <c r="H81060">
        <v>125000000</v>
      </c>
      <c r="I81060">
        <v>0</v>
      </c>
    </row>
    <row r="81061" spans="1:9" x14ac:dyDescent="0.25">
      <c r="A81061" s="1" t="s">
        <v>81068</v>
      </c>
      <c r="B81061">
        <v>22.699999999999985</v>
      </c>
      <c r="C81061">
        <v>4.3206453132436611</v>
      </c>
      <c r="D81061">
        <v>1.7380308355852132</v>
      </c>
      <c r="E81061">
        <v>2.5826144776584479</v>
      </c>
      <c r="F81061">
        <v>0.32369216212390484</v>
      </c>
      <c r="G81061">
        <v>22.600000000000051</v>
      </c>
      <c r="H81061">
        <v>187500000</v>
      </c>
      <c r="I81061">
        <v>0</v>
      </c>
    </row>
    <row r="81062" spans="1:9" x14ac:dyDescent="0.25">
      <c r="A81062" s="1" t="s">
        <v>81069</v>
      </c>
      <c r="B81062">
        <v>23.199999999999967</v>
      </c>
      <c r="C81062">
        <v>5.2709329742977946</v>
      </c>
      <c r="D81062">
        <v>2.234822870224396</v>
      </c>
      <c r="E81062">
        <v>3.0361101040734004</v>
      </c>
      <c r="F81062">
        <v>0.74509393837676186</v>
      </c>
      <c r="G81062">
        <v>23.100000000000058</v>
      </c>
      <c r="H81062">
        <v>140625000</v>
      </c>
      <c r="I81062">
        <v>0</v>
      </c>
    </row>
    <row r="81063" spans="1:9" x14ac:dyDescent="0.25">
      <c r="A81063" s="1" t="s">
        <v>81070</v>
      </c>
      <c r="B81063">
        <v>23.49999999999995</v>
      </c>
      <c r="C81063">
        <v>6.7715536969268584</v>
      </c>
      <c r="D81063">
        <v>2.977654457757271</v>
      </c>
      <c r="E81063">
        <v>3.7938992391695843</v>
      </c>
      <c r="F81063">
        <v>1</v>
      </c>
      <c r="G81063">
        <v>23.400000000000063</v>
      </c>
      <c r="H81063">
        <v>93750000</v>
      </c>
      <c r="I81063">
        <v>0</v>
      </c>
    </row>
    <row r="81064" spans="1:9" x14ac:dyDescent="0.25">
      <c r="A81064" s="1" t="s">
        <v>81071</v>
      </c>
      <c r="B81064">
        <v>21.69999999999996</v>
      </c>
      <c r="C81064">
        <v>3.2468807664585748</v>
      </c>
      <c r="D81064">
        <v>1.9683196863344978</v>
      </c>
      <c r="E81064">
        <v>1.278561080124077</v>
      </c>
      <c r="F81064">
        <v>-0.17585237649980412</v>
      </c>
      <c r="G81064">
        <v>21.600000000000037</v>
      </c>
      <c r="H81064">
        <v>125000000</v>
      </c>
      <c r="I81064">
        <v>0</v>
      </c>
    </row>
    <row r="81065" spans="1:9" x14ac:dyDescent="0.25">
      <c r="A81065" s="1" t="s">
        <v>81072</v>
      </c>
      <c r="B81065">
        <v>21.800000000000004</v>
      </c>
      <c r="C81065">
        <v>3.3071431230224451</v>
      </c>
      <c r="D81065">
        <v>2.0119647966771441</v>
      </c>
      <c r="E81065">
        <v>1.2951783263453009</v>
      </c>
      <c r="F81065">
        <v>-0.16233353683469298</v>
      </c>
      <c r="G81065">
        <v>21.700000000000038</v>
      </c>
      <c r="H81065">
        <v>109375000</v>
      </c>
      <c r="I81065">
        <v>0</v>
      </c>
    </row>
    <row r="81066" spans="1:9" x14ac:dyDescent="0.25">
      <c r="A81066" s="1" t="s">
        <v>81073</v>
      </c>
      <c r="B81066">
        <v>20.699999999999985</v>
      </c>
      <c r="C81066">
        <v>2.2668291030963519</v>
      </c>
      <c r="D81066">
        <v>1.4185069331414422</v>
      </c>
      <c r="E81066">
        <v>0.84832216995490972</v>
      </c>
      <c r="F81066">
        <v>-0.14171259717104778</v>
      </c>
      <c r="G81066">
        <v>20.600000000000023</v>
      </c>
      <c r="H81066">
        <v>140625000</v>
      </c>
      <c r="I81066">
        <v>0</v>
      </c>
    </row>
    <row r="81067" spans="1:9" x14ac:dyDescent="0.25">
      <c r="A81067" s="1" t="s">
        <v>81074</v>
      </c>
      <c r="B81067">
        <v>20.799999999999976</v>
      </c>
      <c r="C81067">
        <v>2.3262068402084188</v>
      </c>
      <c r="D81067">
        <v>1.4581650092212199</v>
      </c>
      <c r="E81067">
        <v>0.86804183098719889</v>
      </c>
      <c r="F81067">
        <v>-0.14495501044118209</v>
      </c>
      <c r="G81067">
        <v>20.700000000000024</v>
      </c>
      <c r="H81067">
        <v>187500000</v>
      </c>
      <c r="I81067">
        <v>0</v>
      </c>
    </row>
    <row r="81068" spans="1:9" x14ac:dyDescent="0.25">
      <c r="A81068" s="1" t="s">
        <v>81075</v>
      </c>
      <c r="B81068">
        <v>20.699999999999978</v>
      </c>
      <c r="C81068">
        <v>1.9449969605469009</v>
      </c>
      <c r="D81068">
        <v>1.2716451426543589</v>
      </c>
      <c r="E81068">
        <v>0.67335181789254195</v>
      </c>
      <c r="F81068">
        <v>-9.485122645658528E-2</v>
      </c>
      <c r="G81068">
        <v>20.600000000000023</v>
      </c>
      <c r="H81068">
        <v>109375000</v>
      </c>
      <c r="I81068">
        <v>0</v>
      </c>
    </row>
    <row r="81069" spans="1:9" x14ac:dyDescent="0.25">
      <c r="A81069" s="1" t="s">
        <v>81076</v>
      </c>
      <c r="B81069">
        <v>20.699999999999946</v>
      </c>
      <c r="C81069">
        <v>1.9730276610329232</v>
      </c>
      <c r="D81069">
        <v>1.2949841714128079</v>
      </c>
      <c r="E81069">
        <v>0.67804348962011529</v>
      </c>
      <c r="F81069">
        <v>-9.5844784421323492E-2</v>
      </c>
      <c r="G81069">
        <v>20.600000000000023</v>
      </c>
      <c r="H81069">
        <v>156250000</v>
      </c>
      <c r="I81069">
        <v>0</v>
      </c>
    </row>
    <row r="81070" spans="1:9" x14ac:dyDescent="0.25">
      <c r="A81070" s="1" t="s">
        <v>81077</v>
      </c>
      <c r="B81070">
        <v>20.799999999999979</v>
      </c>
      <c r="C81070">
        <v>1.8762427078515489</v>
      </c>
      <c r="D81070">
        <v>1.2520604232552435</v>
      </c>
      <c r="E81070">
        <v>0.62418228459630543</v>
      </c>
      <c r="F81070">
        <v>-7.7030620614569667E-2</v>
      </c>
      <c r="G81070">
        <v>20.700000000000024</v>
      </c>
      <c r="H81070">
        <v>109375000</v>
      </c>
      <c r="I81070">
        <v>0</v>
      </c>
    </row>
    <row r="81071" spans="1:9" x14ac:dyDescent="0.25">
      <c r="A81071" s="1" t="s">
        <v>81078</v>
      </c>
      <c r="B81071">
        <v>20.800000000000004</v>
      </c>
      <c r="C81071">
        <v>1.8885752842020849</v>
      </c>
      <c r="D81071">
        <v>1.2661099742747224</v>
      </c>
      <c r="E81071">
        <v>0.62246530992736249</v>
      </c>
      <c r="F81071">
        <v>-7.6628503016452854E-2</v>
      </c>
      <c r="G81071">
        <v>20.700000000000024</v>
      </c>
      <c r="H81071">
        <v>156250000</v>
      </c>
      <c r="I81071">
        <v>0</v>
      </c>
    </row>
    <row r="81072" spans="1:9" x14ac:dyDescent="0.25">
      <c r="A81072" s="1" t="s">
        <v>81079</v>
      </c>
      <c r="B81072">
        <v>21.299999999999997</v>
      </c>
      <c r="C81072">
        <v>2.8123340007490651</v>
      </c>
      <c r="D81072">
        <v>1.6748156456836205</v>
      </c>
      <c r="E81072">
        <v>1.1375183550654446</v>
      </c>
      <c r="F81072">
        <v>-0.25581668305576821</v>
      </c>
      <c r="G81072">
        <v>21.200000000000031</v>
      </c>
      <c r="H81072">
        <v>93750000</v>
      </c>
      <c r="I81072">
        <v>0</v>
      </c>
    </row>
    <row r="81073" spans="1:9" x14ac:dyDescent="0.25">
      <c r="A81073" s="1" t="s">
        <v>81080</v>
      </c>
      <c r="B81073">
        <v>21.299999999999986</v>
      </c>
      <c r="C81073">
        <v>2.8341849850685432</v>
      </c>
      <c r="D81073">
        <v>1.6987033794764304</v>
      </c>
      <c r="E81073">
        <v>1.1354816055921129</v>
      </c>
      <c r="F81073">
        <v>-0.24250537732371003</v>
      </c>
      <c r="G81073">
        <v>21.200000000000031</v>
      </c>
      <c r="H81073">
        <v>109375000</v>
      </c>
      <c r="I81073">
        <v>0</v>
      </c>
    </row>
    <row r="81074" spans="1:9" x14ac:dyDescent="0.25">
      <c r="A81074" s="1" t="s">
        <v>81081</v>
      </c>
      <c r="B81074">
        <v>59.027159387734095</v>
      </c>
      <c r="C81074">
        <v>39.642207929430882</v>
      </c>
      <c r="D81074">
        <v>12.382144837548474</v>
      </c>
      <c r="E81074">
        <v>27.260063091882369</v>
      </c>
      <c r="F81074">
        <v>-1</v>
      </c>
      <c r="G81074">
        <v>0</v>
      </c>
      <c r="H81074">
        <v>437500000</v>
      </c>
      <c r="I81074">
        <v>0</v>
      </c>
    </row>
    <row r="81075" spans="1:9" x14ac:dyDescent="0.25">
      <c r="A81075" s="1" t="s">
        <v>81082</v>
      </c>
      <c r="B81075">
        <v>31.425799344149734</v>
      </c>
      <c r="C81075">
        <v>13.371026277830847</v>
      </c>
      <c r="D81075">
        <v>7.481088394888797</v>
      </c>
      <c r="E81075">
        <v>5.8899378829420508</v>
      </c>
      <c r="F81075">
        <v>1</v>
      </c>
      <c r="G81075">
        <v>0</v>
      </c>
      <c r="H81075">
        <v>234375000</v>
      </c>
      <c r="I81075">
        <v>1</v>
      </c>
    </row>
    <row r="81076" spans="1:9" x14ac:dyDescent="0.25">
      <c r="A81076" s="1" t="s">
        <v>81083</v>
      </c>
      <c r="B81076">
        <v>59.515643776757756</v>
      </c>
      <c r="C81076">
        <v>26.626771473659613</v>
      </c>
      <c r="D81076">
        <v>21.501354325017605</v>
      </c>
      <c r="E81076">
        <v>5.1254171486419908</v>
      </c>
      <c r="F81076">
        <v>1</v>
      </c>
      <c r="G81076">
        <v>0</v>
      </c>
      <c r="H81076">
        <v>390625000</v>
      </c>
      <c r="I81076">
        <v>0</v>
      </c>
    </row>
    <row r="81077" spans="1:9" x14ac:dyDescent="0.25">
      <c r="A81077" s="1" t="s">
        <v>81084</v>
      </c>
      <c r="B81077">
        <v>57.206657172162572</v>
      </c>
      <c r="C81077">
        <v>26.597477850015949</v>
      </c>
      <c r="D81077">
        <v>20.461150745379996</v>
      </c>
      <c r="E81077">
        <v>6.1363271046359547</v>
      </c>
      <c r="F81077">
        <v>1</v>
      </c>
      <c r="G81077">
        <v>0</v>
      </c>
      <c r="H81077">
        <v>375000000</v>
      </c>
      <c r="I81077">
        <v>0</v>
      </c>
    </row>
    <row r="81078" spans="1:9" x14ac:dyDescent="0.25">
      <c r="A81078" s="1" t="s">
        <v>81085</v>
      </c>
      <c r="B81078">
        <v>60.000000000000469</v>
      </c>
      <c r="C81078">
        <v>24.435056472083627</v>
      </c>
      <c r="D81078">
        <v>21.383869565071425</v>
      </c>
      <c r="E81078">
        <v>3.0511869070122026</v>
      </c>
      <c r="F81078">
        <v>-0.41588370920484685</v>
      </c>
      <c r="G81078">
        <v>0</v>
      </c>
      <c r="H81078">
        <v>500000000</v>
      </c>
      <c r="I81078">
        <v>0</v>
      </c>
    </row>
    <row r="81079" spans="1:9" x14ac:dyDescent="0.25">
      <c r="A81079" s="1" t="s">
        <v>81086</v>
      </c>
      <c r="B81079">
        <v>60.000000000000469</v>
      </c>
      <c r="C81079">
        <v>24.226018182107822</v>
      </c>
      <c r="D81079">
        <v>21.060768210090053</v>
      </c>
      <c r="E81079">
        <v>3.1652499720177727</v>
      </c>
      <c r="F81079">
        <v>-0.28131350100703001</v>
      </c>
      <c r="G81079">
        <v>0</v>
      </c>
      <c r="H81079">
        <v>500000000</v>
      </c>
      <c r="I81079">
        <v>0</v>
      </c>
    </row>
    <row r="81080" spans="1:9" x14ac:dyDescent="0.25">
      <c r="A81080" s="1" t="s">
        <v>81087</v>
      </c>
      <c r="B81080">
        <v>60.000000000000412</v>
      </c>
      <c r="C81080">
        <v>24.858383487255519</v>
      </c>
      <c r="D81080">
        <v>21.560198993791058</v>
      </c>
      <c r="E81080">
        <v>3.2981844934644675</v>
      </c>
      <c r="F81080">
        <v>0.12527817042476919</v>
      </c>
      <c r="G81080">
        <v>0</v>
      </c>
      <c r="H81080">
        <v>468750000</v>
      </c>
      <c r="I81080">
        <v>0</v>
      </c>
    </row>
    <row r="81081" spans="1:9" x14ac:dyDescent="0.25">
      <c r="A81081" s="1" t="s">
        <v>81088</v>
      </c>
      <c r="B81081">
        <v>60.000000000000405</v>
      </c>
      <c r="C81081">
        <v>24.52674950246865</v>
      </c>
      <c r="D81081">
        <v>21.206952861319113</v>
      </c>
      <c r="E81081">
        <v>3.3197966411495128</v>
      </c>
      <c r="F81081">
        <v>0.14433202843407855</v>
      </c>
      <c r="G81081">
        <v>0</v>
      </c>
      <c r="H81081">
        <v>500000000</v>
      </c>
      <c r="I81081">
        <v>0</v>
      </c>
    </row>
    <row r="81082" spans="1:9" x14ac:dyDescent="0.25">
      <c r="A81082" s="1" t="s">
        <v>81089</v>
      </c>
      <c r="B81082">
        <v>60.000000000000377</v>
      </c>
      <c r="C81082">
        <v>22.250176996671609</v>
      </c>
      <c r="D81082">
        <v>1.7522999763235592</v>
      </c>
      <c r="E81082">
        <v>20.49787702034806</v>
      </c>
      <c r="F81082">
        <v>0.15203994811278987</v>
      </c>
      <c r="G81082">
        <v>0</v>
      </c>
      <c r="H81082">
        <v>531250000</v>
      </c>
      <c r="I81082">
        <v>0</v>
      </c>
    </row>
    <row r="81083" spans="1:9" x14ac:dyDescent="0.25">
      <c r="A81083" s="1" t="s">
        <v>81090</v>
      </c>
      <c r="B81083">
        <v>60.000000000000377</v>
      </c>
      <c r="C81083">
        <v>22.443251409539155</v>
      </c>
      <c r="D81083">
        <v>2.0759741847087341</v>
      </c>
      <c r="E81083">
        <v>20.367277224830417</v>
      </c>
      <c r="F81083">
        <v>0.14688018750800813</v>
      </c>
      <c r="G81083">
        <v>0</v>
      </c>
      <c r="H81083">
        <v>453125000</v>
      </c>
      <c r="I81083">
        <v>0</v>
      </c>
    </row>
    <row r="81084" spans="1:9" x14ac:dyDescent="0.25">
      <c r="A81084" s="1" t="s">
        <v>81091</v>
      </c>
      <c r="B81084">
        <v>29.810383063467992</v>
      </c>
      <c r="C81084">
        <v>12.709726064002931</v>
      </c>
      <c r="D81084">
        <v>5.2226321566615912</v>
      </c>
      <c r="E81084">
        <v>7.4870939073413396</v>
      </c>
      <c r="F81084">
        <v>-0.914116447024937</v>
      </c>
      <c r="G81084">
        <v>30.000000000000156</v>
      </c>
      <c r="H81084">
        <v>265625000</v>
      </c>
      <c r="I81084">
        <v>0</v>
      </c>
    </row>
    <row r="81085" spans="1:9" x14ac:dyDescent="0.25">
      <c r="A81085" s="1" t="s">
        <v>81092</v>
      </c>
      <c r="B81085">
        <v>29.59999999999998</v>
      </c>
      <c r="C81085">
        <v>11.398321958281727</v>
      </c>
      <c r="D81085">
        <v>5.1014295650021015</v>
      </c>
      <c r="E81085">
        <v>6.2968923932796237</v>
      </c>
      <c r="F81085">
        <v>-1</v>
      </c>
      <c r="G81085">
        <v>29.500000000000149</v>
      </c>
      <c r="H81085">
        <v>250000000</v>
      </c>
      <c r="I81085">
        <v>0</v>
      </c>
    </row>
    <row r="81086" spans="1:9" x14ac:dyDescent="0.25">
      <c r="A81086" s="1" t="s">
        <v>81093</v>
      </c>
      <c r="B81086">
        <v>28.600000000000016</v>
      </c>
      <c r="C81086">
        <v>10.392166847304146</v>
      </c>
      <c r="D81086">
        <v>4.523197654275438</v>
      </c>
      <c r="E81086">
        <v>5.8689691930287093</v>
      </c>
      <c r="F81086">
        <v>-1</v>
      </c>
      <c r="G81086">
        <v>28.500000000000135</v>
      </c>
      <c r="H81086">
        <v>203125000</v>
      </c>
      <c r="I81086">
        <v>0</v>
      </c>
    </row>
    <row r="81087" spans="1:9" x14ac:dyDescent="0.25">
      <c r="A81087" s="1" t="s">
        <v>81094</v>
      </c>
      <c r="B81087">
        <v>28.800000000000018</v>
      </c>
      <c r="C81087">
        <v>10.389198396295999</v>
      </c>
      <c r="D81087">
        <v>4.5304147241909565</v>
      </c>
      <c r="E81087">
        <v>5.8587836721050408</v>
      </c>
      <c r="F81087">
        <v>-1</v>
      </c>
      <c r="G81087">
        <v>28.700000000000138</v>
      </c>
      <c r="H81087">
        <v>250000000</v>
      </c>
      <c r="I81087">
        <v>0</v>
      </c>
    </row>
    <row r="81088" spans="1:9" x14ac:dyDescent="0.25">
      <c r="A81088" s="1" t="s">
        <v>81095</v>
      </c>
      <c r="B81088">
        <v>27</v>
      </c>
      <c r="C81088">
        <v>9.2773106348474723</v>
      </c>
      <c r="D81088">
        <v>5.6701520584380631</v>
      </c>
      <c r="E81088">
        <v>3.6071585764094105</v>
      </c>
      <c r="F81088">
        <v>1</v>
      </c>
      <c r="G81088">
        <v>26.900000000000112</v>
      </c>
      <c r="H81088">
        <v>203125000</v>
      </c>
      <c r="I81088">
        <v>0</v>
      </c>
    </row>
    <row r="81089" spans="1:9" x14ac:dyDescent="0.25">
      <c r="A81089" s="1" t="s">
        <v>81096</v>
      </c>
      <c r="B81089">
        <v>26.999999999999993</v>
      </c>
      <c r="C81089">
        <v>9.3517427830469231</v>
      </c>
      <c r="D81089">
        <v>5.7307439308647119</v>
      </c>
      <c r="E81089">
        <v>3.6209988521822085</v>
      </c>
      <c r="F81089">
        <v>1</v>
      </c>
      <c r="G81089">
        <v>26.900000000000112</v>
      </c>
      <c r="H81089">
        <v>171875000</v>
      </c>
      <c r="I81089">
        <v>0</v>
      </c>
    </row>
    <row r="81090" spans="1:9" x14ac:dyDescent="0.25">
      <c r="A81090" s="1" t="s">
        <v>81097</v>
      </c>
      <c r="B81090">
        <v>60.000000000000419</v>
      </c>
      <c r="C81090">
        <v>22.466936365124415</v>
      </c>
      <c r="D81090">
        <v>1.6059906436954461</v>
      </c>
      <c r="E81090">
        <v>20.86094572142898</v>
      </c>
      <c r="F81090">
        <v>-9.2710271546596168E-2</v>
      </c>
      <c r="G81090">
        <v>0</v>
      </c>
      <c r="H81090">
        <v>421875000</v>
      </c>
      <c r="I81090">
        <v>0</v>
      </c>
    </row>
    <row r="81091" spans="1:9" x14ac:dyDescent="0.25">
      <c r="A81091" s="1" t="s">
        <v>81098</v>
      </c>
      <c r="B81091">
        <v>60.000000000000405</v>
      </c>
      <c r="C81091">
        <v>22.355341516069615</v>
      </c>
      <c r="D81091">
        <v>1.8861478945787709</v>
      </c>
      <c r="E81091">
        <v>20.469193621490838</v>
      </c>
      <c r="F81091">
        <v>9.7995369108059283E-2</v>
      </c>
      <c r="G81091">
        <v>0</v>
      </c>
      <c r="H81091">
        <v>578125000</v>
      </c>
      <c r="I81091">
        <v>0</v>
      </c>
    </row>
    <row r="81092" spans="1:9" x14ac:dyDescent="0.25">
      <c r="A81092" s="1" t="s">
        <v>81099</v>
      </c>
      <c r="B81092">
        <v>59.487556006637568</v>
      </c>
      <c r="C81092">
        <v>29.217694612289748</v>
      </c>
      <c r="D81092">
        <v>23.085653760162799</v>
      </c>
      <c r="E81092">
        <v>6.1320408521269218</v>
      </c>
      <c r="F81092">
        <v>0.94114390414446358</v>
      </c>
      <c r="G81092">
        <v>0</v>
      </c>
      <c r="H81092">
        <v>500000000</v>
      </c>
      <c r="I81092">
        <v>0</v>
      </c>
    </row>
    <row r="81093" spans="1:9" x14ac:dyDescent="0.25">
      <c r="A81093" s="1" t="s">
        <v>81100</v>
      </c>
      <c r="B81093">
        <v>57.311920448889083</v>
      </c>
      <c r="C81093">
        <v>39.722678812241021</v>
      </c>
      <c r="D81093">
        <v>23.321743305151177</v>
      </c>
      <c r="E81093">
        <v>16.40093550708983</v>
      </c>
      <c r="F81093">
        <v>1</v>
      </c>
      <c r="G81093">
        <v>0</v>
      </c>
      <c r="H81093">
        <v>468750000</v>
      </c>
      <c r="I81093">
        <v>0</v>
      </c>
    </row>
    <row r="81094" spans="1:9" x14ac:dyDescent="0.25">
      <c r="A81094" s="1" t="s">
        <v>81101</v>
      </c>
      <c r="B81094">
        <v>60.000000000000448</v>
      </c>
      <c r="C81094">
        <v>24.23019071929485</v>
      </c>
      <c r="D81094">
        <v>21.272822490358276</v>
      </c>
      <c r="E81094">
        <v>2.9573682289365881</v>
      </c>
      <c r="F81094">
        <v>0.18945882945843096</v>
      </c>
      <c r="G81094">
        <v>0</v>
      </c>
      <c r="H81094">
        <v>562500000</v>
      </c>
      <c r="I81094">
        <v>0</v>
      </c>
    </row>
    <row r="81095" spans="1:9" x14ac:dyDescent="0.25">
      <c r="A81095" s="1" t="s">
        <v>81102</v>
      </c>
      <c r="B81095">
        <v>60.000000000000455</v>
      </c>
      <c r="C81095">
        <v>24.484975281976997</v>
      </c>
      <c r="D81095">
        <v>21.122227363928101</v>
      </c>
      <c r="E81095">
        <v>3.3627479180489042</v>
      </c>
      <c r="F81095">
        <v>0.2020739684251458</v>
      </c>
      <c r="G81095">
        <v>0</v>
      </c>
      <c r="H81095">
        <v>328125000</v>
      </c>
      <c r="I81095">
        <v>0</v>
      </c>
    </row>
    <row r="81096" spans="1:9" x14ac:dyDescent="0.25">
      <c r="A81096" s="1" t="s">
        <v>81103</v>
      </c>
      <c r="B81096">
        <v>60.000000000000412</v>
      </c>
      <c r="C81096">
        <v>24.65623457057351</v>
      </c>
      <c r="D81096">
        <v>21.478931463260928</v>
      </c>
      <c r="E81096">
        <v>3.1773031073125884</v>
      </c>
      <c r="F81096">
        <v>0.2073572230271532</v>
      </c>
      <c r="G81096">
        <v>0</v>
      </c>
      <c r="H81096">
        <v>328125000</v>
      </c>
      <c r="I81096">
        <v>0</v>
      </c>
    </row>
    <row r="81097" spans="1:9" x14ac:dyDescent="0.25">
      <c r="A81097" s="1" t="s">
        <v>81104</v>
      </c>
      <c r="B81097">
        <v>60.000000000000412</v>
      </c>
      <c r="C81097">
        <v>24.030886821522213</v>
      </c>
      <c r="D81097">
        <v>20.932293789500218</v>
      </c>
      <c r="E81097">
        <v>3.0985930320220163</v>
      </c>
      <c r="F81097">
        <v>0.20939550244642471</v>
      </c>
      <c r="G81097">
        <v>0</v>
      </c>
      <c r="H81097">
        <v>421875000</v>
      </c>
      <c r="I81097">
        <v>0</v>
      </c>
    </row>
    <row r="81098" spans="1:9" x14ac:dyDescent="0.25">
      <c r="A81098" s="1" t="s">
        <v>81105</v>
      </c>
      <c r="B81098">
        <v>60.000000000000405</v>
      </c>
      <c r="C81098">
        <v>21.374507508994434</v>
      </c>
      <c r="D81098">
        <v>0.98956226457480723</v>
      </c>
      <c r="E81098">
        <v>20.384945244419647</v>
      </c>
      <c r="F81098">
        <v>-0.11196470071549669</v>
      </c>
      <c r="G81098">
        <v>0</v>
      </c>
      <c r="H81098">
        <v>375000000</v>
      </c>
      <c r="I81098">
        <v>0</v>
      </c>
    </row>
    <row r="81099" spans="1:9" x14ac:dyDescent="0.25">
      <c r="A81099" s="1" t="s">
        <v>81106</v>
      </c>
      <c r="B81099">
        <v>60.000000000000398</v>
      </c>
      <c r="C81099">
        <v>21.243787819436577</v>
      </c>
      <c r="D81099">
        <v>1.2714640464120639</v>
      </c>
      <c r="E81099">
        <v>19.97232377302452</v>
      </c>
      <c r="F81099">
        <v>-0.11105194445877853</v>
      </c>
      <c r="G81099">
        <v>0</v>
      </c>
      <c r="H81099">
        <v>359375000</v>
      </c>
      <c r="I81099">
        <v>0</v>
      </c>
    </row>
    <row r="81100" spans="1:9" x14ac:dyDescent="0.25">
      <c r="A81100" s="1" t="s">
        <v>81107</v>
      </c>
      <c r="B81100">
        <v>60.000000000000377</v>
      </c>
      <c r="C81100">
        <v>21.344157903315949</v>
      </c>
      <c r="D81100">
        <v>1.1013897128082641</v>
      </c>
      <c r="E81100">
        <v>20.242768190507686</v>
      </c>
      <c r="F81100">
        <v>0.12370267622483677</v>
      </c>
      <c r="G81100">
        <v>0</v>
      </c>
      <c r="H81100">
        <v>390625000</v>
      </c>
      <c r="I81100">
        <v>0</v>
      </c>
    </row>
    <row r="81101" spans="1:9" x14ac:dyDescent="0.25">
      <c r="A81101" s="1" t="s">
        <v>81108</v>
      </c>
      <c r="B81101">
        <v>60.000000000000426</v>
      </c>
      <c r="C81101">
        <v>21.71890617041463</v>
      </c>
      <c r="D81101">
        <v>1.4715679934501318</v>
      </c>
      <c r="E81101">
        <v>20.247338176964508</v>
      </c>
      <c r="F81101">
        <v>0.12303048776091075</v>
      </c>
      <c r="G81101">
        <v>0</v>
      </c>
      <c r="H81101">
        <v>375000000</v>
      </c>
      <c r="I81101">
        <v>0</v>
      </c>
    </row>
    <row r="81102" spans="1:9" x14ac:dyDescent="0.25">
      <c r="A81102" s="1" t="s">
        <v>81109</v>
      </c>
      <c r="B81102">
        <v>60.000000000000419</v>
      </c>
      <c r="C81102">
        <v>23.540639852510331</v>
      </c>
      <c r="D81102">
        <v>2.1161433823588536</v>
      </c>
      <c r="E81102">
        <v>21.424496470151482</v>
      </c>
      <c r="F81102">
        <v>0.19686052473236204</v>
      </c>
      <c r="G81102">
        <v>0</v>
      </c>
      <c r="H81102">
        <v>375000000</v>
      </c>
      <c r="I81102">
        <v>0</v>
      </c>
    </row>
    <row r="81103" spans="1:9" x14ac:dyDescent="0.25">
      <c r="A81103" s="1" t="s">
        <v>81110</v>
      </c>
      <c r="B81103">
        <v>60.000000000000398</v>
      </c>
      <c r="C81103">
        <v>23.929253123854849</v>
      </c>
      <c r="D81103">
        <v>2.3335332239165427</v>
      </c>
      <c r="E81103">
        <v>21.595719899938302</v>
      </c>
      <c r="F81103">
        <v>0.20173754095700369</v>
      </c>
      <c r="G81103">
        <v>0</v>
      </c>
      <c r="H81103">
        <v>515625000</v>
      </c>
      <c r="I81103">
        <v>0</v>
      </c>
    </row>
    <row r="81104" spans="1:9" x14ac:dyDescent="0.25">
      <c r="A81104" s="1" t="s">
        <v>81111</v>
      </c>
      <c r="B81104">
        <v>27</v>
      </c>
      <c r="C81104">
        <v>9.4669313335333172</v>
      </c>
      <c r="D81104">
        <v>5.7842431244791763</v>
      </c>
      <c r="E81104">
        <v>3.6826882090541395</v>
      </c>
      <c r="F81104">
        <v>1</v>
      </c>
      <c r="G81104">
        <v>26.900000000000112</v>
      </c>
      <c r="H81104">
        <v>125000000</v>
      </c>
      <c r="I81104">
        <v>2</v>
      </c>
    </row>
    <row r="81105" spans="1:9" x14ac:dyDescent="0.25">
      <c r="A81105" s="1" t="s">
        <v>81112</v>
      </c>
      <c r="B81105">
        <v>27.193100228805783</v>
      </c>
      <c r="C81105">
        <v>8.9849121049277478</v>
      </c>
      <c r="D81105">
        <v>5.5750129949548217</v>
      </c>
      <c r="E81105">
        <v>3.4098991099729279</v>
      </c>
      <c r="F81105">
        <v>0.83115478691754996</v>
      </c>
      <c r="G81105">
        <v>0</v>
      </c>
      <c r="H81105">
        <v>171875000</v>
      </c>
      <c r="I81105">
        <v>1</v>
      </c>
    </row>
    <row r="81106" spans="1:9" x14ac:dyDescent="0.25">
      <c r="A81106" s="1" t="s">
        <v>81113</v>
      </c>
      <c r="B81106">
        <v>28.823556391448093</v>
      </c>
      <c r="C81106">
        <v>10.666827507362132</v>
      </c>
      <c r="D81106">
        <v>6.0410980111833172</v>
      </c>
      <c r="E81106">
        <v>4.6257294961788169</v>
      </c>
      <c r="F81106">
        <v>0.77354772768310864</v>
      </c>
      <c r="G81106">
        <v>29.400000000000148</v>
      </c>
      <c r="H81106">
        <v>203125000</v>
      </c>
      <c r="I81106">
        <v>0</v>
      </c>
    </row>
    <row r="81107" spans="1:9" x14ac:dyDescent="0.25">
      <c r="A81107" s="1" t="s">
        <v>81114</v>
      </c>
      <c r="B81107">
        <v>58.506703433800418</v>
      </c>
      <c r="C81107">
        <v>26.164404854944966</v>
      </c>
      <c r="D81107">
        <v>19.929018700410214</v>
      </c>
      <c r="E81107">
        <v>6.2353861545347664</v>
      </c>
      <c r="F81107">
        <v>0.83247652400942185</v>
      </c>
      <c r="G81107">
        <v>0</v>
      </c>
      <c r="H81107">
        <v>468750000</v>
      </c>
      <c r="I81107">
        <v>0</v>
      </c>
    </row>
    <row r="81108" spans="1:9" x14ac:dyDescent="0.25">
      <c r="A81108" s="1" t="s">
        <v>81115</v>
      </c>
      <c r="B81108">
        <v>28.448849306387586</v>
      </c>
      <c r="C81108">
        <v>11.471121416429478</v>
      </c>
      <c r="D81108">
        <v>6.6805450296971465</v>
      </c>
      <c r="E81108">
        <v>4.7905763867323321</v>
      </c>
      <c r="F81108">
        <v>0.7453703754107015</v>
      </c>
      <c r="G81108">
        <v>29.700000000000152</v>
      </c>
      <c r="H81108">
        <v>218750000</v>
      </c>
      <c r="I81108">
        <v>0</v>
      </c>
    </row>
    <row r="81109" spans="1:9" x14ac:dyDescent="0.25">
      <c r="A81109" s="1" t="s">
        <v>81116</v>
      </c>
      <c r="B81109">
        <v>29.718654374479161</v>
      </c>
      <c r="C81109">
        <v>15.29121738033999</v>
      </c>
      <c r="D81109">
        <v>5.9038284774292489</v>
      </c>
      <c r="E81109">
        <v>9.3873889029107431</v>
      </c>
      <c r="F81109">
        <v>-1</v>
      </c>
      <c r="G81109">
        <v>30.300000000000161</v>
      </c>
      <c r="H81109">
        <v>109375000</v>
      </c>
      <c r="I81109">
        <v>0</v>
      </c>
    </row>
    <row r="81110" spans="1:9" x14ac:dyDescent="0.25">
      <c r="A81110" s="1" t="s">
        <v>81117</v>
      </c>
      <c r="B81110">
        <v>59.855490639596205</v>
      </c>
      <c r="C81110">
        <v>41.386392760543771</v>
      </c>
      <c r="D81110">
        <v>22.364214685270003</v>
      </c>
      <c r="E81110">
        <v>19.022178075273789</v>
      </c>
      <c r="F81110">
        <v>1</v>
      </c>
      <c r="G81110">
        <v>0</v>
      </c>
      <c r="H81110">
        <v>468750000</v>
      </c>
      <c r="I81110">
        <v>0</v>
      </c>
    </row>
    <row r="81111" spans="1:9" x14ac:dyDescent="0.25">
      <c r="A81111" s="1" t="s">
        <v>81118</v>
      </c>
      <c r="B81111">
        <v>60.000000000000441</v>
      </c>
      <c r="C81111">
        <v>30.531588376009388</v>
      </c>
      <c r="D81111">
        <v>6.681871141268549</v>
      </c>
      <c r="E81111">
        <v>23.849717234740829</v>
      </c>
      <c r="F81111">
        <v>1</v>
      </c>
      <c r="G81111">
        <v>0</v>
      </c>
      <c r="H81111">
        <v>515625000</v>
      </c>
      <c r="I81111">
        <v>0</v>
      </c>
    </row>
    <row r="81112" spans="1:9" x14ac:dyDescent="0.25">
      <c r="A81112" s="1" t="s">
        <v>81119</v>
      </c>
      <c r="B81112">
        <v>60.000000000000448</v>
      </c>
      <c r="C81112">
        <v>26.397563547060653</v>
      </c>
      <c r="D81112">
        <v>22.310774706924089</v>
      </c>
      <c r="E81112">
        <v>4.0867888401365713</v>
      </c>
      <c r="F81112">
        <v>0.24081301065753102</v>
      </c>
      <c r="G81112">
        <v>0</v>
      </c>
      <c r="H81112">
        <v>484375000</v>
      </c>
      <c r="I81112">
        <v>0</v>
      </c>
    </row>
    <row r="81113" spans="1:9" x14ac:dyDescent="0.25">
      <c r="A81113" s="1" t="s">
        <v>81120</v>
      </c>
      <c r="B81113">
        <v>60.000000000000462</v>
      </c>
      <c r="C81113">
        <v>25.519096108195811</v>
      </c>
      <c r="D81113">
        <v>21.642223692706366</v>
      </c>
      <c r="E81113">
        <v>3.8768724154894381</v>
      </c>
      <c r="F81113">
        <v>0.20837266281538014</v>
      </c>
      <c r="G81113">
        <v>0</v>
      </c>
      <c r="H81113">
        <v>437500000</v>
      </c>
      <c r="I81113">
        <v>0</v>
      </c>
    </row>
    <row r="81114" spans="1:9" x14ac:dyDescent="0.25">
      <c r="A81114" s="1" t="s">
        <v>81121</v>
      </c>
      <c r="B81114">
        <v>60.000000000000412</v>
      </c>
      <c r="C81114">
        <v>23.903610306268124</v>
      </c>
      <c r="D81114">
        <v>21.555925744798831</v>
      </c>
      <c r="E81114">
        <v>2.3476845614693067</v>
      </c>
      <c r="F81114">
        <v>0.17954380320788399</v>
      </c>
      <c r="G81114">
        <v>0</v>
      </c>
      <c r="H81114">
        <v>468750000</v>
      </c>
      <c r="I81114">
        <v>0</v>
      </c>
    </row>
    <row r="81115" spans="1:9" x14ac:dyDescent="0.25">
      <c r="A81115" s="1" t="s">
        <v>81122</v>
      </c>
      <c r="B81115">
        <v>60.000000000000391</v>
      </c>
      <c r="C81115">
        <v>27.060118313723692</v>
      </c>
      <c r="D81115">
        <v>22.980207970116467</v>
      </c>
      <c r="E81115">
        <v>4.0799103436072208</v>
      </c>
      <c r="F81115">
        <v>-0.36750598652873201</v>
      </c>
      <c r="G81115">
        <v>0</v>
      </c>
      <c r="H81115">
        <v>500000000</v>
      </c>
      <c r="I81115">
        <v>0</v>
      </c>
    </row>
    <row r="81116" spans="1:9" x14ac:dyDescent="0.25">
      <c r="A81116" s="1" t="s">
        <v>81123</v>
      </c>
      <c r="B81116">
        <v>57.94459064524068</v>
      </c>
      <c r="C81116">
        <v>35.141862932782189</v>
      </c>
      <c r="D81116">
        <v>21.434938252405011</v>
      </c>
      <c r="E81116">
        <v>13.706924680377181</v>
      </c>
      <c r="F81116">
        <v>1</v>
      </c>
      <c r="G81116">
        <v>0</v>
      </c>
      <c r="H81116">
        <v>406250000</v>
      </c>
      <c r="I81116">
        <v>0</v>
      </c>
    </row>
    <row r="81117" spans="1:9" x14ac:dyDescent="0.25">
      <c r="A81117" s="1" t="s">
        <v>81124</v>
      </c>
      <c r="B81117">
        <v>54.016667063961876</v>
      </c>
      <c r="C81117">
        <v>35.316531527535659</v>
      </c>
      <c r="D81117">
        <v>12.729499853324725</v>
      </c>
      <c r="E81117">
        <v>22.587031674210941</v>
      </c>
      <c r="F81117">
        <v>-1</v>
      </c>
      <c r="G81117">
        <v>56.600000000000534</v>
      </c>
      <c r="H81117">
        <v>468750000</v>
      </c>
      <c r="I81117">
        <v>2</v>
      </c>
    </row>
    <row r="81118" spans="1:9" x14ac:dyDescent="0.25">
      <c r="A81118" s="1" t="s">
        <v>81125</v>
      </c>
      <c r="B81118">
        <v>59.436525878383044</v>
      </c>
      <c r="C81118">
        <v>25.130405774390258</v>
      </c>
      <c r="D81118">
        <v>7.9318989259559558</v>
      </c>
      <c r="E81118">
        <v>17.198506848434324</v>
      </c>
      <c r="F81118">
        <v>1</v>
      </c>
      <c r="G81118">
        <v>0</v>
      </c>
      <c r="H81118">
        <v>406250000</v>
      </c>
      <c r="I81118">
        <v>0</v>
      </c>
    </row>
    <row r="81119" spans="1:9" x14ac:dyDescent="0.25">
      <c r="A81119" s="1" t="s">
        <v>81126</v>
      </c>
      <c r="B81119">
        <v>31.19537022063011</v>
      </c>
      <c r="C81119">
        <v>14.613138464855194</v>
      </c>
      <c r="D81119">
        <v>9.2083744621592416</v>
      </c>
      <c r="E81119">
        <v>5.4047640026959511</v>
      </c>
      <c r="F81119">
        <v>1</v>
      </c>
      <c r="G81119">
        <v>31.70000000000018</v>
      </c>
      <c r="H81119">
        <v>203125000</v>
      </c>
      <c r="I81119">
        <v>1</v>
      </c>
    </row>
    <row r="81120" spans="1:9" x14ac:dyDescent="0.25">
      <c r="A81120" s="1" t="s">
        <v>81127</v>
      </c>
      <c r="B81120">
        <v>22.899999999999988</v>
      </c>
      <c r="C81120">
        <v>6.8523478278167715</v>
      </c>
      <c r="D81120">
        <v>4.4766651368484176</v>
      </c>
      <c r="E81120">
        <v>2.3756826909683531</v>
      </c>
      <c r="F81120">
        <v>1</v>
      </c>
      <c r="G81120">
        <v>22.800000000000054</v>
      </c>
      <c r="H81120">
        <v>187500000</v>
      </c>
      <c r="I81120">
        <v>0</v>
      </c>
    </row>
    <row r="81121" spans="1:9" x14ac:dyDescent="0.25">
      <c r="A81121" s="1" t="s">
        <v>81128</v>
      </c>
      <c r="B81121">
        <v>23.100000000000009</v>
      </c>
      <c r="C81121">
        <v>7.4472732036961489</v>
      </c>
      <c r="D81121">
        <v>4.6800850801949112</v>
      </c>
      <c r="E81121">
        <v>2.7671881235012377</v>
      </c>
      <c r="F81121">
        <v>-1</v>
      </c>
      <c r="G81121">
        <v>23.000000000000057</v>
      </c>
      <c r="H81121">
        <v>156250000</v>
      </c>
      <c r="I81121">
        <v>0</v>
      </c>
    </row>
    <row r="81122" spans="1:9" x14ac:dyDescent="0.25">
      <c r="A81122" s="1" t="s">
        <v>81129</v>
      </c>
      <c r="B81122">
        <v>21.300000000000036</v>
      </c>
      <c r="C81122">
        <v>2.9054434078234568</v>
      </c>
      <c r="D81122">
        <v>1.5150707824395537</v>
      </c>
      <c r="E81122">
        <v>1.390372625383903</v>
      </c>
      <c r="F81122">
        <v>-0.72654252800536057</v>
      </c>
      <c r="G81122">
        <v>21.200000000000031</v>
      </c>
      <c r="H81122">
        <v>93750000</v>
      </c>
      <c r="I81122">
        <v>0</v>
      </c>
    </row>
    <row r="81123" spans="1:9" x14ac:dyDescent="0.25">
      <c r="A81123" s="1" t="s">
        <v>81130</v>
      </c>
      <c r="B81123">
        <v>21.399999999999846</v>
      </c>
      <c r="C81123">
        <v>2.9644941819907364</v>
      </c>
      <c r="D81123">
        <v>1.5459205454174301</v>
      </c>
      <c r="E81123">
        <v>1.4185736365733064</v>
      </c>
      <c r="F81123">
        <v>-0.72654252800536057</v>
      </c>
      <c r="G81123">
        <v>21.300000000000033</v>
      </c>
      <c r="H81123">
        <v>187500000</v>
      </c>
      <c r="I81123">
        <v>0</v>
      </c>
    </row>
    <row r="81124" spans="1:9" x14ac:dyDescent="0.25">
      <c r="A81124" s="1" t="s">
        <v>81131</v>
      </c>
      <c r="B81124">
        <v>20.900000000000155</v>
      </c>
      <c r="C81124">
        <v>2.3423920372676212</v>
      </c>
      <c r="D81124">
        <v>1.2273782653960374</v>
      </c>
      <c r="E81124">
        <v>1.1150137718715838</v>
      </c>
      <c r="F81124">
        <v>-0.72654252800536057</v>
      </c>
      <c r="G81124">
        <v>20.800000000000026</v>
      </c>
      <c r="H81124">
        <v>109375000</v>
      </c>
      <c r="I81124">
        <v>0</v>
      </c>
    </row>
    <row r="81125" spans="1:9" x14ac:dyDescent="0.25">
      <c r="A81125" s="1" t="s">
        <v>81132</v>
      </c>
      <c r="B81125">
        <v>20.900000000000105</v>
      </c>
      <c r="C81125">
        <v>2.2837678424843708</v>
      </c>
      <c r="D81125">
        <v>1.1995273680146865</v>
      </c>
      <c r="E81125">
        <v>1.0842404744696843</v>
      </c>
      <c r="F81125">
        <v>-0.72654252800536057</v>
      </c>
      <c r="G81125">
        <v>20.800000000000026</v>
      </c>
      <c r="H81125">
        <v>125000000</v>
      </c>
      <c r="I81125">
        <v>0</v>
      </c>
    </row>
    <row r="81126" spans="1:9" x14ac:dyDescent="0.25">
      <c r="A81126" s="1" t="s">
        <v>81133</v>
      </c>
      <c r="B81126">
        <v>0.1</v>
      </c>
      <c r="C81126">
        <v>0.72654252800536057</v>
      </c>
      <c r="D81126">
        <v>0</v>
      </c>
      <c r="E81126">
        <v>0.72654252800536057</v>
      </c>
      <c r="F81126">
        <v>-0.72654252800536057</v>
      </c>
      <c r="G81126">
        <v>0</v>
      </c>
      <c r="H81126">
        <v>0</v>
      </c>
      <c r="I81126">
        <v>1</v>
      </c>
    </row>
    <row r="81127" spans="1:9" x14ac:dyDescent="0.25">
      <c r="A81127" s="1" t="s">
        <v>81134</v>
      </c>
      <c r="B81127">
        <v>20.700000000000053</v>
      </c>
      <c r="C81127">
        <v>2.2399416861080663</v>
      </c>
      <c r="D81127">
        <v>1.1725414872137123</v>
      </c>
      <c r="E81127">
        <v>1.067400198894354</v>
      </c>
      <c r="F81127">
        <v>-0.72654252800536057</v>
      </c>
      <c r="G81127">
        <v>20.600000000000023</v>
      </c>
      <c r="H81127">
        <v>171875000</v>
      </c>
      <c r="I81127">
        <v>0</v>
      </c>
    </row>
    <row r="81128" spans="1:9" x14ac:dyDescent="0.25">
      <c r="A81128" s="1" t="s">
        <v>81135</v>
      </c>
      <c r="B81128">
        <v>21.400000000000041</v>
      </c>
      <c r="C81128">
        <v>3.5111602151105257</v>
      </c>
      <c r="D81128">
        <v>1.6923811612786523</v>
      </c>
      <c r="E81128">
        <v>1.8187790538318733</v>
      </c>
      <c r="F81128">
        <v>0.80936328878365416</v>
      </c>
      <c r="G81128">
        <v>21.300000000000033</v>
      </c>
      <c r="H81128">
        <v>140625000</v>
      </c>
      <c r="I81128">
        <v>0</v>
      </c>
    </row>
    <row r="81129" spans="1:9" x14ac:dyDescent="0.25">
      <c r="A81129" s="1" t="s">
        <v>81136</v>
      </c>
      <c r="B81129">
        <v>21.500000000000014</v>
      </c>
      <c r="C81129">
        <v>3.7572662196668682</v>
      </c>
      <c r="D81129">
        <v>1.814610126466818</v>
      </c>
      <c r="E81129">
        <v>1.9426560932000503</v>
      </c>
      <c r="F81129">
        <v>0.79880503545300741</v>
      </c>
      <c r="G81129">
        <v>21.400000000000034</v>
      </c>
      <c r="H81129">
        <v>140625000</v>
      </c>
      <c r="I81129">
        <v>0</v>
      </c>
    </row>
    <row r="81130" spans="1:9" x14ac:dyDescent="0.25">
      <c r="A81130" s="1" t="s">
        <v>81137</v>
      </c>
      <c r="B81130">
        <v>21.899999999999931</v>
      </c>
      <c r="C81130">
        <v>4.2537387537449787</v>
      </c>
      <c r="D81130">
        <v>2.1901992939789459</v>
      </c>
      <c r="E81130">
        <v>2.0635394597660373</v>
      </c>
      <c r="F81130">
        <v>-0.99325678437741605</v>
      </c>
      <c r="G81130">
        <v>21.80000000000004</v>
      </c>
      <c r="H81130">
        <v>203125000</v>
      </c>
      <c r="I81130">
        <v>0</v>
      </c>
    </row>
    <row r="81131" spans="1:9" x14ac:dyDescent="0.25">
      <c r="A81131" s="1" t="s">
        <v>81138</v>
      </c>
      <c r="B81131">
        <v>22.100000000000019</v>
      </c>
      <c r="C81131">
        <v>5.1748550856976498</v>
      </c>
      <c r="D81131">
        <v>2.651473815732297</v>
      </c>
      <c r="E81131">
        <v>2.5233812699653666</v>
      </c>
      <c r="F81131">
        <v>-1</v>
      </c>
      <c r="G81131">
        <v>22.000000000000043</v>
      </c>
      <c r="H81131">
        <v>125000000</v>
      </c>
      <c r="I81131">
        <v>0</v>
      </c>
    </row>
    <row r="81132" spans="1:9" x14ac:dyDescent="0.25">
      <c r="A81132" s="1" t="s">
        <v>81139</v>
      </c>
      <c r="B81132">
        <v>22.499999999999936</v>
      </c>
      <c r="C81132">
        <v>4.1578073307577128</v>
      </c>
      <c r="D81132">
        <v>2.0020931110167601</v>
      </c>
      <c r="E81132">
        <v>2.155714219740958</v>
      </c>
      <c r="F81132">
        <v>1</v>
      </c>
      <c r="G81132">
        <v>22.400000000000048</v>
      </c>
      <c r="H81132">
        <v>125000000</v>
      </c>
      <c r="I81132">
        <v>0</v>
      </c>
    </row>
    <row r="81133" spans="1:9" x14ac:dyDescent="0.25">
      <c r="A81133" s="1" t="s">
        <v>81140</v>
      </c>
      <c r="B81133">
        <v>22.499999999999837</v>
      </c>
      <c r="C81133">
        <v>3.8051218354100453</v>
      </c>
      <c r="D81133">
        <v>1.8242089858549821</v>
      </c>
      <c r="E81133">
        <v>1.9809128495550632</v>
      </c>
      <c r="F81133">
        <v>0.84607950073206695</v>
      </c>
      <c r="G81133">
        <v>22.400000000000048</v>
      </c>
      <c r="H81133">
        <v>187500000</v>
      </c>
      <c r="I81133">
        <v>0</v>
      </c>
    </row>
    <row r="81134" spans="1:9" x14ac:dyDescent="0.25">
      <c r="A81134" s="1" t="s">
        <v>81141</v>
      </c>
      <c r="B81134">
        <v>22.200000000000092</v>
      </c>
      <c r="C81134">
        <v>3.6141933063156571</v>
      </c>
      <c r="D81134">
        <v>1.7287833792138576</v>
      </c>
      <c r="E81134">
        <v>1.8854099271017994</v>
      </c>
      <c r="F81134">
        <v>0.79289071280833223</v>
      </c>
      <c r="G81134">
        <v>22.100000000000044</v>
      </c>
      <c r="H81134">
        <v>109375000</v>
      </c>
      <c r="I81134">
        <v>0</v>
      </c>
    </row>
    <row r="81135" spans="1:9" x14ac:dyDescent="0.25">
      <c r="A81135" s="1" t="s">
        <v>81142</v>
      </c>
      <c r="B81135">
        <v>22.199999999999836</v>
      </c>
      <c r="C81135">
        <v>3.4991227929956277</v>
      </c>
      <c r="D81135">
        <v>1.669758962713249</v>
      </c>
      <c r="E81135">
        <v>1.8293638302823787</v>
      </c>
      <c r="F81135">
        <v>0.72654252800536057</v>
      </c>
      <c r="G81135">
        <v>22.100000000000044</v>
      </c>
      <c r="H81135">
        <v>140625000</v>
      </c>
      <c r="I81135">
        <v>0</v>
      </c>
    </row>
    <row r="81136" spans="1:9" x14ac:dyDescent="0.25">
      <c r="A81136" s="1" t="s">
        <v>81143</v>
      </c>
      <c r="B81136">
        <v>21.150000000000158</v>
      </c>
      <c r="C81136">
        <v>3.3193535745615468</v>
      </c>
      <c r="D81136">
        <v>1.7216357981587294</v>
      </c>
      <c r="E81136">
        <v>1.5977177764028174</v>
      </c>
      <c r="F81136">
        <v>-1</v>
      </c>
      <c r="G81136">
        <v>21.10000000000003</v>
      </c>
      <c r="H81136">
        <v>109375000</v>
      </c>
      <c r="I81136">
        <v>0</v>
      </c>
    </row>
    <row r="81137" spans="1:9" x14ac:dyDescent="0.25">
      <c r="A81137" s="1" t="s">
        <v>81144</v>
      </c>
      <c r="B81137">
        <v>21.150000000000013</v>
      </c>
      <c r="C81137">
        <v>3.3602198150315221</v>
      </c>
      <c r="D81137">
        <v>1.7430731299193898</v>
      </c>
      <c r="E81137">
        <v>1.6171466851121323</v>
      </c>
      <c r="F81137">
        <v>-1</v>
      </c>
      <c r="G81137">
        <v>21.10000000000003</v>
      </c>
      <c r="H81137">
        <v>140625000</v>
      </c>
      <c r="I81137">
        <v>0</v>
      </c>
    </row>
    <row r="81138" spans="1:9" x14ac:dyDescent="0.25">
      <c r="A81138" s="1" t="s">
        <v>81145</v>
      </c>
      <c r="B81138">
        <v>21.90000000000002</v>
      </c>
      <c r="C81138">
        <v>3.4056589370111516</v>
      </c>
      <c r="D81138">
        <v>1.7785752776105026</v>
      </c>
      <c r="E81138">
        <v>1.627083659400649</v>
      </c>
      <c r="F81138">
        <v>-0.72794980986253499</v>
      </c>
      <c r="G81138">
        <v>21.80000000000004</v>
      </c>
      <c r="H81138">
        <v>140625000</v>
      </c>
      <c r="I81138">
        <v>0</v>
      </c>
    </row>
    <row r="81139" spans="1:9" x14ac:dyDescent="0.25">
      <c r="A81139" s="1" t="s">
        <v>81146</v>
      </c>
      <c r="B81139">
        <v>21.900000000000048</v>
      </c>
      <c r="C81139">
        <v>3.4980388127833257</v>
      </c>
      <c r="D81139">
        <v>1.8260972443752332</v>
      </c>
      <c r="E81139">
        <v>1.6719415684080925</v>
      </c>
      <c r="F81139">
        <v>-0.72654252800536057</v>
      </c>
      <c r="G81139">
        <v>21.80000000000004</v>
      </c>
      <c r="H81139">
        <v>156250000</v>
      </c>
      <c r="I81139">
        <v>0</v>
      </c>
    </row>
    <row r="81140" spans="1:9" x14ac:dyDescent="0.25">
      <c r="A81140" s="1" t="s">
        <v>81147</v>
      </c>
      <c r="B81140">
        <v>20.700000000000152</v>
      </c>
      <c r="C81140">
        <v>2.692518739307753</v>
      </c>
      <c r="D81140">
        <v>1.3024895775264569</v>
      </c>
      <c r="E81140">
        <v>1.3900291617812961</v>
      </c>
      <c r="F81140">
        <v>0.72654252800536057</v>
      </c>
      <c r="G81140">
        <v>20.600000000000023</v>
      </c>
      <c r="H81140">
        <v>125000000</v>
      </c>
      <c r="I81140">
        <v>0</v>
      </c>
    </row>
    <row r="81141" spans="1:9" x14ac:dyDescent="0.25">
      <c r="A81141" s="1" t="s">
        <v>81148</v>
      </c>
      <c r="B81141">
        <v>20.700000000000152</v>
      </c>
      <c r="C81141">
        <v>2.6354440555760212</v>
      </c>
      <c r="D81141">
        <v>1.2727989220811535</v>
      </c>
      <c r="E81141">
        <v>1.3626451334948677</v>
      </c>
      <c r="F81141">
        <v>0.72654252800536057</v>
      </c>
      <c r="G81141">
        <v>20.600000000000023</v>
      </c>
      <c r="H81141">
        <v>156250000</v>
      </c>
      <c r="I81141">
        <v>0</v>
      </c>
    </row>
    <row r="81142" spans="1:9" x14ac:dyDescent="0.25">
      <c r="A81142" s="1" t="s">
        <v>81149</v>
      </c>
      <c r="B81142">
        <v>20.700000000000024</v>
      </c>
      <c r="C81142">
        <v>2.5793708669757764</v>
      </c>
      <c r="D81142">
        <v>1.2431955604880915</v>
      </c>
      <c r="E81142">
        <v>1.3361753064876849</v>
      </c>
      <c r="F81142">
        <v>0.72654252800536057</v>
      </c>
      <c r="G81142">
        <v>20.600000000000023</v>
      </c>
      <c r="H81142">
        <v>156250000</v>
      </c>
      <c r="I81142">
        <v>0</v>
      </c>
    </row>
    <row r="81143" spans="1:9" x14ac:dyDescent="0.25">
      <c r="A81143" s="1" t="s">
        <v>81150</v>
      </c>
      <c r="B81143">
        <v>20.799999999999912</v>
      </c>
      <c r="C81143">
        <v>2.6284547897003572</v>
      </c>
      <c r="D81143">
        <v>1.2664141867677268</v>
      </c>
      <c r="E81143">
        <v>1.3620406029326304</v>
      </c>
      <c r="F81143">
        <v>0.72654252800536057</v>
      </c>
      <c r="G81143">
        <v>20.700000000000024</v>
      </c>
      <c r="H81143">
        <v>78125000</v>
      </c>
      <c r="I81143">
        <v>0</v>
      </c>
    </row>
    <row r="81144" spans="1:9" x14ac:dyDescent="0.25">
      <c r="A81144" s="1" t="s">
        <v>81151</v>
      </c>
      <c r="B81144">
        <v>20.800000000000026</v>
      </c>
      <c r="C81144">
        <v>2.8418159418708968</v>
      </c>
      <c r="D81144">
        <v>1.3714100420303437</v>
      </c>
      <c r="E81144">
        <v>1.4704058998405531</v>
      </c>
      <c r="F81144">
        <v>0.72654252800536057</v>
      </c>
      <c r="G81144">
        <v>20.700000000000024</v>
      </c>
      <c r="H81144">
        <v>156250000</v>
      </c>
      <c r="I81144">
        <v>0</v>
      </c>
    </row>
    <row r="81145" spans="1:9" x14ac:dyDescent="0.25">
      <c r="A81145" s="1" t="s">
        <v>81152</v>
      </c>
      <c r="B81145">
        <v>20.900000000000009</v>
      </c>
      <c r="C81145">
        <v>2.8437407839863376</v>
      </c>
      <c r="D81145">
        <v>1.3712042983192232</v>
      </c>
      <c r="E81145">
        <v>1.4725364856671144</v>
      </c>
      <c r="F81145">
        <v>0.72654252800536057</v>
      </c>
      <c r="G81145">
        <v>20.800000000000026</v>
      </c>
      <c r="H81145">
        <v>140625000</v>
      </c>
      <c r="I81145">
        <v>0</v>
      </c>
    </row>
    <row r="81146" spans="1:9" x14ac:dyDescent="0.25">
      <c r="A81146" s="1" t="s">
        <v>81153</v>
      </c>
      <c r="B81146">
        <v>22.399999999999892</v>
      </c>
      <c r="C81146">
        <v>4.2706275693285001</v>
      </c>
      <c r="D81146">
        <v>2.2118978382410988</v>
      </c>
      <c r="E81146">
        <v>2.058729731087412</v>
      </c>
      <c r="F81146">
        <v>-1</v>
      </c>
      <c r="G81146">
        <v>22.300000000000047</v>
      </c>
      <c r="H81146">
        <v>156250000</v>
      </c>
      <c r="I81146">
        <v>0</v>
      </c>
    </row>
    <row r="81147" spans="1:9" x14ac:dyDescent="0.25">
      <c r="A81147" s="1" t="s">
        <v>81154</v>
      </c>
      <c r="B81147">
        <v>22.500000000000064</v>
      </c>
      <c r="C81147">
        <v>4.3683813040606676</v>
      </c>
      <c r="D81147">
        <v>2.261358219904249</v>
      </c>
      <c r="E81147">
        <v>2.1070230841564248</v>
      </c>
      <c r="F81147">
        <v>-0.9839099430774616</v>
      </c>
      <c r="G81147">
        <v>22.400000000000048</v>
      </c>
      <c r="H81147">
        <v>171875000</v>
      </c>
      <c r="I81147">
        <v>0</v>
      </c>
    </row>
    <row r="81148" spans="1:9" x14ac:dyDescent="0.25">
      <c r="A81148" s="1" t="s">
        <v>81155</v>
      </c>
      <c r="B81148">
        <v>22.799999999999816</v>
      </c>
      <c r="C81148">
        <v>4.8535935372155876</v>
      </c>
      <c r="D81148">
        <v>2.5027245603329651</v>
      </c>
      <c r="E81148">
        <v>2.3508689768826243</v>
      </c>
      <c r="F81148">
        <v>-1</v>
      </c>
      <c r="G81148">
        <v>22.700000000000053</v>
      </c>
      <c r="H81148">
        <v>156250000</v>
      </c>
      <c r="I81148">
        <v>0</v>
      </c>
    </row>
    <row r="81149" spans="1:9" x14ac:dyDescent="0.25">
      <c r="A81149" s="1" t="s">
        <v>81156</v>
      </c>
      <c r="B81149">
        <v>23.199999999999953</v>
      </c>
      <c r="C81149">
        <v>7.0065787852156678</v>
      </c>
      <c r="D81149">
        <v>3.5796882380099011</v>
      </c>
      <c r="E81149">
        <v>3.426890547205772</v>
      </c>
      <c r="F81149">
        <v>-1</v>
      </c>
      <c r="G81149">
        <v>23.100000000000058</v>
      </c>
      <c r="H81149">
        <v>171875000</v>
      </c>
      <c r="I81149">
        <v>0</v>
      </c>
    </row>
    <row r="81150" spans="1:9" x14ac:dyDescent="0.25">
      <c r="A81150" s="1" t="s">
        <v>81157</v>
      </c>
      <c r="B81150">
        <v>21.599999999999898</v>
      </c>
      <c r="C81150">
        <v>3.3656471274400785</v>
      </c>
      <c r="D81150">
        <v>1.6177676928244069</v>
      </c>
      <c r="E81150">
        <v>1.7478794346156716</v>
      </c>
      <c r="F81150">
        <v>0.79718896825527263</v>
      </c>
      <c r="G81150">
        <v>21.500000000000036</v>
      </c>
      <c r="H81150">
        <v>125000000</v>
      </c>
      <c r="I81150">
        <v>0</v>
      </c>
    </row>
    <row r="81151" spans="1:9" x14ac:dyDescent="0.25">
      <c r="A81151" s="1" t="s">
        <v>81158</v>
      </c>
      <c r="B81151">
        <v>21.599999999999863</v>
      </c>
      <c r="C81151">
        <v>3.1579663199887755</v>
      </c>
      <c r="D81151">
        <v>1.5119818431500023</v>
      </c>
      <c r="E81151">
        <v>1.6459844768387732</v>
      </c>
      <c r="F81151">
        <v>0.72654252800536057</v>
      </c>
      <c r="G81151">
        <v>21.500000000000036</v>
      </c>
      <c r="H81151">
        <v>125000000</v>
      </c>
      <c r="I81151">
        <v>0</v>
      </c>
    </row>
    <row r="81152" spans="1:9" x14ac:dyDescent="0.25">
      <c r="A81152" s="1" t="s">
        <v>81159</v>
      </c>
      <c r="B81152">
        <v>22.700000000000014</v>
      </c>
      <c r="C81152">
        <v>5.8382128817129315</v>
      </c>
      <c r="D81152">
        <v>2.9952068912292091</v>
      </c>
      <c r="E81152">
        <v>2.8430059904837273</v>
      </c>
      <c r="F81152">
        <v>-1</v>
      </c>
      <c r="G81152">
        <v>23.000000000000057</v>
      </c>
      <c r="H81152">
        <v>140625000</v>
      </c>
      <c r="I81152">
        <v>0</v>
      </c>
    </row>
    <row r="81153" spans="1:9" x14ac:dyDescent="0.25">
      <c r="A81153" s="1" t="s">
        <v>81160</v>
      </c>
      <c r="B81153">
        <v>22.699999999999971</v>
      </c>
      <c r="C81153">
        <v>5.8198230778532576</v>
      </c>
      <c r="D81153">
        <v>2.9873866521658039</v>
      </c>
      <c r="E81153">
        <v>2.8324364256874568</v>
      </c>
      <c r="F81153">
        <v>-1</v>
      </c>
      <c r="G81153">
        <v>23.000000000000057</v>
      </c>
      <c r="H81153">
        <v>140625000</v>
      </c>
      <c r="I81153">
        <v>0</v>
      </c>
    </row>
    <row r="81154" spans="1:9" x14ac:dyDescent="0.25">
      <c r="A81154" s="1" t="s">
        <v>81161</v>
      </c>
      <c r="B81154">
        <v>20.900000000000031</v>
      </c>
      <c r="C81154">
        <v>2.4066242849949648</v>
      </c>
      <c r="D81154">
        <v>1.2522634573465359</v>
      </c>
      <c r="E81154">
        <v>1.154360827648429</v>
      </c>
      <c r="F81154">
        <v>-0.72654252800536057</v>
      </c>
      <c r="G81154">
        <v>20.800000000000026</v>
      </c>
      <c r="H81154">
        <v>109375000</v>
      </c>
      <c r="I81154">
        <v>0</v>
      </c>
    </row>
    <row r="81155" spans="1:9" x14ac:dyDescent="0.25">
      <c r="A81155" s="1" t="s">
        <v>81162</v>
      </c>
      <c r="B81155">
        <v>20.899999999999874</v>
      </c>
      <c r="C81155">
        <v>2.4802106521748892</v>
      </c>
      <c r="D81155">
        <v>1.2903682303898103</v>
      </c>
      <c r="E81155">
        <v>1.1898424217850789</v>
      </c>
      <c r="F81155">
        <v>-0.72654252800536057</v>
      </c>
      <c r="G81155">
        <v>20.800000000000026</v>
      </c>
      <c r="H81155">
        <v>109375000</v>
      </c>
      <c r="I81155">
        <v>0</v>
      </c>
    </row>
    <row r="81156" spans="1:9" x14ac:dyDescent="0.25">
      <c r="A81156" s="1" t="s">
        <v>81163</v>
      </c>
      <c r="B81156">
        <v>20.500000000000156</v>
      </c>
      <c r="C81156">
        <v>1.7759632963810392</v>
      </c>
      <c r="D81156">
        <v>0.93103070164062007</v>
      </c>
      <c r="E81156">
        <v>0.84493259474041915</v>
      </c>
      <c r="F81156">
        <v>-0.72654252800536057</v>
      </c>
      <c r="G81156">
        <v>20.40000000000002</v>
      </c>
      <c r="H81156">
        <v>125000000</v>
      </c>
      <c r="I81156">
        <v>0</v>
      </c>
    </row>
    <row r="81157" spans="1:9" x14ac:dyDescent="0.25">
      <c r="A81157" s="1" t="s">
        <v>81164</v>
      </c>
      <c r="B81157">
        <v>20.500000000000036</v>
      </c>
      <c r="C81157">
        <v>1.8241406493047796</v>
      </c>
      <c r="D81157">
        <v>0.95682896673599993</v>
      </c>
      <c r="E81157">
        <v>0.86731168256877966</v>
      </c>
      <c r="F81157">
        <v>-0.72654252800536057</v>
      </c>
      <c r="G81157">
        <v>20.40000000000002</v>
      </c>
      <c r="H81157">
        <v>140625000</v>
      </c>
      <c r="I81157">
        <v>0</v>
      </c>
    </row>
    <row r="81158" spans="1:9" x14ac:dyDescent="0.25">
      <c r="A81158" s="1" t="s">
        <v>81165</v>
      </c>
      <c r="B81158">
        <v>20.300000000000157</v>
      </c>
      <c r="C81158">
        <v>1.6031225694157123</v>
      </c>
      <c r="D81158">
        <v>0.83955259936738624</v>
      </c>
      <c r="E81158">
        <v>0.76356997004832605</v>
      </c>
      <c r="F81158">
        <v>-0.72654252800536057</v>
      </c>
      <c r="G81158">
        <v>20.200000000000017</v>
      </c>
      <c r="H81158">
        <v>140625000</v>
      </c>
      <c r="I81158">
        <v>0</v>
      </c>
    </row>
    <row r="81159" spans="1:9" x14ac:dyDescent="0.25">
      <c r="A81159" s="1" t="s">
        <v>81166</v>
      </c>
      <c r="B81159">
        <v>20.399999999999899</v>
      </c>
      <c r="C81159">
        <v>1.6768984383270036</v>
      </c>
      <c r="D81159">
        <v>0.87815292068249784</v>
      </c>
      <c r="E81159">
        <v>0.79874551764450574</v>
      </c>
      <c r="F81159">
        <v>-0.72654252800536057</v>
      </c>
      <c r="G81159">
        <v>20.300000000000018</v>
      </c>
      <c r="H81159">
        <v>109375000</v>
      </c>
      <c r="I81159">
        <v>0</v>
      </c>
    </row>
    <row r="81160" spans="1:9" x14ac:dyDescent="0.25">
      <c r="A81160" s="1" t="s">
        <v>81167</v>
      </c>
      <c r="B81160">
        <v>20.20000000000001</v>
      </c>
      <c r="C81160">
        <v>1.4904576873730147</v>
      </c>
      <c r="D81160">
        <v>0.77645388483555511</v>
      </c>
      <c r="E81160">
        <v>0.71400380253745954</v>
      </c>
      <c r="F81160">
        <v>-0.1375381650787828</v>
      </c>
      <c r="G81160">
        <v>20.100000000000016</v>
      </c>
      <c r="H81160">
        <v>78125000</v>
      </c>
      <c r="I81160">
        <v>0</v>
      </c>
    </row>
    <row r="81161" spans="1:9" x14ac:dyDescent="0.25">
      <c r="A81161" s="1" t="s">
        <v>81168</v>
      </c>
      <c r="B81161">
        <v>20.200000000000021</v>
      </c>
      <c r="C81161">
        <v>1.5642635177128654</v>
      </c>
      <c r="D81161">
        <v>0.81536482842303748</v>
      </c>
      <c r="E81161">
        <v>0.74889868928982795</v>
      </c>
      <c r="F81161">
        <v>-0.30664555909647051</v>
      </c>
      <c r="G81161">
        <v>20.100000000000016</v>
      </c>
      <c r="H81161">
        <v>125000000</v>
      </c>
      <c r="I81161">
        <v>0</v>
      </c>
    </row>
    <row r="81162" spans="1:9" x14ac:dyDescent="0.25">
      <c r="A81162" s="1" t="s">
        <v>81169</v>
      </c>
      <c r="B81162">
        <v>23.299999999999962</v>
      </c>
      <c r="C81162">
        <v>4.3348198776532829</v>
      </c>
      <c r="D81162">
        <v>2.0811329173647994</v>
      </c>
      <c r="E81162">
        <v>2.2536869602884968</v>
      </c>
      <c r="F81162">
        <v>1</v>
      </c>
      <c r="G81162">
        <v>23.20000000000006</v>
      </c>
      <c r="H81162">
        <v>187500000</v>
      </c>
      <c r="I81162">
        <v>0</v>
      </c>
    </row>
    <row r="81163" spans="1:9" x14ac:dyDescent="0.25">
      <c r="A81163" s="1" t="s">
        <v>81170</v>
      </c>
      <c r="B81163">
        <v>23.40000000000007</v>
      </c>
      <c r="C81163">
        <v>4.5435468492401565</v>
      </c>
      <c r="D81163">
        <v>2.183701445013889</v>
      </c>
      <c r="E81163">
        <v>2.3598454042262715</v>
      </c>
      <c r="F81163">
        <v>1</v>
      </c>
      <c r="G81163">
        <v>23.300000000000061</v>
      </c>
      <c r="H81163">
        <v>218750000</v>
      </c>
      <c r="I81163">
        <v>0</v>
      </c>
    </row>
    <row r="81164" spans="1:9" x14ac:dyDescent="0.25">
      <c r="A81164" s="1" t="s">
        <v>81171</v>
      </c>
      <c r="B81164">
        <v>23.050000000000072</v>
      </c>
      <c r="C81164">
        <v>4.1469486908524971</v>
      </c>
      <c r="D81164">
        <v>1.983680240025425</v>
      </c>
      <c r="E81164">
        <v>2.1632684508270787</v>
      </c>
      <c r="F81164">
        <v>1</v>
      </c>
      <c r="G81164">
        <v>23.000000000000057</v>
      </c>
      <c r="H81164">
        <v>187500000</v>
      </c>
      <c r="I81164">
        <v>0</v>
      </c>
    </row>
    <row r="81165" spans="1:9" x14ac:dyDescent="0.25">
      <c r="A81165" s="1" t="s">
        <v>81172</v>
      </c>
      <c r="B81165">
        <v>23.049999999999972</v>
      </c>
      <c r="C81165">
        <v>4.2007829334688855</v>
      </c>
      <c r="D81165">
        <v>2.0086495930983035</v>
      </c>
      <c r="E81165">
        <v>2.1921333403705927</v>
      </c>
      <c r="F81165">
        <v>1</v>
      </c>
      <c r="G81165">
        <v>23.000000000000057</v>
      </c>
      <c r="H81165">
        <v>187500000</v>
      </c>
      <c r="I81165">
        <v>0</v>
      </c>
    </row>
    <row r="81166" spans="1:9" x14ac:dyDescent="0.25">
      <c r="A81166" s="1" t="s">
        <v>81173</v>
      </c>
      <c r="B81166">
        <v>22.099999999999934</v>
      </c>
      <c r="C81166">
        <v>5.8666544323185983</v>
      </c>
      <c r="D81166">
        <v>2.9815883151202822</v>
      </c>
      <c r="E81166">
        <v>2.8850661171983338</v>
      </c>
      <c r="F81166">
        <v>-1</v>
      </c>
      <c r="G81166">
        <v>22.400000000000048</v>
      </c>
      <c r="H81166">
        <v>125000000</v>
      </c>
      <c r="I81166">
        <v>0</v>
      </c>
    </row>
    <row r="81167" spans="1:9" x14ac:dyDescent="0.25">
      <c r="A81167" s="1" t="s">
        <v>81174</v>
      </c>
      <c r="B81167">
        <v>22.100000000000062</v>
      </c>
      <c r="C81167">
        <v>5.8842437681227739</v>
      </c>
      <c r="D81167">
        <v>2.9907933905267603</v>
      </c>
      <c r="E81167">
        <v>2.8934503775960159</v>
      </c>
      <c r="F81167">
        <v>-1</v>
      </c>
      <c r="G81167">
        <v>22.400000000000048</v>
      </c>
      <c r="H81167">
        <v>187500000</v>
      </c>
      <c r="I81167">
        <v>0</v>
      </c>
    </row>
    <row r="81168" spans="1:9" x14ac:dyDescent="0.25">
      <c r="A81168" s="1" t="s">
        <v>81175</v>
      </c>
      <c r="B81168">
        <v>20.600000000000051</v>
      </c>
      <c r="C81168">
        <v>2.606769649042747</v>
      </c>
      <c r="D81168">
        <v>1.3515806630998721</v>
      </c>
      <c r="E81168">
        <v>1.2551889859428749</v>
      </c>
      <c r="F81168">
        <v>-0.72654252800536057</v>
      </c>
      <c r="G81168">
        <v>20.500000000000021</v>
      </c>
      <c r="H81168">
        <v>140625000</v>
      </c>
      <c r="I81168">
        <v>0</v>
      </c>
    </row>
    <row r="81169" spans="1:9" x14ac:dyDescent="0.25">
      <c r="A81169" s="1" t="s">
        <v>81176</v>
      </c>
      <c r="B81169">
        <v>20.700000000000053</v>
      </c>
      <c r="C81169">
        <v>2.6314525722808835</v>
      </c>
      <c r="D81169">
        <v>1.3652255546045793</v>
      </c>
      <c r="E81169">
        <v>1.2662270176763042</v>
      </c>
      <c r="F81169">
        <v>-0.72654252800536057</v>
      </c>
      <c r="G81169">
        <v>20.600000000000023</v>
      </c>
      <c r="H81169">
        <v>140625000</v>
      </c>
      <c r="I81169">
        <v>0</v>
      </c>
    </row>
    <row r="81170" spans="1:9" x14ac:dyDescent="0.25">
      <c r="A81170" s="1" t="s">
        <v>81177</v>
      </c>
      <c r="B81170">
        <v>20.899999999999885</v>
      </c>
      <c r="C81170">
        <v>2.2111489755074731</v>
      </c>
      <c r="D81170">
        <v>1.1802276292054446</v>
      </c>
      <c r="E81170">
        <v>1.0309213463020286</v>
      </c>
      <c r="F81170">
        <v>-7.1115473189969247E-2</v>
      </c>
      <c r="G81170">
        <v>20.800000000000026</v>
      </c>
      <c r="H81170">
        <v>125000000</v>
      </c>
      <c r="I81170">
        <v>0</v>
      </c>
    </row>
    <row r="81171" spans="1:9" x14ac:dyDescent="0.25">
      <c r="A81171" s="1" t="s">
        <v>81178</v>
      </c>
      <c r="B81171">
        <v>20.999999999999872</v>
      </c>
      <c r="C81171">
        <v>2.3405395412336834</v>
      </c>
      <c r="D81171">
        <v>1.2464598559442304</v>
      </c>
      <c r="E81171">
        <v>1.094079685289453</v>
      </c>
      <c r="F81171">
        <v>-7.211924009856574E-2</v>
      </c>
      <c r="G81171">
        <v>20.900000000000027</v>
      </c>
      <c r="H81171">
        <v>125000000</v>
      </c>
      <c r="I81171">
        <v>0</v>
      </c>
    </row>
    <row r="81172" spans="1:9" x14ac:dyDescent="0.25">
      <c r="A81172" s="1" t="s">
        <v>81179</v>
      </c>
      <c r="B81172">
        <v>20.600000000000158</v>
      </c>
      <c r="C81172">
        <v>2.0559775990935063</v>
      </c>
      <c r="D81172">
        <v>1.0970359165195127</v>
      </c>
      <c r="E81172">
        <v>0.95894168257399359</v>
      </c>
      <c r="F81172">
        <v>-0.13131982634203121</v>
      </c>
      <c r="G81172">
        <v>20.500000000000021</v>
      </c>
      <c r="H81172">
        <v>109375000</v>
      </c>
      <c r="I81172">
        <v>0</v>
      </c>
    </row>
    <row r="81173" spans="1:9" x14ac:dyDescent="0.25">
      <c r="A81173" s="1" t="s">
        <v>81180</v>
      </c>
      <c r="B81173">
        <v>20.600000000000168</v>
      </c>
      <c r="C81173">
        <v>2.1167723959762905</v>
      </c>
      <c r="D81173">
        <v>1.1290276134270729</v>
      </c>
      <c r="E81173">
        <v>0.9877447825492176</v>
      </c>
      <c r="F81173">
        <v>-0.12633512662308632</v>
      </c>
      <c r="G81173">
        <v>20.500000000000021</v>
      </c>
      <c r="H81173">
        <v>140625000</v>
      </c>
      <c r="I81173">
        <v>0</v>
      </c>
    </row>
    <row r="81174" spans="1:9" x14ac:dyDescent="0.25">
      <c r="A81174" s="1" t="s">
        <v>81181</v>
      </c>
      <c r="B81174">
        <v>20.80000000000004</v>
      </c>
      <c r="C81174">
        <v>2.1968219096518293</v>
      </c>
      <c r="D81174">
        <v>1.0244730613435955</v>
      </c>
      <c r="E81174">
        <v>1.1723488483082338</v>
      </c>
      <c r="F81174">
        <v>0.18601100978624441</v>
      </c>
      <c r="G81174">
        <v>20.700000000000024</v>
      </c>
      <c r="H81174">
        <v>78125000</v>
      </c>
      <c r="I81174">
        <v>0</v>
      </c>
    </row>
    <row r="81175" spans="1:9" x14ac:dyDescent="0.25">
      <c r="A81175" s="1" t="s">
        <v>81182</v>
      </c>
      <c r="B81175">
        <v>20.900000000000038</v>
      </c>
      <c r="C81175">
        <v>2.2313027720612761</v>
      </c>
      <c r="D81175">
        <v>1.0407530184574854</v>
      </c>
      <c r="E81175">
        <v>1.1905497536037908</v>
      </c>
      <c r="F81175">
        <v>0.19494580228353886</v>
      </c>
      <c r="G81175">
        <v>20.800000000000026</v>
      </c>
      <c r="H81175">
        <v>156250000</v>
      </c>
      <c r="I81175">
        <v>0</v>
      </c>
    </row>
    <row r="81176" spans="1:9" x14ac:dyDescent="0.25">
      <c r="A81176" s="1" t="s">
        <v>81183</v>
      </c>
      <c r="B81176">
        <v>20.800000000000011</v>
      </c>
      <c r="C81176">
        <v>1.8899694070566229</v>
      </c>
      <c r="D81176">
        <v>0.86862280411224813</v>
      </c>
      <c r="E81176">
        <v>1.0213466029443747</v>
      </c>
      <c r="F81176">
        <v>0.1335602410582406</v>
      </c>
      <c r="G81176">
        <v>20.700000000000024</v>
      </c>
      <c r="H81176">
        <v>125000000</v>
      </c>
      <c r="I81176">
        <v>0</v>
      </c>
    </row>
    <row r="81177" spans="1:9" x14ac:dyDescent="0.25">
      <c r="A81177" s="1" t="s">
        <v>81184</v>
      </c>
      <c r="B81177">
        <v>20.900000000000048</v>
      </c>
      <c r="C81177">
        <v>1.9044266869059285</v>
      </c>
      <c r="D81177">
        <v>0.87498763653478173</v>
      </c>
      <c r="E81177">
        <v>1.0294390503711468</v>
      </c>
      <c r="F81177">
        <v>0.13668709254408729</v>
      </c>
      <c r="G81177">
        <v>20.800000000000026</v>
      </c>
      <c r="H81177">
        <v>109375000</v>
      </c>
      <c r="I81177">
        <v>0</v>
      </c>
    </row>
    <row r="81178" spans="1:9" x14ac:dyDescent="0.25">
      <c r="A81178" s="1" t="s">
        <v>81185</v>
      </c>
      <c r="B81178">
        <v>21.700000000000045</v>
      </c>
      <c r="C81178">
        <v>4.5425117668399668</v>
      </c>
      <c r="D81178">
        <v>2.3467292430796096</v>
      </c>
      <c r="E81178">
        <v>2.1957825237603603</v>
      </c>
      <c r="F81178">
        <v>-1</v>
      </c>
      <c r="G81178">
        <v>21.600000000000037</v>
      </c>
      <c r="H81178">
        <v>171875000</v>
      </c>
      <c r="I81178">
        <v>0</v>
      </c>
    </row>
    <row r="81179" spans="1:9" x14ac:dyDescent="0.25">
      <c r="A81179" s="1" t="s">
        <v>81186</v>
      </c>
      <c r="B81179">
        <v>23.500000000000149</v>
      </c>
      <c r="C81179">
        <v>6.598810412742524</v>
      </c>
      <c r="D81179">
        <v>3.2105762782551355</v>
      </c>
      <c r="E81179">
        <v>3.3882341344873934</v>
      </c>
      <c r="F81179">
        <v>1</v>
      </c>
      <c r="G81179">
        <v>23.400000000000063</v>
      </c>
      <c r="H81179">
        <v>93750000</v>
      </c>
      <c r="I81179">
        <v>0</v>
      </c>
    </row>
    <row r="81180" spans="1:9" x14ac:dyDescent="0.25">
      <c r="A81180" s="1" t="s">
        <v>81187</v>
      </c>
      <c r="B81180">
        <v>22.000000000000053</v>
      </c>
      <c r="C81180">
        <v>3.399339441670767</v>
      </c>
      <c r="D81180">
        <v>1.6084462424301922</v>
      </c>
      <c r="E81180">
        <v>1.7908931992405748</v>
      </c>
      <c r="F81180">
        <v>0.26624537157614325</v>
      </c>
      <c r="G81180">
        <v>21.900000000000041</v>
      </c>
      <c r="H81180">
        <v>140625000</v>
      </c>
      <c r="I81180">
        <v>0</v>
      </c>
    </row>
    <row r="81181" spans="1:9" x14ac:dyDescent="0.25">
      <c r="A81181" s="1" t="s">
        <v>81188</v>
      </c>
      <c r="B81181">
        <v>21.999999999999847</v>
      </c>
      <c r="C81181">
        <v>3.4285247643593588</v>
      </c>
      <c r="D81181">
        <v>1.6211839477904695</v>
      </c>
      <c r="E81181">
        <v>1.8073408165688893</v>
      </c>
      <c r="F81181">
        <v>0.19956967948662374</v>
      </c>
      <c r="G81181">
        <v>21.900000000000041</v>
      </c>
      <c r="H81181">
        <v>109375000</v>
      </c>
      <c r="I81181">
        <v>0</v>
      </c>
    </row>
    <row r="81182" spans="1:9" x14ac:dyDescent="0.25">
      <c r="A81182" s="1" t="s">
        <v>81189</v>
      </c>
      <c r="B81182">
        <v>21.599999999999856</v>
      </c>
      <c r="C81182">
        <v>2.8306421588741948</v>
      </c>
      <c r="D81182">
        <v>1.3220005494694607</v>
      </c>
      <c r="E81182">
        <v>1.5086416094047341</v>
      </c>
      <c r="F81182">
        <v>9.2390860997098034E-2</v>
      </c>
      <c r="G81182">
        <v>21.500000000000036</v>
      </c>
      <c r="H81182">
        <v>93750000</v>
      </c>
      <c r="I81182">
        <v>0</v>
      </c>
    </row>
    <row r="81183" spans="1:9" x14ac:dyDescent="0.25">
      <c r="A81183" s="1" t="s">
        <v>81190</v>
      </c>
      <c r="B81183">
        <v>21.700000000000053</v>
      </c>
      <c r="C81183">
        <v>2.8580929343006032</v>
      </c>
      <c r="D81183">
        <v>1.3339170111797718</v>
      </c>
      <c r="E81183">
        <v>1.5241759231208314</v>
      </c>
      <c r="F81183">
        <v>9.1946515098136228E-2</v>
      </c>
      <c r="G81183">
        <v>21.600000000000037</v>
      </c>
      <c r="H81183">
        <v>187500000</v>
      </c>
      <c r="I81183">
        <v>0</v>
      </c>
    </row>
    <row r="81184" spans="1:9" x14ac:dyDescent="0.25">
      <c r="A81184" s="1" t="s">
        <v>81191</v>
      </c>
      <c r="B81184">
        <v>20.800000000000011</v>
      </c>
      <c r="C81184">
        <v>1.9233879912691147</v>
      </c>
      <c r="D81184">
        <v>1.0366105421664411</v>
      </c>
      <c r="E81184">
        <v>0.88677744910267364</v>
      </c>
      <c r="F81184">
        <v>-0.15072778107046725</v>
      </c>
      <c r="G81184">
        <v>20.700000000000024</v>
      </c>
      <c r="H81184">
        <v>125000000</v>
      </c>
      <c r="I81184">
        <v>0</v>
      </c>
    </row>
    <row r="81185" spans="1:9" x14ac:dyDescent="0.25">
      <c r="A81185" s="1" t="s">
        <v>81192</v>
      </c>
      <c r="B81185">
        <v>20.80000000000004</v>
      </c>
      <c r="C81185">
        <v>1.9326388702907669</v>
      </c>
      <c r="D81185">
        <v>1.042411474515458</v>
      </c>
      <c r="E81185">
        <v>0.89022739577530885</v>
      </c>
      <c r="F81185">
        <v>-0.14934590693150973</v>
      </c>
      <c r="G81185">
        <v>20.700000000000024</v>
      </c>
      <c r="H81185">
        <v>109375000</v>
      </c>
      <c r="I81185">
        <v>0</v>
      </c>
    </row>
    <row r="81186" spans="1:9" x14ac:dyDescent="0.25">
      <c r="A81186" s="1" t="s">
        <v>81193</v>
      </c>
      <c r="B81186">
        <v>21.299999999999859</v>
      </c>
      <c r="C81186">
        <v>2.4332020386688291</v>
      </c>
      <c r="D81186">
        <v>1.3072130186327398</v>
      </c>
      <c r="E81186">
        <v>1.1259890200360894</v>
      </c>
      <c r="F81186">
        <v>-0.12088541559411237</v>
      </c>
      <c r="G81186">
        <v>21.200000000000031</v>
      </c>
      <c r="H81186">
        <v>125000000</v>
      </c>
      <c r="I81186">
        <v>0</v>
      </c>
    </row>
    <row r="81187" spans="1:9" x14ac:dyDescent="0.25">
      <c r="A81187" s="1" t="s">
        <v>81194</v>
      </c>
      <c r="B81187">
        <v>21.30000000000004</v>
      </c>
      <c r="C81187">
        <v>2.5460700072405453</v>
      </c>
      <c r="D81187">
        <v>1.3651823063135771</v>
      </c>
      <c r="E81187">
        <v>1.1808877009269683</v>
      </c>
      <c r="F81187">
        <v>-0.11448170272849589</v>
      </c>
      <c r="G81187">
        <v>21.200000000000031</v>
      </c>
      <c r="H81187">
        <v>125000000</v>
      </c>
      <c r="I81187">
        <v>0</v>
      </c>
    </row>
    <row r="81188" spans="1:9" x14ac:dyDescent="0.25">
      <c r="A81188" s="1" t="s">
        <v>81195</v>
      </c>
      <c r="B81188">
        <v>20.500000000000039</v>
      </c>
      <c r="C81188">
        <v>1.8894114629787997</v>
      </c>
      <c r="D81188">
        <v>0.88838985294987038</v>
      </c>
      <c r="E81188">
        <v>1.0010216100289293</v>
      </c>
      <c r="F81188">
        <v>0.15028988220064399</v>
      </c>
      <c r="G81188">
        <v>20.40000000000002</v>
      </c>
      <c r="H81188">
        <v>140625000</v>
      </c>
      <c r="I81188">
        <v>0</v>
      </c>
    </row>
    <row r="81189" spans="1:9" x14ac:dyDescent="0.25">
      <c r="A81189" s="1" t="s">
        <v>81196</v>
      </c>
      <c r="B81189">
        <v>20.499999999999943</v>
      </c>
      <c r="C81189">
        <v>1.9241204674554542</v>
      </c>
      <c r="D81189">
        <v>0.90440561843466849</v>
      </c>
      <c r="E81189">
        <v>1.0197148490207857</v>
      </c>
      <c r="F81189">
        <v>0.15583622511350059</v>
      </c>
      <c r="G81189">
        <v>20.40000000000002</v>
      </c>
      <c r="H81189">
        <v>125000000</v>
      </c>
      <c r="I81189">
        <v>0</v>
      </c>
    </row>
    <row r="81190" spans="1:9" x14ac:dyDescent="0.25">
      <c r="A81190" s="1" t="s">
        <v>81197</v>
      </c>
      <c r="B81190">
        <v>20.500000000000046</v>
      </c>
      <c r="C81190">
        <v>1.5324746714230435</v>
      </c>
      <c r="D81190">
        <v>0.70833479341403205</v>
      </c>
      <c r="E81190">
        <v>0.82413987800901145</v>
      </c>
      <c r="F81190">
        <v>0.10053643011149971</v>
      </c>
      <c r="G81190">
        <v>20.40000000000002</v>
      </c>
      <c r="H81190">
        <v>125000000</v>
      </c>
      <c r="I81190">
        <v>0</v>
      </c>
    </row>
    <row r="81191" spans="1:9" x14ac:dyDescent="0.25">
      <c r="A81191" s="1" t="s">
        <v>81198</v>
      </c>
      <c r="B81191">
        <v>20.500000000000021</v>
      </c>
      <c r="C81191">
        <v>1.5455525775627108</v>
      </c>
      <c r="D81191">
        <v>0.71349696040185062</v>
      </c>
      <c r="E81191">
        <v>0.83205561716086018</v>
      </c>
      <c r="F81191">
        <v>0.10216578918460772</v>
      </c>
      <c r="G81191">
        <v>20.40000000000002</v>
      </c>
      <c r="H81191">
        <v>156250000</v>
      </c>
      <c r="I81191">
        <v>0</v>
      </c>
    </row>
    <row r="81192" spans="1:9" x14ac:dyDescent="0.25">
      <c r="A81192" s="1" t="s">
        <v>81199</v>
      </c>
      <c r="B81192">
        <v>20.500000000000036</v>
      </c>
      <c r="C81192">
        <v>1.4276572846350342</v>
      </c>
      <c r="D81192">
        <v>0.65355372321557992</v>
      </c>
      <c r="E81192">
        <v>0.77410356141945424</v>
      </c>
      <c r="F81192">
        <v>8.2431524489505748E-2</v>
      </c>
      <c r="G81192">
        <v>20.40000000000002</v>
      </c>
      <c r="H81192">
        <v>140625000</v>
      </c>
      <c r="I81192">
        <v>0</v>
      </c>
    </row>
    <row r="81193" spans="1:9" x14ac:dyDescent="0.25">
      <c r="A81193" s="1" t="s">
        <v>81200</v>
      </c>
      <c r="B81193">
        <v>20.500000000000036</v>
      </c>
      <c r="C81193">
        <v>1.4247076383177006</v>
      </c>
      <c r="D81193">
        <v>0.65075829942470742</v>
      </c>
      <c r="E81193">
        <v>0.77394933889299322</v>
      </c>
      <c r="F81193">
        <v>8.1918783619642888E-2</v>
      </c>
      <c r="G81193">
        <v>20.40000000000002</v>
      </c>
      <c r="H81193">
        <v>109375000</v>
      </c>
      <c r="I81193">
        <v>0</v>
      </c>
    </row>
    <row r="81194" spans="1:9" x14ac:dyDescent="0.25">
      <c r="A81194" s="1" t="s">
        <v>81201</v>
      </c>
      <c r="B81194">
        <v>21.899999999999988</v>
      </c>
      <c r="C81194">
        <v>3.4882001229702713</v>
      </c>
      <c r="D81194">
        <v>1.8353231668270213</v>
      </c>
      <c r="E81194">
        <v>1.6528769561432499</v>
      </c>
      <c r="F81194">
        <v>-0.2687441167477389</v>
      </c>
      <c r="G81194">
        <v>21.80000000000004</v>
      </c>
      <c r="H81194">
        <v>109375000</v>
      </c>
      <c r="I81194">
        <v>0</v>
      </c>
    </row>
    <row r="81195" spans="1:9" x14ac:dyDescent="0.25">
      <c r="A81195" s="1" t="s">
        <v>81202</v>
      </c>
      <c r="B81195">
        <v>21.999999999999918</v>
      </c>
      <c r="C81195">
        <v>3.6872010033122748</v>
      </c>
      <c r="D81195">
        <v>1.9355301441934252</v>
      </c>
      <c r="E81195">
        <v>1.7516708591188497</v>
      </c>
      <c r="F81195">
        <v>-0.30773669794762659</v>
      </c>
      <c r="G81195">
        <v>21.900000000000041</v>
      </c>
      <c r="H81195">
        <v>140625000</v>
      </c>
      <c r="I81195">
        <v>0</v>
      </c>
    </row>
    <row r="81196" spans="1:9" x14ac:dyDescent="0.25">
      <c r="A81196" s="1" t="s">
        <v>81203</v>
      </c>
      <c r="B81196">
        <v>22.599999999999827</v>
      </c>
      <c r="C81196">
        <v>4.6941948262244253</v>
      </c>
      <c r="D81196">
        <v>2.4374595520865459</v>
      </c>
      <c r="E81196">
        <v>2.2567352741378865</v>
      </c>
      <c r="F81196">
        <v>-1</v>
      </c>
      <c r="G81196">
        <v>22.50000000000005</v>
      </c>
      <c r="H81196">
        <v>125000000</v>
      </c>
      <c r="I81196">
        <v>0</v>
      </c>
    </row>
    <row r="81197" spans="1:9" x14ac:dyDescent="0.25">
      <c r="A81197" s="1" t="s">
        <v>81204</v>
      </c>
      <c r="B81197">
        <v>23.100000000000019</v>
      </c>
      <c r="C81197">
        <v>7.4367006588017759</v>
      </c>
      <c r="D81197">
        <v>3.809310661268615</v>
      </c>
      <c r="E81197">
        <v>3.6273899975331676</v>
      </c>
      <c r="F81197">
        <v>-1</v>
      </c>
      <c r="G81197">
        <v>23.000000000000057</v>
      </c>
      <c r="H81197">
        <v>140625000</v>
      </c>
      <c r="I81197">
        <v>0</v>
      </c>
    </row>
    <row r="81198" spans="1:9" x14ac:dyDescent="0.25">
      <c r="A81198" s="1" t="s">
        <v>81205</v>
      </c>
      <c r="B81198">
        <v>21.299999999999866</v>
      </c>
      <c r="C81198">
        <v>2.6989838411058118</v>
      </c>
      <c r="D81198">
        <v>1.2719067189332143</v>
      </c>
      <c r="E81198">
        <v>1.4270771221725975</v>
      </c>
      <c r="F81198">
        <v>0.1500807605540162</v>
      </c>
      <c r="G81198">
        <v>21.200000000000031</v>
      </c>
      <c r="H81198">
        <v>171875000</v>
      </c>
      <c r="I81198">
        <v>0</v>
      </c>
    </row>
    <row r="81199" spans="1:9" x14ac:dyDescent="0.25">
      <c r="A81199" s="1" t="s">
        <v>81206</v>
      </c>
      <c r="B81199">
        <v>21.300000000000047</v>
      </c>
      <c r="C81199">
        <v>2.7311224355761543</v>
      </c>
      <c r="D81199">
        <v>1.2856197083436056</v>
      </c>
      <c r="E81199">
        <v>1.4455027272325487</v>
      </c>
      <c r="F81199">
        <v>0.12425589080219979</v>
      </c>
      <c r="G81199">
        <v>21.200000000000031</v>
      </c>
      <c r="H81199">
        <v>125000000</v>
      </c>
      <c r="I81199">
        <v>0</v>
      </c>
    </row>
    <row r="81200" spans="1:9" x14ac:dyDescent="0.25">
      <c r="A81200" s="1" t="s">
        <v>81207</v>
      </c>
      <c r="B81200">
        <v>20.999999999999904</v>
      </c>
      <c r="C81200">
        <v>2.4167252424585288</v>
      </c>
      <c r="D81200">
        <v>1.1413715702054668</v>
      </c>
      <c r="E81200">
        <v>1.2753536722530621</v>
      </c>
      <c r="F81200">
        <v>0.24045553603910896</v>
      </c>
      <c r="G81200">
        <v>20.900000000000027</v>
      </c>
      <c r="H81200">
        <v>93750000</v>
      </c>
      <c r="I81200">
        <v>0</v>
      </c>
    </row>
    <row r="81201" spans="1:9" x14ac:dyDescent="0.25">
      <c r="A81201" s="1" t="s">
        <v>81208</v>
      </c>
      <c r="B81201">
        <v>21.000000000000036</v>
      </c>
      <c r="C81201">
        <v>2.4126073154108734</v>
      </c>
      <c r="D81201">
        <v>1.1369241486111568</v>
      </c>
      <c r="E81201">
        <v>1.2756831667997166</v>
      </c>
      <c r="F81201">
        <v>0.2341958798037056</v>
      </c>
      <c r="G81201">
        <v>20.900000000000027</v>
      </c>
      <c r="H81201">
        <v>125000000</v>
      </c>
      <c r="I81201">
        <v>0</v>
      </c>
    </row>
    <row r="81202" spans="1:9" x14ac:dyDescent="0.25">
      <c r="A81202" s="1" t="s">
        <v>81209</v>
      </c>
      <c r="B81202">
        <v>20.599999999999866</v>
      </c>
      <c r="C81202">
        <v>2.0524615825864001</v>
      </c>
      <c r="D81202">
        <v>1.0848655904361926</v>
      </c>
      <c r="E81202">
        <v>0.96759599215020753</v>
      </c>
      <c r="F81202">
        <v>-7.7238308522885823E-2</v>
      </c>
      <c r="G81202">
        <v>20.500000000000021</v>
      </c>
      <c r="H81202">
        <v>125000000</v>
      </c>
      <c r="I81202">
        <v>0</v>
      </c>
    </row>
    <row r="81203" spans="1:9" x14ac:dyDescent="0.25">
      <c r="A81203" s="1" t="s">
        <v>81210</v>
      </c>
      <c r="B81203">
        <v>20.69999999999991</v>
      </c>
      <c r="C81203">
        <v>2.174056466607897</v>
      </c>
      <c r="D81203">
        <v>1.1471929600079633</v>
      </c>
      <c r="E81203">
        <v>1.0268635065999336</v>
      </c>
      <c r="F81203">
        <v>-9.0896400845605463E-2</v>
      </c>
      <c r="G81203">
        <v>20.600000000000023</v>
      </c>
      <c r="H81203">
        <v>125000000</v>
      </c>
      <c r="I81203">
        <v>0</v>
      </c>
    </row>
    <row r="81204" spans="1:9" x14ac:dyDescent="0.25">
      <c r="A81204" s="1" t="s">
        <v>81211</v>
      </c>
      <c r="B81204">
        <v>20.299999999999891</v>
      </c>
      <c r="C81204">
        <v>1.4368443133729913</v>
      </c>
      <c r="D81204">
        <v>0.77122103462065938</v>
      </c>
      <c r="E81204">
        <v>0.66562327875233196</v>
      </c>
      <c r="F81204">
        <v>-6.7182754744614659E-2</v>
      </c>
      <c r="G81204">
        <v>20.200000000000017</v>
      </c>
      <c r="H81204">
        <v>125000000</v>
      </c>
      <c r="I81204">
        <v>0</v>
      </c>
    </row>
    <row r="81205" spans="1:9" x14ac:dyDescent="0.25">
      <c r="A81205" s="1" t="s">
        <v>81212</v>
      </c>
      <c r="B81205">
        <v>20.300000000000036</v>
      </c>
      <c r="C81205">
        <v>1.5212582624808144</v>
      </c>
      <c r="D81205">
        <v>0.81531586901159603</v>
      </c>
      <c r="E81205">
        <v>0.70594239346921839</v>
      </c>
      <c r="F81205">
        <v>-6.4929229732522131E-2</v>
      </c>
      <c r="G81205">
        <v>20.200000000000017</v>
      </c>
      <c r="H81205">
        <v>125000000</v>
      </c>
      <c r="I81205">
        <v>0</v>
      </c>
    </row>
    <row r="81206" spans="1:9" x14ac:dyDescent="0.25">
      <c r="A81206" s="1" t="s">
        <v>81213</v>
      </c>
      <c r="B81206">
        <v>20.300000000000029</v>
      </c>
      <c r="C81206">
        <v>1.6437627475653578</v>
      </c>
      <c r="D81206">
        <v>0.8708974768035076</v>
      </c>
      <c r="E81206">
        <v>0.77286527076185019</v>
      </c>
      <c r="F81206">
        <v>-0.10420482656245555</v>
      </c>
      <c r="G81206">
        <v>20.200000000000017</v>
      </c>
      <c r="H81206">
        <v>109375000</v>
      </c>
      <c r="I81206">
        <v>0</v>
      </c>
    </row>
    <row r="81207" spans="1:9" x14ac:dyDescent="0.25">
      <c r="A81207" s="1" t="s">
        <v>81214</v>
      </c>
      <c r="B81207">
        <v>20.299999999999887</v>
      </c>
      <c r="C81207">
        <v>1.7170763566221252</v>
      </c>
      <c r="D81207">
        <v>0.9092444257625556</v>
      </c>
      <c r="E81207">
        <v>0.80783193085956961</v>
      </c>
      <c r="F81207">
        <v>-0.10372929984746992</v>
      </c>
      <c r="G81207">
        <v>20.200000000000017</v>
      </c>
      <c r="H81207">
        <v>109375000</v>
      </c>
      <c r="I81207">
        <v>0</v>
      </c>
    </row>
    <row r="81208" spans="1:9" x14ac:dyDescent="0.25">
      <c r="A81208" s="1" t="s">
        <v>81215</v>
      </c>
      <c r="B81208">
        <v>20.500000000000039</v>
      </c>
      <c r="C81208">
        <v>2.02421806477681</v>
      </c>
      <c r="D81208">
        <v>1.0590851801459453</v>
      </c>
      <c r="E81208">
        <v>0.96513288463086466</v>
      </c>
      <c r="F81208">
        <v>-0.16255814685158754</v>
      </c>
      <c r="G81208">
        <v>20.40000000000002</v>
      </c>
      <c r="H81208">
        <v>125000000</v>
      </c>
      <c r="I81208">
        <v>0</v>
      </c>
    </row>
    <row r="81209" spans="1:9" x14ac:dyDescent="0.25">
      <c r="A81209" s="1" t="s">
        <v>81216</v>
      </c>
      <c r="B81209">
        <v>20.500000000000032</v>
      </c>
      <c r="C81209">
        <v>2.0743351037918671</v>
      </c>
      <c r="D81209">
        <v>1.08536095618717</v>
      </c>
      <c r="E81209">
        <v>0.98897414760469715</v>
      </c>
      <c r="F81209">
        <v>-0.16613817919217722</v>
      </c>
      <c r="G81209">
        <v>20.40000000000002</v>
      </c>
      <c r="H81209">
        <v>156250000</v>
      </c>
      <c r="I81209">
        <v>0</v>
      </c>
    </row>
    <row r="81210" spans="1:9" x14ac:dyDescent="0.25">
      <c r="A81210" s="1" t="s">
        <v>81217</v>
      </c>
      <c r="B81210">
        <v>22.900000000000066</v>
      </c>
      <c r="C81210">
        <v>4.113228292012467</v>
      </c>
      <c r="D81210">
        <v>1.9544743292777844</v>
      </c>
      <c r="E81210">
        <v>2.1587539627346866</v>
      </c>
      <c r="F81210">
        <v>0.4270702967483202</v>
      </c>
      <c r="G81210">
        <v>22.800000000000054</v>
      </c>
      <c r="H81210">
        <v>171875000</v>
      </c>
      <c r="I81210">
        <v>0</v>
      </c>
    </row>
    <row r="81211" spans="1:9" x14ac:dyDescent="0.25">
      <c r="A81211" s="1" t="s">
        <v>81218</v>
      </c>
      <c r="B81211">
        <v>22.999999999999957</v>
      </c>
      <c r="C81211">
        <v>4.1388553592118509</v>
      </c>
      <c r="D81211">
        <v>1.9651467030942151</v>
      </c>
      <c r="E81211">
        <v>2.1737086561176491</v>
      </c>
      <c r="F81211">
        <v>0.30091954036572943</v>
      </c>
      <c r="G81211">
        <v>22.900000000000055</v>
      </c>
      <c r="H81211">
        <v>156250000</v>
      </c>
      <c r="I81211">
        <v>0</v>
      </c>
    </row>
    <row r="81212" spans="1:9" x14ac:dyDescent="0.25">
      <c r="A81212" s="1" t="s">
        <v>81219</v>
      </c>
      <c r="B81212">
        <v>22.50000000000006</v>
      </c>
      <c r="C81212">
        <v>3.4851738928211358</v>
      </c>
      <c r="D81212">
        <v>1.6360320633196328</v>
      </c>
      <c r="E81212">
        <v>1.849141829501503</v>
      </c>
      <c r="F81212">
        <v>0.1702119853266022</v>
      </c>
      <c r="G81212">
        <v>22.400000000000048</v>
      </c>
      <c r="H81212">
        <v>156250000</v>
      </c>
      <c r="I81212">
        <v>0</v>
      </c>
    </row>
    <row r="81213" spans="1:9" x14ac:dyDescent="0.25">
      <c r="A81213" s="1" t="s">
        <v>81220</v>
      </c>
      <c r="B81213">
        <v>22.500000000000014</v>
      </c>
      <c r="C81213">
        <v>3.5179018958499308</v>
      </c>
      <c r="D81213">
        <v>1.6500533533517694</v>
      </c>
      <c r="E81213">
        <v>1.8678485424981615</v>
      </c>
      <c r="F81213">
        <v>0.14684113263347021</v>
      </c>
      <c r="G81213">
        <v>22.400000000000048</v>
      </c>
      <c r="H81213">
        <v>125000000</v>
      </c>
      <c r="I81213">
        <v>0</v>
      </c>
    </row>
    <row r="81214" spans="1:9" x14ac:dyDescent="0.25">
      <c r="A81214" s="1" t="s">
        <v>81221</v>
      </c>
      <c r="B81214">
        <v>22.100000000000016</v>
      </c>
      <c r="C81214">
        <v>2.9803040397403562</v>
      </c>
      <c r="D81214">
        <v>1.3812253272955539</v>
      </c>
      <c r="E81214">
        <v>1.5990787124448023</v>
      </c>
      <c r="F81214">
        <v>0.18518521811442934</v>
      </c>
      <c r="G81214">
        <v>22.000000000000043</v>
      </c>
      <c r="H81214">
        <v>171875000</v>
      </c>
      <c r="I81214">
        <v>0</v>
      </c>
    </row>
    <row r="81215" spans="1:9" x14ac:dyDescent="0.25">
      <c r="A81215" s="1" t="s">
        <v>81222</v>
      </c>
      <c r="B81215">
        <v>22.100000000000023</v>
      </c>
      <c r="C81215">
        <v>3.0710012665156161</v>
      </c>
      <c r="D81215">
        <v>1.4241394051737082</v>
      </c>
      <c r="E81215">
        <v>1.6468618613419079</v>
      </c>
      <c r="F81215">
        <v>0.18951453151604358</v>
      </c>
      <c r="G81215">
        <v>22.000000000000043</v>
      </c>
      <c r="H81215">
        <v>125000000</v>
      </c>
      <c r="I81215">
        <v>0</v>
      </c>
    </row>
    <row r="81216" spans="1:9" x14ac:dyDescent="0.25">
      <c r="A81216" s="1" t="s">
        <v>81223</v>
      </c>
      <c r="B81216">
        <v>20.400000000000027</v>
      </c>
      <c r="C81216">
        <v>1.3990430433445655</v>
      </c>
      <c r="D81216">
        <v>0.75794856386070153</v>
      </c>
      <c r="E81216">
        <v>0.641094479483864</v>
      </c>
      <c r="F81216">
        <v>-9.1735568472431694E-2</v>
      </c>
      <c r="G81216">
        <v>20.300000000000018</v>
      </c>
      <c r="H81216">
        <v>109375000</v>
      </c>
      <c r="I81216">
        <v>0</v>
      </c>
    </row>
    <row r="81217" spans="1:9" x14ac:dyDescent="0.25">
      <c r="A81217" s="1" t="s">
        <v>81224</v>
      </c>
      <c r="B81217">
        <v>20.500000000000014</v>
      </c>
      <c r="C81217">
        <v>1.4150211378956494</v>
      </c>
      <c r="D81217">
        <v>0.76748872098563981</v>
      </c>
      <c r="E81217">
        <v>0.64753241691000962</v>
      </c>
      <c r="F81217">
        <v>-9.3378966630703886E-2</v>
      </c>
      <c r="G81217">
        <v>20.40000000000002</v>
      </c>
      <c r="H81217">
        <v>156250000</v>
      </c>
      <c r="I81217">
        <v>0</v>
      </c>
    </row>
    <row r="81218" spans="1:9" x14ac:dyDescent="0.25">
      <c r="A81218" s="1" t="s">
        <v>81225</v>
      </c>
      <c r="B81218">
        <v>21.000000000000092</v>
      </c>
      <c r="C81218">
        <v>2.3061002121509753</v>
      </c>
      <c r="D81218">
        <v>1.2753933919984957</v>
      </c>
      <c r="E81218">
        <v>1.0307068201524796</v>
      </c>
      <c r="F81218">
        <v>-7.0630862170209419E-2</v>
      </c>
      <c r="G81218">
        <v>20.900000000000027</v>
      </c>
      <c r="H81218">
        <v>156250000</v>
      </c>
      <c r="I81218">
        <v>0</v>
      </c>
    </row>
    <row r="81219" spans="1:9" x14ac:dyDescent="0.25">
      <c r="A81219" s="1" t="s">
        <v>81226</v>
      </c>
      <c r="B81219">
        <v>21.100000000000048</v>
      </c>
      <c r="C81219">
        <v>2.4394054234021971</v>
      </c>
      <c r="D81219">
        <v>1.3445554520420449</v>
      </c>
      <c r="E81219">
        <v>1.0948499713601523</v>
      </c>
      <c r="F81219">
        <v>-7.3215473202009385E-2</v>
      </c>
      <c r="G81219">
        <v>21.000000000000028</v>
      </c>
      <c r="H81219">
        <v>171875000</v>
      </c>
      <c r="I81219">
        <v>0</v>
      </c>
    </row>
    <row r="81220" spans="1:9" x14ac:dyDescent="0.25">
      <c r="A81220" s="1" t="s">
        <v>81227</v>
      </c>
      <c r="B81220">
        <v>20.700000000000038</v>
      </c>
      <c r="C81220">
        <v>2.156463528592079</v>
      </c>
      <c r="D81220">
        <v>1.192834218994645</v>
      </c>
      <c r="E81220">
        <v>0.96362930959743398</v>
      </c>
      <c r="F81220">
        <v>-0.13079261516778251</v>
      </c>
      <c r="G81220">
        <v>20.600000000000023</v>
      </c>
      <c r="H81220">
        <v>78125000</v>
      </c>
      <c r="I81220">
        <v>0</v>
      </c>
    </row>
    <row r="81221" spans="1:9" x14ac:dyDescent="0.25">
      <c r="A81221" s="1" t="s">
        <v>81228</v>
      </c>
      <c r="B81221">
        <v>20.700000000000045</v>
      </c>
      <c r="C81221">
        <v>2.2211213388770563</v>
      </c>
      <c r="D81221">
        <v>1.2280384416938275</v>
      </c>
      <c r="E81221">
        <v>0.99308289718322884</v>
      </c>
      <c r="F81221">
        <v>-0.12584105869555628</v>
      </c>
      <c r="G81221">
        <v>20.600000000000023</v>
      </c>
      <c r="H81221">
        <v>187500000</v>
      </c>
      <c r="I81221">
        <v>0</v>
      </c>
    </row>
    <row r="81222" spans="1:9" x14ac:dyDescent="0.25">
      <c r="A81222" s="1" t="s">
        <v>81229</v>
      </c>
      <c r="B81222">
        <v>20.900000000000045</v>
      </c>
      <c r="C81222">
        <v>2.2883377165557688</v>
      </c>
      <c r="D81222">
        <v>1.0226201085400639</v>
      </c>
      <c r="E81222">
        <v>1.2657176080157049</v>
      </c>
      <c r="F81222">
        <v>0.18614350430749971</v>
      </c>
      <c r="G81222">
        <v>20.800000000000026</v>
      </c>
      <c r="H81222">
        <v>140625000</v>
      </c>
      <c r="I81222">
        <v>0</v>
      </c>
    </row>
    <row r="81223" spans="1:9" x14ac:dyDescent="0.25">
      <c r="A81223" s="1" t="s">
        <v>81230</v>
      </c>
      <c r="B81223">
        <v>20.899999999999878</v>
      </c>
      <c r="C81223">
        <v>2.3242136800569124</v>
      </c>
      <c r="D81223">
        <v>1.0389278841970944</v>
      </c>
      <c r="E81223">
        <v>1.2852857958598181</v>
      </c>
      <c r="F81223">
        <v>0.19447082533784155</v>
      </c>
      <c r="G81223">
        <v>20.800000000000026</v>
      </c>
      <c r="H81223">
        <v>125000000</v>
      </c>
      <c r="I81223">
        <v>0</v>
      </c>
    </row>
    <row r="81224" spans="1:9" x14ac:dyDescent="0.25">
      <c r="A81224" s="1" t="s">
        <v>81231</v>
      </c>
      <c r="B81224">
        <v>20.900000000000013</v>
      </c>
      <c r="C81224">
        <v>1.9826700887062882</v>
      </c>
      <c r="D81224">
        <v>0.86565655402122754</v>
      </c>
      <c r="E81224">
        <v>1.1170135346850607</v>
      </c>
      <c r="F81224">
        <v>0.13298477138025122</v>
      </c>
      <c r="G81224">
        <v>20.800000000000026</v>
      </c>
      <c r="H81224">
        <v>140625000</v>
      </c>
      <c r="I81224">
        <v>0</v>
      </c>
    </row>
    <row r="81225" spans="1:9" x14ac:dyDescent="0.25">
      <c r="A81225" s="1" t="s">
        <v>81232</v>
      </c>
      <c r="B81225">
        <v>20.899999999999906</v>
      </c>
      <c r="C81225">
        <v>1.9983198949923513</v>
      </c>
      <c r="D81225">
        <v>0.87197738195360763</v>
      </c>
      <c r="E81225">
        <v>1.1263425130387437</v>
      </c>
      <c r="F81225">
        <v>0.13616348794518274</v>
      </c>
      <c r="G81225">
        <v>20.800000000000026</v>
      </c>
      <c r="H81225">
        <v>109375000</v>
      </c>
      <c r="I81225">
        <v>0</v>
      </c>
    </row>
    <row r="81226" spans="1:9" x14ac:dyDescent="0.25">
      <c r="A81226" s="1" t="s">
        <v>81233</v>
      </c>
      <c r="B81226">
        <v>21.799999999999951</v>
      </c>
      <c r="C81226">
        <v>4.6331409645422177</v>
      </c>
      <c r="D81226">
        <v>2.4391789995528348</v>
      </c>
      <c r="E81226">
        <v>2.19396196498939</v>
      </c>
      <c r="F81226">
        <v>-1</v>
      </c>
      <c r="G81226">
        <v>21.700000000000038</v>
      </c>
      <c r="H81226">
        <v>156250000</v>
      </c>
      <c r="I81226">
        <v>0</v>
      </c>
    </row>
    <row r="81227" spans="1:9" x14ac:dyDescent="0.25">
      <c r="A81227" s="1" t="s">
        <v>81234</v>
      </c>
      <c r="B81227">
        <v>23.599999999999962</v>
      </c>
      <c r="C81227">
        <v>6.7679627517744327</v>
      </c>
      <c r="D81227">
        <v>3.2430703500501994</v>
      </c>
      <c r="E81227">
        <v>3.5248924017242373</v>
      </c>
      <c r="F81227">
        <v>1</v>
      </c>
      <c r="G81227">
        <v>23.500000000000064</v>
      </c>
      <c r="H81227">
        <v>171875000</v>
      </c>
      <c r="I81227">
        <v>0</v>
      </c>
    </row>
    <row r="81228" spans="1:9" x14ac:dyDescent="0.25">
      <c r="A81228" s="1" t="s">
        <v>81235</v>
      </c>
      <c r="B81228">
        <v>22.099999999999959</v>
      </c>
      <c r="C81228">
        <v>3.5156355825881644</v>
      </c>
      <c r="D81228">
        <v>1.6119209422084291</v>
      </c>
      <c r="E81228">
        <v>1.9037146403797354</v>
      </c>
      <c r="F81228">
        <v>0.26684461404874105</v>
      </c>
      <c r="G81228">
        <v>22.000000000000043</v>
      </c>
      <c r="H81228">
        <v>156250000</v>
      </c>
      <c r="I81228">
        <v>0</v>
      </c>
    </row>
    <row r="81229" spans="1:9" x14ac:dyDescent="0.25">
      <c r="A81229" s="1" t="s">
        <v>81236</v>
      </c>
      <c r="B81229">
        <v>22.20000000000007</v>
      </c>
      <c r="C81229">
        <v>3.5537635957013749</v>
      </c>
      <c r="D81229">
        <v>1.6278880579226289</v>
      </c>
      <c r="E81229">
        <v>1.925875537778746</v>
      </c>
      <c r="F81229">
        <v>0.23903691093635171</v>
      </c>
      <c r="G81229">
        <v>22.100000000000044</v>
      </c>
      <c r="H81229">
        <v>140625000</v>
      </c>
      <c r="I81229">
        <v>0</v>
      </c>
    </row>
    <row r="81230" spans="1:9" x14ac:dyDescent="0.25">
      <c r="A81230" s="1" t="s">
        <v>81237</v>
      </c>
      <c r="B81230">
        <v>21.799999999999915</v>
      </c>
      <c r="C81230">
        <v>2.9497912874129191</v>
      </c>
      <c r="D81230">
        <v>1.3239481661822681</v>
      </c>
      <c r="E81230">
        <v>1.625843121230651</v>
      </c>
      <c r="F81230">
        <v>9.1858223532961247E-2</v>
      </c>
      <c r="G81230">
        <v>21.700000000000038</v>
      </c>
      <c r="H81230">
        <v>140625000</v>
      </c>
      <c r="I81230">
        <v>0</v>
      </c>
    </row>
    <row r="81231" spans="1:9" x14ac:dyDescent="0.25">
      <c r="A81231" s="1" t="s">
        <v>81238</v>
      </c>
      <c r="B81231">
        <v>21.799999999999951</v>
      </c>
      <c r="C81231">
        <v>2.9810915962343754</v>
      </c>
      <c r="D81231">
        <v>1.3364634446956214</v>
      </c>
      <c r="E81231">
        <v>1.644628151538754</v>
      </c>
      <c r="F81231">
        <v>9.1452166923660538E-2</v>
      </c>
      <c r="G81231">
        <v>21.700000000000038</v>
      </c>
      <c r="H81231">
        <v>93750000</v>
      </c>
      <c r="I81231">
        <v>0</v>
      </c>
    </row>
    <row r="81232" spans="1:9" x14ac:dyDescent="0.25">
      <c r="A81232" s="1" t="s">
        <v>81239</v>
      </c>
      <c r="B81232">
        <v>20.800000000000047</v>
      </c>
      <c r="C81232">
        <v>2.0183888139645476</v>
      </c>
      <c r="D81232">
        <v>1.1347059805565118</v>
      </c>
      <c r="E81232">
        <v>0.88368283340803577</v>
      </c>
      <c r="F81232">
        <v>-0.15009011891318647</v>
      </c>
      <c r="G81232">
        <v>20.700000000000024</v>
      </c>
      <c r="H81232">
        <v>156250000</v>
      </c>
      <c r="I81232">
        <v>0</v>
      </c>
    </row>
    <row r="81233" spans="1:9" x14ac:dyDescent="0.25">
      <c r="A81233" s="1" t="s">
        <v>81240</v>
      </c>
      <c r="B81233">
        <v>20.900000000000038</v>
      </c>
      <c r="C81233">
        <v>2.0298249510656428</v>
      </c>
      <c r="D81233">
        <v>1.1426273822481865</v>
      </c>
      <c r="E81233">
        <v>0.88719756881745626</v>
      </c>
      <c r="F81233">
        <v>-0.14867764712924325</v>
      </c>
      <c r="G81233">
        <v>20.800000000000026</v>
      </c>
      <c r="H81233">
        <v>140625000</v>
      </c>
      <c r="I81233">
        <v>0</v>
      </c>
    </row>
    <row r="81234" spans="1:9" x14ac:dyDescent="0.25">
      <c r="A81234" s="1" t="s">
        <v>81241</v>
      </c>
      <c r="B81234">
        <v>21.400000000000048</v>
      </c>
      <c r="C81234">
        <v>2.5566322630290896</v>
      </c>
      <c r="D81234">
        <v>1.4263511208882598</v>
      </c>
      <c r="E81234">
        <v>1.1302811421408299</v>
      </c>
      <c r="F81234">
        <v>-0.12041514951533872</v>
      </c>
      <c r="G81234">
        <v>21.300000000000033</v>
      </c>
      <c r="H81234">
        <v>187500000</v>
      </c>
      <c r="I81234">
        <v>0</v>
      </c>
    </row>
    <row r="81235" spans="1:9" x14ac:dyDescent="0.25">
      <c r="A81235" s="1" t="s">
        <v>81242</v>
      </c>
      <c r="B81235">
        <v>21.49999999999995</v>
      </c>
      <c r="C81235">
        <v>2.6744544875213054</v>
      </c>
      <c r="D81235">
        <v>1.4877414559369768</v>
      </c>
      <c r="E81235">
        <v>1.1867130315843286</v>
      </c>
      <c r="F81235">
        <v>-0.11398719158969461</v>
      </c>
      <c r="G81235">
        <v>21.400000000000034</v>
      </c>
      <c r="H81235">
        <v>218750000</v>
      </c>
      <c r="I81235">
        <v>0</v>
      </c>
    </row>
    <row r="81236" spans="1:9" x14ac:dyDescent="0.25">
      <c r="A81236" s="1" t="s">
        <v>81243</v>
      </c>
      <c r="B81236">
        <v>20.599999999999888</v>
      </c>
      <c r="C81236">
        <v>1.9560865846007034</v>
      </c>
      <c r="D81236">
        <v>0.88589144199409775</v>
      </c>
      <c r="E81236">
        <v>1.0701951426066056</v>
      </c>
      <c r="F81236">
        <v>0.14976208585269157</v>
      </c>
      <c r="G81236">
        <v>20.500000000000021</v>
      </c>
      <c r="H81236">
        <v>125000000</v>
      </c>
      <c r="I81236">
        <v>0</v>
      </c>
    </row>
    <row r="81237" spans="1:9" x14ac:dyDescent="0.25">
      <c r="A81237" s="1" t="s">
        <v>81244</v>
      </c>
      <c r="B81237">
        <v>20.600000000000033</v>
      </c>
      <c r="C81237">
        <v>1.9929651936816848</v>
      </c>
      <c r="D81237">
        <v>0.90193378733324669</v>
      </c>
      <c r="E81237">
        <v>1.0910314063484381</v>
      </c>
      <c r="F81237">
        <v>0.15538020088491766</v>
      </c>
      <c r="G81237">
        <v>20.500000000000021</v>
      </c>
      <c r="H81237">
        <v>109375000</v>
      </c>
      <c r="I81237">
        <v>0</v>
      </c>
    </row>
    <row r="81238" spans="1:9" x14ac:dyDescent="0.25">
      <c r="A81238" s="1" t="s">
        <v>81245</v>
      </c>
      <c r="B81238">
        <v>20.500000000000046</v>
      </c>
      <c r="C81238">
        <v>1.6007208076715393</v>
      </c>
      <c r="D81238">
        <v>0.70505495721596567</v>
      </c>
      <c r="E81238">
        <v>0.89566585045557368</v>
      </c>
      <c r="F81238">
        <v>0.10009071845576978</v>
      </c>
      <c r="G81238">
        <v>20.40000000000002</v>
      </c>
      <c r="H81238">
        <v>125000000</v>
      </c>
      <c r="I81238">
        <v>0</v>
      </c>
    </row>
    <row r="81239" spans="1:9" x14ac:dyDescent="0.25">
      <c r="A81239" s="1" t="s">
        <v>81246</v>
      </c>
      <c r="B81239">
        <v>20.500000000000039</v>
      </c>
      <c r="C81239">
        <v>1.6158254707153774</v>
      </c>
      <c r="D81239">
        <v>0.71017019035410511</v>
      </c>
      <c r="E81239">
        <v>0.9056552803612723</v>
      </c>
      <c r="F81239">
        <v>0.10163504273494084</v>
      </c>
      <c r="G81239">
        <v>20.40000000000002</v>
      </c>
      <c r="H81239">
        <v>93750000</v>
      </c>
      <c r="I81239">
        <v>0</v>
      </c>
    </row>
    <row r="81240" spans="1:9" x14ac:dyDescent="0.25">
      <c r="A81240" s="1" t="s">
        <v>81247</v>
      </c>
      <c r="B81240">
        <v>20.599999999999891</v>
      </c>
      <c r="C81240">
        <v>1.4969808936831157</v>
      </c>
      <c r="D81240">
        <v>0.64910659670569837</v>
      </c>
      <c r="E81240">
        <v>0.84787429697741734</v>
      </c>
      <c r="F81240">
        <v>8.1927913537157782E-2</v>
      </c>
      <c r="G81240">
        <v>20.500000000000021</v>
      </c>
      <c r="H81240">
        <v>140625000</v>
      </c>
      <c r="I81240">
        <v>0</v>
      </c>
    </row>
    <row r="81241" spans="1:9" x14ac:dyDescent="0.25">
      <c r="A81241" s="1" t="s">
        <v>81248</v>
      </c>
      <c r="B81241">
        <v>20.600000000000019</v>
      </c>
      <c r="C81241">
        <v>1.4959889678537279</v>
      </c>
      <c r="D81241">
        <v>0.64630589766267432</v>
      </c>
      <c r="E81241">
        <v>0.8496830701910536</v>
      </c>
      <c r="F81241">
        <v>8.1415941865066621E-2</v>
      </c>
      <c r="G81241">
        <v>20.500000000000021</v>
      </c>
      <c r="H81241">
        <v>156250000</v>
      </c>
      <c r="I81241">
        <v>0</v>
      </c>
    </row>
    <row r="81242" spans="1:9" x14ac:dyDescent="0.25">
      <c r="A81242" s="1" t="s">
        <v>81249</v>
      </c>
      <c r="B81242">
        <v>21.999999999999918</v>
      </c>
      <c r="C81242">
        <v>3.6116849714858525</v>
      </c>
      <c r="D81242">
        <v>1.953653608463092</v>
      </c>
      <c r="E81242">
        <v>1.6580313630227606</v>
      </c>
      <c r="F81242">
        <v>-0.26983122457211861</v>
      </c>
      <c r="G81242">
        <v>21.900000000000041</v>
      </c>
      <c r="H81242">
        <v>140625000</v>
      </c>
      <c r="I81242">
        <v>0</v>
      </c>
    </row>
    <row r="81243" spans="1:9" x14ac:dyDescent="0.25">
      <c r="A81243" s="1" t="s">
        <v>81250</v>
      </c>
      <c r="B81243">
        <v>22.20000000000006</v>
      </c>
      <c r="C81243">
        <v>3.8140637226315866</v>
      </c>
      <c r="D81243">
        <v>2.0561331068326947</v>
      </c>
      <c r="E81243">
        <v>1.7579306157988919</v>
      </c>
      <c r="F81243">
        <v>-0.30970635857059126</v>
      </c>
      <c r="G81243">
        <v>22.100000000000044</v>
      </c>
      <c r="H81243">
        <v>171875000</v>
      </c>
      <c r="I81243">
        <v>0</v>
      </c>
    </row>
    <row r="81244" spans="1:9" x14ac:dyDescent="0.25">
      <c r="A81244" s="1" t="s">
        <v>81251</v>
      </c>
      <c r="B81244">
        <v>22.699999999999839</v>
      </c>
      <c r="C81244">
        <v>4.8238300527539391</v>
      </c>
      <c r="D81244">
        <v>2.5578406747917071</v>
      </c>
      <c r="E81244">
        <v>2.2659893779622369</v>
      </c>
      <c r="F81244">
        <v>-1</v>
      </c>
      <c r="G81244">
        <v>22.600000000000051</v>
      </c>
      <c r="H81244">
        <v>203125000</v>
      </c>
      <c r="I81244">
        <v>0</v>
      </c>
    </row>
    <row r="81245" spans="1:9" x14ac:dyDescent="0.25">
      <c r="A81245" s="1" t="s">
        <v>81252</v>
      </c>
      <c r="B81245">
        <v>23.20000000000006</v>
      </c>
      <c r="C81245">
        <v>7.4922022597182654</v>
      </c>
      <c r="D81245">
        <v>3.8932555994142275</v>
      </c>
      <c r="E81245">
        <v>3.5989466603040468</v>
      </c>
      <c r="F81245">
        <v>-1</v>
      </c>
      <c r="G81245">
        <v>23.100000000000058</v>
      </c>
      <c r="H81245">
        <v>125000000</v>
      </c>
      <c r="I81245">
        <v>0</v>
      </c>
    </row>
    <row r="81246" spans="1:9" x14ac:dyDescent="0.25">
      <c r="A81246" s="1" t="s">
        <v>81253</v>
      </c>
      <c r="B81246">
        <v>21.299999999999866</v>
      </c>
      <c r="C81246">
        <v>2.7951961787535371</v>
      </c>
      <c r="D81246">
        <v>1.2716329697298052</v>
      </c>
      <c r="E81246">
        <v>1.5235632090237319</v>
      </c>
      <c r="F81246">
        <v>0.14981598646658156</v>
      </c>
      <c r="G81246">
        <v>21.200000000000031</v>
      </c>
      <c r="H81246">
        <v>140625000</v>
      </c>
      <c r="I81246">
        <v>0</v>
      </c>
    </row>
    <row r="81247" spans="1:9" x14ac:dyDescent="0.25">
      <c r="A81247" s="1" t="s">
        <v>81254</v>
      </c>
      <c r="B81247">
        <v>21.400000000000041</v>
      </c>
      <c r="C81247">
        <v>2.8317443257654138</v>
      </c>
      <c r="D81247">
        <v>1.2858360067011412</v>
      </c>
      <c r="E81247">
        <v>1.5459083190642726</v>
      </c>
      <c r="F81247">
        <v>0.12392323896109048</v>
      </c>
      <c r="G81247">
        <v>21.300000000000033</v>
      </c>
      <c r="H81247">
        <v>140625000</v>
      </c>
      <c r="I81247">
        <v>0</v>
      </c>
    </row>
    <row r="81248" spans="1:9" x14ac:dyDescent="0.25">
      <c r="A81248" s="1" t="s">
        <v>81255</v>
      </c>
      <c r="B81248">
        <v>21.000000000000043</v>
      </c>
      <c r="C81248">
        <v>2.4948816529882012</v>
      </c>
      <c r="D81248">
        <v>1.1404105020653059</v>
      </c>
      <c r="E81248">
        <v>1.3544711509228953</v>
      </c>
      <c r="F81248">
        <v>0.24806609360285625</v>
      </c>
      <c r="G81248">
        <v>20.900000000000027</v>
      </c>
      <c r="H81248">
        <v>171875000</v>
      </c>
      <c r="I81248">
        <v>0</v>
      </c>
    </row>
    <row r="81249" spans="1:9" x14ac:dyDescent="0.25">
      <c r="A81249" s="1" t="s">
        <v>81256</v>
      </c>
      <c r="B81249">
        <v>21.100000000000097</v>
      </c>
      <c r="C81249">
        <v>2.4926577988189158</v>
      </c>
      <c r="D81249">
        <v>1.1351822363201896</v>
      </c>
      <c r="E81249">
        <v>1.3574755624987263</v>
      </c>
      <c r="F81249">
        <v>0.23342658779233227</v>
      </c>
      <c r="G81249">
        <v>21.000000000000028</v>
      </c>
      <c r="H81249">
        <v>140625000</v>
      </c>
      <c r="I81249">
        <v>0</v>
      </c>
    </row>
    <row r="81250" spans="1:9" x14ac:dyDescent="0.25">
      <c r="A81250" s="1" t="s">
        <v>81257</v>
      </c>
      <c r="B81250">
        <v>20.700000000000092</v>
      </c>
      <c r="C81250">
        <v>2.1233747825195368</v>
      </c>
      <c r="D81250">
        <v>1.1579885967248793</v>
      </c>
      <c r="E81250">
        <v>0.96538618579465751</v>
      </c>
      <c r="F81250">
        <v>-7.7485375793388211E-2</v>
      </c>
      <c r="G81250">
        <v>20.600000000000023</v>
      </c>
      <c r="H81250">
        <v>93750000</v>
      </c>
      <c r="I81250">
        <v>0</v>
      </c>
    </row>
    <row r="81251" spans="1:9" x14ac:dyDescent="0.25">
      <c r="A81251" s="1" t="s">
        <v>81258</v>
      </c>
      <c r="B81251">
        <v>20.800000000000036</v>
      </c>
      <c r="C81251">
        <v>2.2480513639152497</v>
      </c>
      <c r="D81251">
        <v>1.2228439231246528</v>
      </c>
      <c r="E81251">
        <v>1.0252074407905969</v>
      </c>
      <c r="F81251">
        <v>-9.1244109395325346E-2</v>
      </c>
      <c r="G81251">
        <v>20.700000000000024</v>
      </c>
      <c r="H81251">
        <v>156250000</v>
      </c>
      <c r="I81251">
        <v>0</v>
      </c>
    </row>
    <row r="81252" spans="1:9" x14ac:dyDescent="0.25">
      <c r="A81252" s="1" t="s">
        <v>81259</v>
      </c>
      <c r="B81252">
        <v>20.400000000000031</v>
      </c>
      <c r="C81252">
        <v>1.5057412169339064</v>
      </c>
      <c r="D81252">
        <v>0.84067684958246547</v>
      </c>
      <c r="E81252">
        <v>0.66506436735144092</v>
      </c>
      <c r="F81252">
        <v>-6.6733366648913606E-2</v>
      </c>
      <c r="G81252">
        <v>20.300000000000018</v>
      </c>
      <c r="H81252">
        <v>140625000</v>
      </c>
      <c r="I81252">
        <v>0</v>
      </c>
    </row>
    <row r="81253" spans="1:9" x14ac:dyDescent="0.25">
      <c r="A81253" s="1" t="s">
        <v>81260</v>
      </c>
      <c r="B81253">
        <v>20.399999999999984</v>
      </c>
      <c r="C81253">
        <v>1.5946771119527789</v>
      </c>
      <c r="D81253">
        <v>0.88848261472457546</v>
      </c>
      <c r="E81253">
        <v>0.70619449722820349</v>
      </c>
      <c r="F81253">
        <v>-6.4486117123192965E-2</v>
      </c>
      <c r="G81253">
        <v>20.300000000000018</v>
      </c>
      <c r="H81253">
        <v>109375000</v>
      </c>
      <c r="I81253">
        <v>0</v>
      </c>
    </row>
    <row r="81254" spans="1:9" x14ac:dyDescent="0.25">
      <c r="A81254" s="1" t="s">
        <v>81261</v>
      </c>
      <c r="B81254">
        <v>20.300000000000033</v>
      </c>
      <c r="C81254">
        <v>1.7078325669834107</v>
      </c>
      <c r="D81254">
        <v>0.9353538155328196</v>
      </c>
      <c r="E81254">
        <v>0.77247875145059108</v>
      </c>
      <c r="F81254">
        <v>-0.10366436627217634</v>
      </c>
      <c r="G81254">
        <v>20.200000000000017</v>
      </c>
      <c r="H81254">
        <v>171875000</v>
      </c>
      <c r="I81254">
        <v>0</v>
      </c>
    </row>
    <row r="81255" spans="1:9" x14ac:dyDescent="0.25">
      <c r="A81255" s="1" t="s">
        <v>81262</v>
      </c>
      <c r="B81255">
        <v>20.400000000000038</v>
      </c>
      <c r="C81255">
        <v>1.7872788912661406</v>
      </c>
      <c r="D81255">
        <v>0.97820191445610005</v>
      </c>
      <c r="E81255">
        <v>0.80907697681004054</v>
      </c>
      <c r="F81255">
        <v>-0.1032145159506368</v>
      </c>
      <c r="G81255">
        <v>20.300000000000018</v>
      </c>
      <c r="H81255">
        <v>78125000</v>
      </c>
      <c r="I81255">
        <v>0</v>
      </c>
    </row>
    <row r="81256" spans="1:9" x14ac:dyDescent="0.25">
      <c r="A81256" s="1" t="s">
        <v>81263</v>
      </c>
      <c r="B81256">
        <v>20.499999999999897</v>
      </c>
      <c r="C81256">
        <v>2.0865077016793818</v>
      </c>
      <c r="D81256">
        <v>1.1201609696762493</v>
      </c>
      <c r="E81256">
        <v>0.96634673200313248</v>
      </c>
      <c r="F81256">
        <v>-0.16201235260509428</v>
      </c>
      <c r="G81256">
        <v>20.40000000000002</v>
      </c>
      <c r="H81256">
        <v>109375000</v>
      </c>
      <c r="I81256">
        <v>0</v>
      </c>
    </row>
    <row r="81257" spans="1:9" x14ac:dyDescent="0.25">
      <c r="A81257" s="1" t="s">
        <v>81264</v>
      </c>
      <c r="B81257">
        <v>20.500000000000043</v>
      </c>
      <c r="C81257">
        <v>2.1464080014102489</v>
      </c>
      <c r="D81257">
        <v>1.1525146338396026</v>
      </c>
      <c r="E81257">
        <v>0.99389336757064628</v>
      </c>
      <c r="F81257">
        <v>-0.16566110512846421</v>
      </c>
      <c r="G81257">
        <v>20.40000000000002</v>
      </c>
      <c r="H81257">
        <v>125000000</v>
      </c>
      <c r="I81257">
        <v>0</v>
      </c>
    </row>
    <row r="81258" spans="1:9" x14ac:dyDescent="0.25">
      <c r="A81258" s="1" t="s">
        <v>81265</v>
      </c>
      <c r="B81258">
        <v>23.099999999999994</v>
      </c>
      <c r="C81258">
        <v>4.2496432175191128</v>
      </c>
      <c r="D81258">
        <v>1.9634315465440384</v>
      </c>
      <c r="E81258">
        <v>2.2862116709750806</v>
      </c>
      <c r="F81258">
        <v>0.42930321602972121</v>
      </c>
      <c r="G81258">
        <v>23.000000000000057</v>
      </c>
      <c r="H81258">
        <v>140625000</v>
      </c>
      <c r="I81258">
        <v>0</v>
      </c>
    </row>
    <row r="81259" spans="1:9" x14ac:dyDescent="0.25">
      <c r="A81259" s="1" t="s">
        <v>81266</v>
      </c>
      <c r="B81259">
        <v>23.099999999999973</v>
      </c>
      <c r="C81259">
        <v>4.2818188886198225</v>
      </c>
      <c r="D81259">
        <v>1.9760605507322424</v>
      </c>
      <c r="E81259">
        <v>2.3057583378875872</v>
      </c>
      <c r="F81259">
        <v>0.30249192749155718</v>
      </c>
      <c r="G81259">
        <v>23.000000000000057</v>
      </c>
      <c r="H81259">
        <v>218750000</v>
      </c>
      <c r="I81259">
        <v>0</v>
      </c>
    </row>
    <row r="81260" spans="1:9" x14ac:dyDescent="0.25">
      <c r="A81260" s="1" t="s">
        <v>81267</v>
      </c>
      <c r="B81260">
        <v>22.599999999999998</v>
      </c>
      <c r="C81260">
        <v>3.6244645539296303</v>
      </c>
      <c r="D81260">
        <v>1.6425167706851878</v>
      </c>
      <c r="E81260">
        <v>1.9819477832444425</v>
      </c>
      <c r="F81260">
        <v>0.17031293654739388</v>
      </c>
      <c r="G81260">
        <v>22.50000000000005</v>
      </c>
      <c r="H81260">
        <v>109375000</v>
      </c>
      <c r="I81260">
        <v>0</v>
      </c>
    </row>
    <row r="81261" spans="1:9" x14ac:dyDescent="0.25">
      <c r="A81261" s="1" t="s">
        <v>81268</v>
      </c>
      <c r="B81261">
        <v>22.699999999999974</v>
      </c>
      <c r="C81261">
        <v>3.6618377105015396</v>
      </c>
      <c r="D81261">
        <v>1.6573106375375479</v>
      </c>
      <c r="E81261">
        <v>2.0045270729639917</v>
      </c>
      <c r="F81261">
        <v>0.14645859143892492</v>
      </c>
      <c r="G81261">
        <v>22.600000000000051</v>
      </c>
      <c r="H81261">
        <v>125000000</v>
      </c>
      <c r="I81261">
        <v>0</v>
      </c>
    </row>
    <row r="81262" spans="1:9" x14ac:dyDescent="0.25">
      <c r="A81262" s="1" t="s">
        <v>81269</v>
      </c>
      <c r="B81262">
        <v>22.299999999999912</v>
      </c>
      <c r="C81262">
        <v>3.1253215532343286</v>
      </c>
      <c r="D81262">
        <v>1.3872777931573963</v>
      </c>
      <c r="E81262">
        <v>1.7380437600769323</v>
      </c>
      <c r="F81262">
        <v>0.18482237100814558</v>
      </c>
      <c r="G81262">
        <v>22.200000000000045</v>
      </c>
      <c r="H81262">
        <v>125000000</v>
      </c>
      <c r="I81262">
        <v>0</v>
      </c>
    </row>
    <row r="81263" spans="1:9" x14ac:dyDescent="0.25">
      <c r="A81263" s="1" t="s">
        <v>81270</v>
      </c>
      <c r="B81263">
        <v>22.299999999999919</v>
      </c>
      <c r="C81263">
        <v>3.2240682488046382</v>
      </c>
      <c r="D81263">
        <v>1.4324547222583317</v>
      </c>
      <c r="E81263">
        <v>1.7916135265463065</v>
      </c>
      <c r="F81263">
        <v>0.18939141948844718</v>
      </c>
      <c r="G81263">
        <v>22.200000000000045</v>
      </c>
      <c r="H81263">
        <v>156250000</v>
      </c>
      <c r="I81263">
        <v>0</v>
      </c>
    </row>
    <row r="81264" spans="1:9" x14ac:dyDescent="0.25">
      <c r="A81264" s="1" t="s">
        <v>81271</v>
      </c>
      <c r="B81264">
        <v>20.500000000000028</v>
      </c>
      <c r="C81264">
        <v>1.4705624019279306</v>
      </c>
      <c r="D81264">
        <v>0.83339544400718513</v>
      </c>
      <c r="E81264">
        <v>0.63716695792074551</v>
      </c>
      <c r="F81264">
        <v>-9.1198465660299544E-2</v>
      </c>
      <c r="G81264">
        <v>20.40000000000002</v>
      </c>
      <c r="H81264">
        <v>93750000</v>
      </c>
      <c r="I81264">
        <v>0</v>
      </c>
    </row>
    <row r="81265" spans="1:9" x14ac:dyDescent="0.25">
      <c r="A81265" s="1" t="s">
        <v>81272</v>
      </c>
      <c r="B81265">
        <v>20.499999999999993</v>
      </c>
      <c r="C81265">
        <v>1.4894823354120157</v>
      </c>
      <c r="D81265">
        <v>0.84583124357792183</v>
      </c>
      <c r="E81265">
        <v>0.64365109183409386</v>
      </c>
      <c r="F81265">
        <v>-9.2837545680195088E-2</v>
      </c>
      <c r="G81265">
        <v>20.40000000000002</v>
      </c>
      <c r="H81265">
        <v>156250000</v>
      </c>
      <c r="I81265">
        <v>0</v>
      </c>
    </row>
    <row r="81266" spans="1:9" x14ac:dyDescent="0.25">
      <c r="A81266" s="1" t="s">
        <v>81273</v>
      </c>
      <c r="B81266">
        <v>21.4</v>
      </c>
      <c r="C81266">
        <v>2.7901618473890504</v>
      </c>
      <c r="D81266">
        <v>1.7563738661734352</v>
      </c>
      <c r="E81266">
        <v>1.0337879812156152</v>
      </c>
      <c r="F81266">
        <v>7.3708509851726944E-2</v>
      </c>
      <c r="G81266">
        <v>21.300000000000033</v>
      </c>
      <c r="H81266">
        <v>171875000</v>
      </c>
      <c r="I81266">
        <v>0</v>
      </c>
    </row>
    <row r="81267" spans="1:9" x14ac:dyDescent="0.25">
      <c r="A81267" s="1" t="s">
        <v>81274</v>
      </c>
      <c r="B81267">
        <v>21.500000000000007</v>
      </c>
      <c r="C81267">
        <v>2.9399032008870143</v>
      </c>
      <c r="D81267">
        <v>1.8379314602374586</v>
      </c>
      <c r="E81267">
        <v>1.1019717406495557</v>
      </c>
      <c r="F81267">
        <v>-7.7445565807479522E-2</v>
      </c>
      <c r="G81267">
        <v>21.400000000000034</v>
      </c>
      <c r="H81267">
        <v>93750000</v>
      </c>
      <c r="I81267">
        <v>0</v>
      </c>
    </row>
    <row r="81268" spans="1:9" x14ac:dyDescent="0.25">
      <c r="A81268" s="1" t="s">
        <v>81275</v>
      </c>
      <c r="B81268">
        <v>20.999999999999979</v>
      </c>
      <c r="C81268">
        <v>2.6934050628564559</v>
      </c>
      <c r="D81268">
        <v>1.7127777331115435</v>
      </c>
      <c r="E81268">
        <v>0.9806273297449124</v>
      </c>
      <c r="F81268">
        <v>-0.12923344511068535</v>
      </c>
      <c r="G81268">
        <v>20.900000000000027</v>
      </c>
      <c r="H81268">
        <v>187500000</v>
      </c>
      <c r="I81268">
        <v>0</v>
      </c>
    </row>
    <row r="81269" spans="1:9" x14ac:dyDescent="0.25">
      <c r="A81269" s="1" t="s">
        <v>81276</v>
      </c>
      <c r="B81269">
        <v>21.099999999999969</v>
      </c>
      <c r="C81269">
        <v>2.788203806467962</v>
      </c>
      <c r="D81269">
        <v>1.7722815678045829</v>
      </c>
      <c r="E81269">
        <v>1.0159222386633791</v>
      </c>
      <c r="F81269">
        <v>-0.1243752409774217</v>
      </c>
      <c r="G81269">
        <v>21.000000000000028</v>
      </c>
      <c r="H81269">
        <v>140625000</v>
      </c>
      <c r="I81269">
        <v>0</v>
      </c>
    </row>
    <row r="81270" spans="1:9" x14ac:dyDescent="0.25">
      <c r="A81270" s="1" t="s">
        <v>81277</v>
      </c>
      <c r="B81270">
        <v>21.299999999999944</v>
      </c>
      <c r="C81270">
        <v>2.7829082577788751</v>
      </c>
      <c r="D81270">
        <v>1.0174314413280818</v>
      </c>
      <c r="E81270">
        <v>1.7654768164507932</v>
      </c>
      <c r="F81270">
        <v>0.18644332800956587</v>
      </c>
      <c r="G81270">
        <v>21.200000000000031</v>
      </c>
      <c r="H81270">
        <v>109375000</v>
      </c>
      <c r="I81270">
        <v>0</v>
      </c>
    </row>
    <row r="81271" spans="1:9" x14ac:dyDescent="0.25">
      <c r="A81271" s="1" t="s">
        <v>81278</v>
      </c>
      <c r="B81271">
        <v>21.29999999999999</v>
      </c>
      <c r="C81271">
        <v>2.8296496176293324</v>
      </c>
      <c r="D81271">
        <v>1.0338586879698006</v>
      </c>
      <c r="E81271">
        <v>1.7957909296595318</v>
      </c>
      <c r="F81271">
        <v>0.19303173814585683</v>
      </c>
      <c r="G81271">
        <v>21.200000000000031</v>
      </c>
      <c r="H81271">
        <v>109375000</v>
      </c>
      <c r="I81271">
        <v>0</v>
      </c>
    </row>
    <row r="81272" spans="1:9" x14ac:dyDescent="0.25">
      <c r="A81272" s="1" t="s">
        <v>81279</v>
      </c>
      <c r="B81272">
        <v>21.299999999999969</v>
      </c>
      <c r="C81272">
        <v>2.4896227580266501</v>
      </c>
      <c r="D81272">
        <v>0.85697704522183527</v>
      </c>
      <c r="E81272">
        <v>1.6326457128048149</v>
      </c>
      <c r="F81272">
        <v>0.13127351411380062</v>
      </c>
      <c r="G81272">
        <v>21.200000000000031</v>
      </c>
      <c r="H81272">
        <v>78125000</v>
      </c>
      <c r="I81272">
        <v>0</v>
      </c>
    </row>
    <row r="81273" spans="1:9" x14ac:dyDescent="0.25">
      <c r="A81273" s="1" t="s">
        <v>81280</v>
      </c>
      <c r="B81273">
        <v>21.299999999999983</v>
      </c>
      <c r="C81273">
        <v>2.5172281625230402</v>
      </c>
      <c r="D81273">
        <v>0.86320294580625667</v>
      </c>
      <c r="E81273">
        <v>1.6540252167167835</v>
      </c>
      <c r="F81273">
        <v>0.13459531431226557</v>
      </c>
      <c r="G81273">
        <v>21.200000000000031</v>
      </c>
      <c r="H81273">
        <v>78125000</v>
      </c>
      <c r="I81273">
        <v>0</v>
      </c>
    </row>
    <row r="81274" spans="1:9" x14ac:dyDescent="0.25">
      <c r="A81274" s="1" t="s">
        <v>81281</v>
      </c>
      <c r="B81274">
        <v>22.199999999999939</v>
      </c>
      <c r="C81274">
        <v>4.9685235412751476</v>
      </c>
      <c r="D81274">
        <v>2.8319543063466979</v>
      </c>
      <c r="E81274">
        <v>2.1365692349284546</v>
      </c>
      <c r="F81274">
        <v>-1</v>
      </c>
      <c r="G81274">
        <v>22.100000000000044</v>
      </c>
      <c r="H81274">
        <v>156250000</v>
      </c>
      <c r="I81274">
        <v>0</v>
      </c>
    </row>
    <row r="81275" spans="1:9" x14ac:dyDescent="0.25">
      <c r="A81275" s="1" t="s">
        <v>81282</v>
      </c>
      <c r="B81275">
        <v>24.100000000000012</v>
      </c>
      <c r="C81275">
        <v>7.575786886610608</v>
      </c>
      <c r="D81275">
        <v>3.4416111132828235</v>
      </c>
      <c r="E81275">
        <v>4.1341757733277831</v>
      </c>
      <c r="F81275">
        <v>1</v>
      </c>
      <c r="G81275">
        <v>24.000000000000071</v>
      </c>
      <c r="H81275">
        <v>156250000</v>
      </c>
      <c r="I81275">
        <v>0</v>
      </c>
    </row>
    <row r="81276" spans="1:9" x14ac:dyDescent="0.25">
      <c r="A81276" s="1" t="s">
        <v>81283</v>
      </c>
      <c r="B81276">
        <v>22.60000000000003</v>
      </c>
      <c r="C81276">
        <v>3.9862412256442892</v>
      </c>
      <c r="D81276">
        <v>1.6282329178311796</v>
      </c>
      <c r="E81276">
        <v>2.3580083078131095</v>
      </c>
      <c r="F81276">
        <v>0.26875896723044512</v>
      </c>
      <c r="G81276">
        <v>22.50000000000005</v>
      </c>
      <c r="H81276">
        <v>171875000</v>
      </c>
      <c r="I81276">
        <v>0</v>
      </c>
    </row>
    <row r="81277" spans="1:9" x14ac:dyDescent="0.25">
      <c r="A81277" s="1" t="s">
        <v>81284</v>
      </c>
      <c r="B81277">
        <v>22.699999999999942</v>
      </c>
      <c r="C81277">
        <v>4.0431729104253726</v>
      </c>
      <c r="D81277">
        <v>1.6480431447626915</v>
      </c>
      <c r="E81277">
        <v>2.3951297656626851</v>
      </c>
      <c r="F81277">
        <v>0.24189296303083108</v>
      </c>
      <c r="G81277">
        <v>22.600000000000051</v>
      </c>
      <c r="H81277">
        <v>140625000</v>
      </c>
      <c r="I81277">
        <v>0</v>
      </c>
    </row>
    <row r="81278" spans="1:9" x14ac:dyDescent="0.25">
      <c r="A81278" s="1" t="s">
        <v>81285</v>
      </c>
      <c r="B81278">
        <v>22.299999999999986</v>
      </c>
      <c r="C81278">
        <v>3.4593088735813273</v>
      </c>
      <c r="D81278">
        <v>1.3360972178300323</v>
      </c>
      <c r="E81278">
        <v>2.123211655751295</v>
      </c>
      <c r="F81278">
        <v>9.0183924303940177E-2</v>
      </c>
      <c r="G81278">
        <v>22.200000000000045</v>
      </c>
      <c r="H81278">
        <v>140625000</v>
      </c>
      <c r="I81278">
        <v>0</v>
      </c>
    </row>
    <row r="81279" spans="1:9" x14ac:dyDescent="0.25">
      <c r="A81279" s="1" t="s">
        <v>81286</v>
      </c>
      <c r="B81279">
        <v>22.299999999999944</v>
      </c>
      <c r="C81279">
        <v>3.5098837300327417</v>
      </c>
      <c r="D81279">
        <v>1.3515326634314326</v>
      </c>
      <c r="E81279">
        <v>2.158351066601309</v>
      </c>
      <c r="F81279">
        <v>8.9885520732529312E-2</v>
      </c>
      <c r="G81279">
        <v>22.200000000000045</v>
      </c>
      <c r="H81279">
        <v>171875000</v>
      </c>
      <c r="I81279">
        <v>0</v>
      </c>
    </row>
    <row r="81280" spans="1:9" x14ac:dyDescent="0.25">
      <c r="A81280" s="1" t="s">
        <v>81287</v>
      </c>
      <c r="B81280">
        <v>21.299999999999969</v>
      </c>
      <c r="C81280">
        <v>2.6075616021644663</v>
      </c>
      <c r="D81280">
        <v>1.7333211645856514</v>
      </c>
      <c r="E81280">
        <v>0.87424043757881487</v>
      </c>
      <c r="F81280">
        <v>-0.14811730692384328</v>
      </c>
      <c r="G81280">
        <v>21.200000000000031</v>
      </c>
      <c r="H81280">
        <v>140625000</v>
      </c>
      <c r="I81280">
        <v>0</v>
      </c>
    </row>
    <row r="81281" spans="1:9" x14ac:dyDescent="0.25">
      <c r="A81281" s="1" t="s">
        <v>81288</v>
      </c>
      <c r="B81281">
        <v>21.299999999999979</v>
      </c>
      <c r="C81281">
        <v>2.6392723721555251</v>
      </c>
      <c r="D81281">
        <v>1.7613315101518303</v>
      </c>
      <c r="E81281">
        <v>0.87794086200369481</v>
      </c>
      <c r="F81281">
        <v>-0.14661718592149864</v>
      </c>
      <c r="G81281">
        <v>21.200000000000031</v>
      </c>
      <c r="H81281">
        <v>125000000</v>
      </c>
      <c r="I81281">
        <v>0</v>
      </c>
    </row>
    <row r="81282" spans="1:9" x14ac:dyDescent="0.25">
      <c r="A81282" s="1" t="s">
        <v>81289</v>
      </c>
      <c r="B81282">
        <v>21.899999999999952</v>
      </c>
      <c r="C81282">
        <v>3.150239759682373</v>
      </c>
      <c r="D81282">
        <v>1.9983181250603939</v>
      </c>
      <c r="E81282">
        <v>1.1519216346219792</v>
      </c>
      <c r="F81282">
        <v>-0.11896596814895144</v>
      </c>
      <c r="G81282">
        <v>21.80000000000004</v>
      </c>
      <c r="H81282">
        <v>125000000</v>
      </c>
      <c r="I81282">
        <v>0</v>
      </c>
    </row>
    <row r="81283" spans="1:9" x14ac:dyDescent="0.25">
      <c r="A81283" s="1" t="s">
        <v>81290</v>
      </c>
      <c r="B81283">
        <v>21.999999999999996</v>
      </c>
      <c r="C81283">
        <v>3.2892112900306394</v>
      </c>
      <c r="D81283">
        <v>2.0757224744599196</v>
      </c>
      <c r="E81283">
        <v>1.2134888155707197</v>
      </c>
      <c r="F81283">
        <v>-0.11247125885224207</v>
      </c>
      <c r="G81283">
        <v>21.900000000000041</v>
      </c>
      <c r="H81283">
        <v>187500000</v>
      </c>
      <c r="I81283">
        <v>0</v>
      </c>
    </row>
    <row r="81284" spans="1:9" x14ac:dyDescent="0.25">
      <c r="A81284" s="1" t="s">
        <v>81291</v>
      </c>
      <c r="B81284">
        <v>20.799999999999979</v>
      </c>
      <c r="C81284">
        <v>2.3293849857524402</v>
      </c>
      <c r="D81284">
        <v>0.8787034369997917</v>
      </c>
      <c r="E81284">
        <v>1.4506815487526485</v>
      </c>
      <c r="F81284">
        <v>0.14819350138112419</v>
      </c>
      <c r="G81284">
        <v>20.700000000000024</v>
      </c>
      <c r="H81284">
        <v>125000000</v>
      </c>
      <c r="I81284">
        <v>0</v>
      </c>
    </row>
    <row r="81285" spans="1:9" x14ac:dyDescent="0.25">
      <c r="A81285" s="1" t="s">
        <v>81292</v>
      </c>
      <c r="B81285">
        <v>20.799999999999997</v>
      </c>
      <c r="C81285">
        <v>2.3848904121510901</v>
      </c>
      <c r="D81285">
        <v>0.89485371517705525</v>
      </c>
      <c r="E81285">
        <v>1.4900366969740348</v>
      </c>
      <c r="F81285">
        <v>0.15400954142363066</v>
      </c>
      <c r="G81285">
        <v>20.700000000000024</v>
      </c>
      <c r="H81285">
        <v>125000000</v>
      </c>
      <c r="I81285">
        <v>0</v>
      </c>
    </row>
    <row r="81286" spans="1:9" x14ac:dyDescent="0.25">
      <c r="A81286" s="1" t="s">
        <v>81293</v>
      </c>
      <c r="B81286">
        <v>20.699999999999946</v>
      </c>
      <c r="C81286">
        <v>1.9914478702328386</v>
      </c>
      <c r="D81286">
        <v>0.69537521861205942</v>
      </c>
      <c r="E81286">
        <v>1.2960726516207792</v>
      </c>
      <c r="F81286">
        <v>9.8751505574931731E-2</v>
      </c>
      <c r="G81286">
        <v>20.600000000000023</v>
      </c>
      <c r="H81286">
        <v>140625000</v>
      </c>
      <c r="I81286">
        <v>0</v>
      </c>
    </row>
    <row r="81287" spans="1:9" x14ac:dyDescent="0.25">
      <c r="A81287" s="1" t="s">
        <v>81294</v>
      </c>
      <c r="B81287">
        <v>20.799999999999944</v>
      </c>
      <c r="C81287">
        <v>2.0231257456188421</v>
      </c>
      <c r="D81287">
        <v>0.70036889922410683</v>
      </c>
      <c r="E81287">
        <v>1.3227568463947352</v>
      </c>
      <c r="F81287">
        <v>0.10008203677009364</v>
      </c>
      <c r="G81287">
        <v>20.700000000000024</v>
      </c>
      <c r="H81287">
        <v>218750000</v>
      </c>
      <c r="I81287">
        <v>0</v>
      </c>
    </row>
    <row r="81288" spans="1:9" x14ac:dyDescent="0.25">
      <c r="A81288" s="1" t="s">
        <v>81295</v>
      </c>
      <c r="B81288">
        <v>20.799999999999969</v>
      </c>
      <c r="C81288">
        <v>1.8987959625494111</v>
      </c>
      <c r="D81288">
        <v>0.63623545342783272</v>
      </c>
      <c r="E81288">
        <v>1.2625605091215784</v>
      </c>
      <c r="F81288">
        <v>8.0430145586918744E-2</v>
      </c>
      <c r="G81288">
        <v>20.700000000000024</v>
      </c>
      <c r="H81288">
        <v>78125000</v>
      </c>
      <c r="I81288">
        <v>0</v>
      </c>
    </row>
    <row r="81289" spans="1:9" x14ac:dyDescent="0.25">
      <c r="A81289" s="1" t="s">
        <v>81296</v>
      </c>
      <c r="B81289">
        <v>20.799999999999951</v>
      </c>
      <c r="C81289">
        <v>1.9124081037874667</v>
      </c>
      <c r="D81289">
        <v>0.63357891770735097</v>
      </c>
      <c r="E81289">
        <v>1.2788291860801158</v>
      </c>
      <c r="F81289">
        <v>7.9918812757899804E-2</v>
      </c>
      <c r="G81289">
        <v>20.700000000000024</v>
      </c>
      <c r="H81289">
        <v>125000000</v>
      </c>
      <c r="I81289">
        <v>0</v>
      </c>
    </row>
    <row r="81290" spans="1:9" x14ac:dyDescent="0.25">
      <c r="A81290" s="1" t="s">
        <v>81297</v>
      </c>
      <c r="B81290">
        <v>22.600000000000016</v>
      </c>
      <c r="C81290">
        <v>4.1772974352281169</v>
      </c>
      <c r="D81290">
        <v>2.4947372520300641</v>
      </c>
      <c r="E81290">
        <v>1.6825601831980515</v>
      </c>
      <c r="F81290">
        <v>-0.27297876180729475</v>
      </c>
      <c r="G81290">
        <v>22.50000000000005</v>
      </c>
      <c r="H81290">
        <v>156250000</v>
      </c>
      <c r="I81290">
        <v>0</v>
      </c>
    </row>
    <row r="81291" spans="1:9" x14ac:dyDescent="0.25">
      <c r="A81291" s="1" t="s">
        <v>81298</v>
      </c>
      <c r="B81291">
        <v>22.699999999999939</v>
      </c>
      <c r="C81291">
        <v>4.3961950849460116</v>
      </c>
      <c r="D81291">
        <v>2.6127070264480947</v>
      </c>
      <c r="E81291">
        <v>1.7834880584979151</v>
      </c>
      <c r="F81291">
        <v>-0.31681426570622762</v>
      </c>
      <c r="G81291">
        <v>22.600000000000051</v>
      </c>
      <c r="H81291">
        <v>140625000</v>
      </c>
      <c r="I81291">
        <v>0</v>
      </c>
    </row>
    <row r="81292" spans="1:9" x14ac:dyDescent="0.25">
      <c r="A81292" s="1" t="s">
        <v>81299</v>
      </c>
      <c r="B81292">
        <v>23.199999999999996</v>
      </c>
      <c r="C81292">
        <v>5.5127534624143877</v>
      </c>
      <c r="D81292">
        <v>3.1485423878404615</v>
      </c>
      <c r="E81292">
        <v>2.364211074573932</v>
      </c>
      <c r="F81292">
        <v>-1</v>
      </c>
      <c r="G81292">
        <v>23.100000000000058</v>
      </c>
      <c r="H81292">
        <v>140625000</v>
      </c>
      <c r="I81292">
        <v>0</v>
      </c>
    </row>
    <row r="81293" spans="1:9" x14ac:dyDescent="0.25">
      <c r="A81293" s="1" t="s">
        <v>81300</v>
      </c>
      <c r="B81293">
        <v>24.957839922036715</v>
      </c>
      <c r="C81293">
        <v>9.8636426469315897</v>
      </c>
      <c r="D81293">
        <v>1.4208759493477885</v>
      </c>
      <c r="E81293">
        <v>8.4427666975838136</v>
      </c>
      <c r="F81293">
        <v>-1</v>
      </c>
      <c r="G81293">
        <v>25.600000000000094</v>
      </c>
      <c r="H81293">
        <v>109375000</v>
      </c>
      <c r="I81293">
        <v>0</v>
      </c>
    </row>
    <row r="81294" spans="1:9" x14ac:dyDescent="0.25">
      <c r="A81294" s="1" t="s">
        <v>81301</v>
      </c>
      <c r="B81294">
        <v>21.699999999999942</v>
      </c>
      <c r="C81294">
        <v>3.2290217918531434</v>
      </c>
      <c r="D81294">
        <v>1.2736612583211828</v>
      </c>
      <c r="E81294">
        <v>1.9553605335319606</v>
      </c>
      <c r="F81294">
        <v>0.14890976248242138</v>
      </c>
      <c r="G81294">
        <v>21.600000000000037</v>
      </c>
      <c r="H81294">
        <v>171875000</v>
      </c>
      <c r="I81294">
        <v>0</v>
      </c>
    </row>
    <row r="81295" spans="1:9" x14ac:dyDescent="0.25">
      <c r="A81295" s="1" t="s">
        <v>81302</v>
      </c>
      <c r="B81295">
        <v>21.799999999999933</v>
      </c>
      <c r="C81295">
        <v>3.2905304171588239</v>
      </c>
      <c r="D81295">
        <v>1.290780560487482</v>
      </c>
      <c r="E81295">
        <v>1.9997498566713419</v>
      </c>
      <c r="F81295">
        <v>0.13806622113843137</v>
      </c>
      <c r="G81295">
        <v>21.700000000000038</v>
      </c>
      <c r="H81295">
        <v>171875000</v>
      </c>
      <c r="I81295">
        <v>0</v>
      </c>
    </row>
    <row r="81296" spans="1:9" x14ac:dyDescent="0.25">
      <c r="A81296" s="1" t="s">
        <v>81303</v>
      </c>
      <c r="B81296">
        <v>21.3</v>
      </c>
      <c r="C81296">
        <v>2.8106997850734081</v>
      </c>
      <c r="D81296">
        <v>1.1354843611737864</v>
      </c>
      <c r="E81296">
        <v>1.6752154238996217</v>
      </c>
      <c r="F81296">
        <v>0.24602247824477352</v>
      </c>
      <c r="G81296">
        <v>21.200000000000031</v>
      </c>
      <c r="H81296">
        <v>125000000</v>
      </c>
      <c r="I81296">
        <v>0</v>
      </c>
    </row>
    <row r="81297" spans="1:9" x14ac:dyDescent="0.25">
      <c r="A81297" s="1" t="s">
        <v>81304</v>
      </c>
      <c r="B81297">
        <v>21.299999999999986</v>
      </c>
      <c r="C81297">
        <v>2.8274722930517093</v>
      </c>
      <c r="D81297">
        <v>1.1302838940795832</v>
      </c>
      <c r="E81297">
        <v>1.6971883989721261</v>
      </c>
      <c r="F81297">
        <v>0.23104491735403299</v>
      </c>
      <c r="G81297">
        <v>21.200000000000031</v>
      </c>
      <c r="H81297">
        <v>109375000</v>
      </c>
      <c r="I81297">
        <v>0</v>
      </c>
    </row>
    <row r="81298" spans="1:9" x14ac:dyDescent="0.25">
      <c r="A81298" s="1" t="s">
        <v>81305</v>
      </c>
      <c r="B81298">
        <v>20.899999999999981</v>
      </c>
      <c r="C81298">
        <v>2.4992097424370305</v>
      </c>
      <c r="D81298">
        <v>1.5400713602142915</v>
      </c>
      <c r="E81298">
        <v>0.95913838222273906</v>
      </c>
      <c r="F81298">
        <v>-7.8110989448118229E-2</v>
      </c>
      <c r="G81298">
        <v>20.800000000000026</v>
      </c>
      <c r="H81298">
        <v>125000000</v>
      </c>
      <c r="I81298">
        <v>0</v>
      </c>
    </row>
    <row r="81299" spans="1:9" x14ac:dyDescent="0.25">
      <c r="A81299" s="1" t="s">
        <v>81306</v>
      </c>
      <c r="B81299">
        <v>20.999999999999982</v>
      </c>
      <c r="C81299">
        <v>2.6379785756695195</v>
      </c>
      <c r="D81299">
        <v>1.6167262834978984</v>
      </c>
      <c r="E81299">
        <v>1.0212522921716212</v>
      </c>
      <c r="F81299">
        <v>-9.2337035009435464E-2</v>
      </c>
      <c r="G81299">
        <v>20.900000000000027</v>
      </c>
      <c r="H81299">
        <v>109375000</v>
      </c>
      <c r="I81299">
        <v>0</v>
      </c>
    </row>
    <row r="81300" spans="1:9" x14ac:dyDescent="0.25">
      <c r="A81300" s="1" t="s">
        <v>81307</v>
      </c>
      <c r="B81300">
        <v>20.599999999999991</v>
      </c>
      <c r="C81300">
        <v>1.9075789491818247</v>
      </c>
      <c r="D81300">
        <v>1.2449791206713394</v>
      </c>
      <c r="E81300">
        <v>0.66259982851048527</v>
      </c>
      <c r="F81300">
        <v>-6.5405625748132135E-2</v>
      </c>
      <c r="G81300">
        <v>20.500000000000021</v>
      </c>
      <c r="H81300">
        <v>78125000</v>
      </c>
      <c r="I81300">
        <v>0</v>
      </c>
    </row>
    <row r="81301" spans="1:9" x14ac:dyDescent="0.25">
      <c r="A81301" s="1" t="s">
        <v>81308</v>
      </c>
      <c r="B81301">
        <v>20.599999999999984</v>
      </c>
      <c r="C81301">
        <v>2.0262522494044339</v>
      </c>
      <c r="D81301">
        <v>1.3185285645863605</v>
      </c>
      <c r="E81301">
        <v>0.70772368481807346</v>
      </c>
      <c r="F81301">
        <v>-6.3176360094186812E-2</v>
      </c>
      <c r="G81301">
        <v>20.500000000000021</v>
      </c>
      <c r="H81301">
        <v>62500000</v>
      </c>
      <c r="I81301">
        <v>0</v>
      </c>
    </row>
    <row r="81302" spans="1:9" x14ac:dyDescent="0.25">
      <c r="A81302" s="1" t="s">
        <v>81309</v>
      </c>
      <c r="B81302">
        <v>20.499999999999968</v>
      </c>
      <c r="C81302">
        <v>2.1674370235129143</v>
      </c>
      <c r="D81302">
        <v>1.363826826015865</v>
      </c>
      <c r="E81302">
        <v>0.80361019749704932</v>
      </c>
      <c r="F81302">
        <v>-0.10208238939904168</v>
      </c>
      <c r="G81302">
        <v>20.40000000000002</v>
      </c>
      <c r="H81302">
        <v>109375000</v>
      </c>
      <c r="I81302">
        <v>0</v>
      </c>
    </row>
    <row r="81303" spans="1:9" x14ac:dyDescent="0.25">
      <c r="A81303" s="1" t="s">
        <v>81310</v>
      </c>
      <c r="B81303">
        <v>20.599999999999969</v>
      </c>
      <c r="C81303">
        <v>2.2893240392860665</v>
      </c>
      <c r="D81303">
        <v>1.4418692418965282</v>
      </c>
      <c r="E81303">
        <v>0.84745479738953833</v>
      </c>
      <c r="F81303">
        <v>-0.10170223864888284</v>
      </c>
      <c r="G81303">
        <v>20.500000000000021</v>
      </c>
      <c r="H81303">
        <v>187500000</v>
      </c>
      <c r="I81303">
        <v>0</v>
      </c>
    </row>
    <row r="81304" spans="1:9" x14ac:dyDescent="0.25">
      <c r="A81304" s="1" t="s">
        <v>81311</v>
      </c>
      <c r="B81304">
        <v>20.599999999999966</v>
      </c>
      <c r="C81304">
        <v>2.5303748472209859</v>
      </c>
      <c r="D81304">
        <v>1.524131539643697</v>
      </c>
      <c r="E81304">
        <v>1.006243307577289</v>
      </c>
      <c r="F81304">
        <v>-0.16037037338276505</v>
      </c>
      <c r="G81304">
        <v>20.500000000000021</v>
      </c>
      <c r="H81304">
        <v>109375000</v>
      </c>
      <c r="I81304">
        <v>0</v>
      </c>
    </row>
    <row r="81305" spans="1:9" x14ac:dyDescent="0.25">
      <c r="A81305" s="1" t="s">
        <v>81312</v>
      </c>
      <c r="B81305">
        <v>20.599999999999991</v>
      </c>
      <c r="C81305">
        <v>2.6492543348923165</v>
      </c>
      <c r="D81305">
        <v>1.6013013197092172</v>
      </c>
      <c r="E81305">
        <v>1.0479530151830994</v>
      </c>
      <c r="F81305">
        <v>-0.1642117063952111</v>
      </c>
      <c r="G81305">
        <v>20.500000000000021</v>
      </c>
      <c r="H81305">
        <v>109375000</v>
      </c>
      <c r="I81305">
        <v>0</v>
      </c>
    </row>
    <row r="81306" spans="1:9" x14ac:dyDescent="0.25">
      <c r="A81306" s="1" t="s">
        <v>81313</v>
      </c>
      <c r="B81306">
        <v>23.700000000000028</v>
      </c>
      <c r="C81306">
        <v>4.7820991147945504</v>
      </c>
      <c r="D81306">
        <v>2.0022142371980021</v>
      </c>
      <c r="E81306">
        <v>2.7798848775965488</v>
      </c>
      <c r="F81306">
        <v>0.45120189921138776</v>
      </c>
      <c r="G81306">
        <v>23.600000000000065</v>
      </c>
      <c r="H81306">
        <v>125000000</v>
      </c>
      <c r="I81306">
        <v>0</v>
      </c>
    </row>
    <row r="81307" spans="1:9" x14ac:dyDescent="0.25">
      <c r="A81307" s="1" t="s">
        <v>81314</v>
      </c>
      <c r="B81307">
        <v>23.699999999999957</v>
      </c>
      <c r="C81307">
        <v>4.8414608671215627</v>
      </c>
      <c r="D81307">
        <v>2.0226704632414485</v>
      </c>
      <c r="E81307">
        <v>2.8187904038801141</v>
      </c>
      <c r="F81307">
        <v>0.3358330785071999</v>
      </c>
      <c r="G81307">
        <v>23.600000000000065</v>
      </c>
      <c r="H81307">
        <v>125000000</v>
      </c>
      <c r="I81307">
        <v>0</v>
      </c>
    </row>
    <row r="81308" spans="1:9" x14ac:dyDescent="0.25">
      <c r="A81308" s="1" t="s">
        <v>81315</v>
      </c>
      <c r="B81308">
        <v>23.300000000000011</v>
      </c>
      <c r="C81308">
        <v>4.1679811174107293</v>
      </c>
      <c r="D81308">
        <v>1.6725172093813061</v>
      </c>
      <c r="E81308">
        <v>2.4954639080294272</v>
      </c>
      <c r="F81308">
        <v>0.1705253613227975</v>
      </c>
      <c r="G81308">
        <v>23.20000000000006</v>
      </c>
      <c r="H81308">
        <v>125000000</v>
      </c>
      <c r="I81308">
        <v>0</v>
      </c>
    </row>
    <row r="81309" spans="1:9" x14ac:dyDescent="0.25">
      <c r="A81309" s="1" t="s">
        <v>81316</v>
      </c>
      <c r="B81309">
        <v>23.399999999999963</v>
      </c>
      <c r="C81309">
        <v>4.2279089777267096</v>
      </c>
      <c r="D81309">
        <v>1.6922658715362893</v>
      </c>
      <c r="E81309">
        <v>2.5356431061904212</v>
      </c>
      <c r="F81309">
        <v>0.14516311916402369</v>
      </c>
      <c r="G81309">
        <v>23.300000000000061</v>
      </c>
      <c r="H81309">
        <v>125000000</v>
      </c>
      <c r="I81309">
        <v>0</v>
      </c>
    </row>
    <row r="81310" spans="1:9" x14ac:dyDescent="0.25">
      <c r="A81310" s="1" t="s">
        <v>81317</v>
      </c>
      <c r="B81310">
        <v>23.000000000000007</v>
      </c>
      <c r="C81310">
        <v>3.7101951552538397</v>
      </c>
      <c r="D81310">
        <v>1.4161266629900693</v>
      </c>
      <c r="E81310">
        <v>2.2940684922637704</v>
      </c>
      <c r="F81310">
        <v>0.18360539387368568</v>
      </c>
      <c r="G81310">
        <v>22.900000000000055</v>
      </c>
      <c r="H81310">
        <v>156250000</v>
      </c>
      <c r="I81310">
        <v>0</v>
      </c>
    </row>
    <row r="81311" spans="1:9" x14ac:dyDescent="0.25">
      <c r="A81311" s="1" t="s">
        <v>81318</v>
      </c>
      <c r="B81311">
        <v>23.100000000000016</v>
      </c>
      <c r="C81311">
        <v>3.8409252889815448</v>
      </c>
      <c r="D81311">
        <v>1.4695052476487671</v>
      </c>
      <c r="E81311">
        <v>2.3714200413327777</v>
      </c>
      <c r="F81311">
        <v>0.18889920319363052</v>
      </c>
      <c r="G81311">
        <v>23.000000000000057</v>
      </c>
      <c r="H81311">
        <v>109375000</v>
      </c>
      <c r="I81311">
        <v>0</v>
      </c>
    </row>
    <row r="81312" spans="1:9" x14ac:dyDescent="0.25">
      <c r="A81312" s="1" t="s">
        <v>81319</v>
      </c>
      <c r="B81312">
        <v>20.799999999999972</v>
      </c>
      <c r="C81312">
        <v>1.9565887295794666</v>
      </c>
      <c r="D81312">
        <v>1.331998071934219</v>
      </c>
      <c r="E81312">
        <v>0.62459065764524757</v>
      </c>
      <c r="F81312">
        <v>-8.9531773513494173E-2</v>
      </c>
      <c r="G81312">
        <v>20.700000000000024</v>
      </c>
      <c r="H81312">
        <v>140625000</v>
      </c>
      <c r="I81312">
        <v>0</v>
      </c>
    </row>
    <row r="81313" spans="1:9" x14ac:dyDescent="0.25">
      <c r="A81313" s="1" t="s">
        <v>81320</v>
      </c>
      <c r="B81313">
        <v>20.799999999999972</v>
      </c>
      <c r="C81313">
        <v>2.0113372778023444</v>
      </c>
      <c r="D81313">
        <v>1.3801173865821972</v>
      </c>
      <c r="E81313">
        <v>0.63121989122014721</v>
      </c>
      <c r="F81313">
        <v>-9.1160101741257105E-2</v>
      </c>
      <c r="G81313">
        <v>20.700000000000024</v>
      </c>
      <c r="H81313">
        <v>156250000</v>
      </c>
      <c r="I81313">
        <v>0</v>
      </c>
    </row>
    <row r="81314" spans="1:9" x14ac:dyDescent="0.25">
      <c r="A81314" s="1" t="s">
        <v>81321</v>
      </c>
      <c r="B81314">
        <v>59.386786251329987</v>
      </c>
      <c r="C81314">
        <v>37.241317208077291</v>
      </c>
      <c r="D81314">
        <v>11.067691175013399</v>
      </c>
      <c r="E81314">
        <v>26.173626033063925</v>
      </c>
      <c r="F81314">
        <v>-1</v>
      </c>
      <c r="G81314">
        <v>0</v>
      </c>
      <c r="H81314">
        <v>390625000</v>
      </c>
      <c r="I81314">
        <v>0</v>
      </c>
    </row>
    <row r="81315" spans="1:9" x14ac:dyDescent="0.25">
      <c r="A81315" s="1" t="s">
        <v>81322</v>
      </c>
      <c r="B81315">
        <v>58.076300670377599</v>
      </c>
      <c r="C81315">
        <v>46.992650158131006</v>
      </c>
      <c r="D81315">
        <v>23.517149670610241</v>
      </c>
      <c r="E81315">
        <v>23.475500487520787</v>
      </c>
      <c r="F81315">
        <v>1</v>
      </c>
      <c r="G81315">
        <v>0</v>
      </c>
      <c r="H81315">
        <v>609375000</v>
      </c>
      <c r="I81315">
        <v>0</v>
      </c>
    </row>
    <row r="81316" spans="1:9" x14ac:dyDescent="0.25">
      <c r="A81316" s="1" t="s">
        <v>81323</v>
      </c>
      <c r="B81316">
        <v>60.000000000000377</v>
      </c>
      <c r="C81316">
        <v>22.391028483936516</v>
      </c>
      <c r="D81316">
        <v>20.684339607774774</v>
      </c>
      <c r="E81316">
        <v>1.7066888761617407</v>
      </c>
      <c r="F81316">
        <v>-0.1501879467639764</v>
      </c>
      <c r="G81316">
        <v>0</v>
      </c>
      <c r="H81316">
        <v>421875000</v>
      </c>
      <c r="I81316">
        <v>0</v>
      </c>
    </row>
    <row r="81317" spans="1:9" x14ac:dyDescent="0.25">
      <c r="A81317" s="1" t="s">
        <v>81324</v>
      </c>
      <c r="B81317">
        <v>60.000000000000426</v>
      </c>
      <c r="C81317">
        <v>22.463479954709978</v>
      </c>
      <c r="D81317">
        <v>20.437752745679592</v>
      </c>
      <c r="E81317">
        <v>2.0257272090303959</v>
      </c>
      <c r="F81317">
        <v>-0.14335649885608381</v>
      </c>
      <c r="G81317">
        <v>0</v>
      </c>
      <c r="H81317">
        <v>359375000</v>
      </c>
      <c r="I81317">
        <v>0</v>
      </c>
    </row>
    <row r="81318" spans="1:9" x14ac:dyDescent="0.25">
      <c r="A81318" s="1" t="s">
        <v>81325</v>
      </c>
      <c r="B81318">
        <v>30.132083980215143</v>
      </c>
      <c r="C81318">
        <v>15.230767106605358</v>
      </c>
      <c r="D81318">
        <v>4.9914620308210109</v>
      </c>
      <c r="E81318">
        <v>10.239305075784349</v>
      </c>
      <c r="F81318">
        <v>-0.90448239072573777</v>
      </c>
      <c r="G81318">
        <v>0</v>
      </c>
      <c r="H81318">
        <v>187500000</v>
      </c>
      <c r="I81318">
        <v>1</v>
      </c>
    </row>
    <row r="81319" spans="1:9" x14ac:dyDescent="0.25">
      <c r="A81319" s="1" t="s">
        <v>81326</v>
      </c>
      <c r="B81319">
        <v>29.718950010270952</v>
      </c>
      <c r="C81319">
        <v>11.873808175305179</v>
      </c>
      <c r="D81319">
        <v>6.903597491820034</v>
      </c>
      <c r="E81319">
        <v>4.9702106834851412</v>
      </c>
      <c r="F81319">
        <v>1</v>
      </c>
      <c r="G81319">
        <v>29.700000000000152</v>
      </c>
      <c r="H81319">
        <v>171875000</v>
      </c>
      <c r="I81319">
        <v>0</v>
      </c>
    </row>
    <row r="81320" spans="1:9" x14ac:dyDescent="0.25">
      <c r="A81320" s="1" t="s">
        <v>81327</v>
      </c>
      <c r="B81320">
        <v>28.5</v>
      </c>
      <c r="C81320">
        <v>9.8713368157516097</v>
      </c>
      <c r="D81320">
        <v>5.5976199183470587</v>
      </c>
      <c r="E81320">
        <v>4.2737168974045519</v>
      </c>
      <c r="F81320">
        <v>1</v>
      </c>
      <c r="G81320">
        <v>28.400000000000134</v>
      </c>
      <c r="H81320">
        <v>171875000</v>
      </c>
      <c r="I81320">
        <v>0</v>
      </c>
    </row>
    <row r="81321" spans="1:9" x14ac:dyDescent="0.25">
      <c r="A81321" s="1" t="s">
        <v>81328</v>
      </c>
      <c r="B81321">
        <v>28.600000000000005</v>
      </c>
      <c r="C81321">
        <v>10.344034137253921</v>
      </c>
      <c r="D81321">
        <v>5.8226651998233159</v>
      </c>
      <c r="E81321">
        <v>4.5213689374306094</v>
      </c>
      <c r="F81321">
        <v>1</v>
      </c>
      <c r="G81321">
        <v>28.500000000000135</v>
      </c>
      <c r="H81321">
        <v>156250000</v>
      </c>
      <c r="I81321">
        <v>0</v>
      </c>
    </row>
    <row r="81322" spans="1:9" x14ac:dyDescent="0.25">
      <c r="A81322" s="1" t="s">
        <v>81329</v>
      </c>
      <c r="B81322">
        <v>59.353970756203687</v>
      </c>
      <c r="C81322">
        <v>26.486432977673115</v>
      </c>
      <c r="D81322">
        <v>8.0913981801352577</v>
      </c>
      <c r="E81322">
        <v>18.39503479753785</v>
      </c>
      <c r="F81322">
        <v>-1</v>
      </c>
      <c r="G81322">
        <v>0</v>
      </c>
      <c r="H81322">
        <v>484375000</v>
      </c>
      <c r="I81322">
        <v>0</v>
      </c>
    </row>
    <row r="81323" spans="1:9" x14ac:dyDescent="0.25">
      <c r="A81323" s="1" t="s">
        <v>81330</v>
      </c>
      <c r="B81323">
        <v>30.780618155145991</v>
      </c>
      <c r="C81323">
        <v>15.152974104805315</v>
      </c>
      <c r="D81323">
        <v>6.5747082471717579</v>
      </c>
      <c r="E81323">
        <v>8.5782658576335553</v>
      </c>
      <c r="F81323">
        <v>-1</v>
      </c>
      <c r="G81323">
        <v>33.600000000000207</v>
      </c>
      <c r="H81323">
        <v>203125000</v>
      </c>
      <c r="I81323">
        <v>0</v>
      </c>
    </row>
    <row r="81324" spans="1:9" x14ac:dyDescent="0.25">
      <c r="A81324" s="1" t="s">
        <v>81331</v>
      </c>
      <c r="B81324">
        <v>60.000000000000469</v>
      </c>
      <c r="C81324">
        <v>25.124893987085791</v>
      </c>
      <c r="D81324">
        <v>3.331183863207686</v>
      </c>
      <c r="E81324">
        <v>21.793710123878093</v>
      </c>
      <c r="F81324">
        <v>0.30245406414926546</v>
      </c>
      <c r="G81324">
        <v>0</v>
      </c>
      <c r="H81324">
        <v>312500000</v>
      </c>
      <c r="I81324">
        <v>0</v>
      </c>
    </row>
    <row r="81325" spans="1:9" x14ac:dyDescent="0.25">
      <c r="A81325" s="1" t="s">
        <v>81332</v>
      </c>
      <c r="B81325">
        <v>60.000000000000455</v>
      </c>
      <c r="C81325">
        <v>24.842945556259057</v>
      </c>
      <c r="D81325">
        <v>3.4208461554396452</v>
      </c>
      <c r="E81325">
        <v>21.422099400819402</v>
      </c>
      <c r="F81325">
        <v>0.23563733622137928</v>
      </c>
      <c r="G81325">
        <v>0</v>
      </c>
      <c r="H81325">
        <v>531250000</v>
      </c>
      <c r="I81325">
        <v>0</v>
      </c>
    </row>
    <row r="81326" spans="1:9" x14ac:dyDescent="0.25">
      <c r="A81326" s="1" t="s">
        <v>81333</v>
      </c>
      <c r="B81326">
        <v>60.000000000000433</v>
      </c>
      <c r="C81326">
        <v>25.865618027935529</v>
      </c>
      <c r="D81326">
        <v>3.7604982244118568</v>
      </c>
      <c r="E81326">
        <v>22.105119803523682</v>
      </c>
      <c r="F81326">
        <v>-0.15259521906737605</v>
      </c>
      <c r="G81326">
        <v>0</v>
      </c>
      <c r="H81326">
        <v>406250000</v>
      </c>
      <c r="I81326">
        <v>0</v>
      </c>
    </row>
    <row r="81327" spans="1:9" x14ac:dyDescent="0.25">
      <c r="A81327" s="1" t="s">
        <v>81334</v>
      </c>
      <c r="B81327">
        <v>60.000000000000405</v>
      </c>
      <c r="C81327">
        <v>25.401862099579144</v>
      </c>
      <c r="D81327">
        <v>3.7266868296459403</v>
      </c>
      <c r="E81327">
        <v>21.675175269933195</v>
      </c>
      <c r="F81327">
        <v>-0.13674582278007019</v>
      </c>
      <c r="G81327">
        <v>0</v>
      </c>
      <c r="H81327">
        <v>375000000</v>
      </c>
      <c r="I81327">
        <v>0</v>
      </c>
    </row>
    <row r="81328" spans="1:9" x14ac:dyDescent="0.25">
      <c r="A81328" s="1" t="s">
        <v>81335</v>
      </c>
      <c r="B81328">
        <v>26.69999999999996</v>
      </c>
      <c r="C81328">
        <v>9.1932672472415167</v>
      </c>
      <c r="D81328">
        <v>3.5645161199046065</v>
      </c>
      <c r="E81328">
        <v>5.6287511273369066</v>
      </c>
      <c r="F81328">
        <v>-1</v>
      </c>
      <c r="G81328">
        <v>26.600000000000108</v>
      </c>
      <c r="H81328">
        <v>171875000</v>
      </c>
      <c r="I81328">
        <v>0</v>
      </c>
    </row>
    <row r="81329" spans="1:9" x14ac:dyDescent="0.25">
      <c r="A81329" s="1" t="s">
        <v>81336</v>
      </c>
      <c r="B81329">
        <v>26.800000000000004</v>
      </c>
      <c r="C81329">
        <v>9.2696902306191546</v>
      </c>
      <c r="D81329">
        <v>3.5826424339434784</v>
      </c>
      <c r="E81329">
        <v>5.6870477966756727</v>
      </c>
      <c r="F81329">
        <v>-1</v>
      </c>
      <c r="G81329">
        <v>26.700000000000109</v>
      </c>
      <c r="H81329">
        <v>187500000</v>
      </c>
      <c r="I81329">
        <v>0</v>
      </c>
    </row>
    <row r="81330" spans="1:9" x14ac:dyDescent="0.25">
      <c r="A81330" s="1" t="s">
        <v>81337</v>
      </c>
      <c r="B81330">
        <v>59.328289605464946</v>
      </c>
      <c r="C81330">
        <v>25.861921039757476</v>
      </c>
      <c r="D81330">
        <v>8.2239642068510364</v>
      </c>
      <c r="E81330">
        <v>17.637956832906447</v>
      </c>
      <c r="F81330">
        <v>1</v>
      </c>
      <c r="G81330">
        <v>0</v>
      </c>
      <c r="H81330">
        <v>468750000</v>
      </c>
      <c r="I81330">
        <v>0</v>
      </c>
    </row>
    <row r="81331" spans="1:9" x14ac:dyDescent="0.25">
      <c r="A81331" s="1" t="s">
        <v>81338</v>
      </c>
      <c r="B81331">
        <v>59.511884129846813</v>
      </c>
      <c r="C81331">
        <v>26.006668688073848</v>
      </c>
      <c r="D81331">
        <v>5.3621053926378055</v>
      </c>
      <c r="E81331">
        <v>20.64456329543604</v>
      </c>
      <c r="F81331">
        <v>-1</v>
      </c>
      <c r="G81331">
        <v>0</v>
      </c>
      <c r="H81331">
        <v>343750000</v>
      </c>
      <c r="I81331">
        <v>0</v>
      </c>
    </row>
    <row r="81332" spans="1:9" x14ac:dyDescent="0.25">
      <c r="A81332" s="1" t="s">
        <v>81339</v>
      </c>
      <c r="B81332">
        <v>60.000000000000412</v>
      </c>
      <c r="C81332">
        <v>24.734247663608411</v>
      </c>
      <c r="D81332">
        <v>2.7338211351282649</v>
      </c>
      <c r="E81332">
        <v>22.000426528480165</v>
      </c>
      <c r="F81332">
        <v>-0.23402248725606256</v>
      </c>
      <c r="G81332">
        <v>0</v>
      </c>
      <c r="H81332">
        <v>562500000</v>
      </c>
      <c r="I81332">
        <v>0</v>
      </c>
    </row>
    <row r="81333" spans="1:9" x14ac:dyDescent="0.25">
      <c r="A81333" s="1" t="s">
        <v>81340</v>
      </c>
      <c r="B81333">
        <v>45.640915451307777</v>
      </c>
      <c r="C81333">
        <v>28.103610823054083</v>
      </c>
      <c r="D81333">
        <v>8.218445832740521</v>
      </c>
      <c r="E81333">
        <v>19.885164990313569</v>
      </c>
      <c r="F81333">
        <v>0.92816251283037765</v>
      </c>
      <c r="G81333">
        <v>0</v>
      </c>
      <c r="H81333">
        <v>359375000</v>
      </c>
      <c r="I81333">
        <v>3</v>
      </c>
    </row>
    <row r="81334" spans="1:9" x14ac:dyDescent="0.25">
      <c r="A81334" s="1" t="s">
        <v>81341</v>
      </c>
      <c r="B81334">
        <v>58.073100844860498</v>
      </c>
      <c r="C81334">
        <v>35.499802850382622</v>
      </c>
      <c r="D81334">
        <v>14.027251327766747</v>
      </c>
      <c r="E81334">
        <v>21.472551522615888</v>
      </c>
      <c r="F81334">
        <v>1</v>
      </c>
      <c r="G81334">
        <v>0</v>
      </c>
      <c r="H81334">
        <v>484375000</v>
      </c>
      <c r="I81334">
        <v>0</v>
      </c>
    </row>
    <row r="81335" spans="1:9" x14ac:dyDescent="0.25">
      <c r="A81335" s="1" t="s">
        <v>81342</v>
      </c>
      <c r="B81335">
        <v>58.676501674027229</v>
      </c>
      <c r="C81335">
        <v>42.155179836953295</v>
      </c>
      <c r="D81335">
        <v>20.902397316271927</v>
      </c>
      <c r="E81335">
        <v>21.252782520681325</v>
      </c>
      <c r="F81335">
        <v>1</v>
      </c>
      <c r="G81335">
        <v>0</v>
      </c>
      <c r="H81335">
        <v>468750000</v>
      </c>
      <c r="I81335">
        <v>0</v>
      </c>
    </row>
    <row r="81336" spans="1:9" x14ac:dyDescent="0.25">
      <c r="A81336" s="1" t="s">
        <v>81343</v>
      </c>
      <c r="B81336">
        <v>30.346100651074877</v>
      </c>
      <c r="C81336">
        <v>12.466179963858956</v>
      </c>
      <c r="D81336">
        <v>4.1110350053814351</v>
      </c>
      <c r="E81336">
        <v>8.3551449584775206</v>
      </c>
      <c r="F81336">
        <v>-1</v>
      </c>
      <c r="G81336">
        <v>31.500000000000178</v>
      </c>
      <c r="H81336">
        <v>187500000</v>
      </c>
      <c r="I81336">
        <v>0</v>
      </c>
    </row>
    <row r="81337" spans="1:9" x14ac:dyDescent="0.25">
      <c r="A81337" s="1" t="s">
        <v>81344</v>
      </c>
      <c r="B81337">
        <v>31.630678494028313</v>
      </c>
      <c r="C81337">
        <v>16.659614101182505</v>
      </c>
      <c r="D81337">
        <v>9.6807064486943393</v>
      </c>
      <c r="E81337">
        <v>6.9789076524881679</v>
      </c>
      <c r="F81337">
        <v>1</v>
      </c>
      <c r="G81337">
        <v>31.600000000000179</v>
      </c>
      <c r="H81337">
        <v>218750000</v>
      </c>
      <c r="I81337">
        <v>0</v>
      </c>
    </row>
    <row r="81338" spans="1:9" x14ac:dyDescent="0.25">
      <c r="A81338" s="1" t="s">
        <v>81345</v>
      </c>
      <c r="B81338">
        <v>28.087916174276419</v>
      </c>
      <c r="C81338">
        <v>11.074645926295577</v>
      </c>
      <c r="D81338">
        <v>4.7573554586843372</v>
      </c>
      <c r="E81338">
        <v>6.3172904676112429</v>
      </c>
      <c r="F81338">
        <v>-1</v>
      </c>
      <c r="G81338">
        <v>28.700000000000138</v>
      </c>
      <c r="H81338">
        <v>218750000</v>
      </c>
      <c r="I81338">
        <v>0</v>
      </c>
    </row>
    <row r="81339" spans="1:9" x14ac:dyDescent="0.25">
      <c r="A81339" s="1" t="s">
        <v>81346</v>
      </c>
      <c r="B81339">
        <v>28.903826924367753</v>
      </c>
      <c r="C81339">
        <v>14.412515681230603</v>
      </c>
      <c r="D81339">
        <v>6.2713210175065583</v>
      </c>
      <c r="E81339">
        <v>8.1411946637240451</v>
      </c>
      <c r="F81339">
        <v>-1</v>
      </c>
      <c r="G81339">
        <v>29.700000000000152</v>
      </c>
      <c r="H81339">
        <v>250000000</v>
      </c>
      <c r="I81339">
        <v>0</v>
      </c>
    </row>
    <row r="81340" spans="1:9" x14ac:dyDescent="0.25">
      <c r="A81340" s="1" t="s">
        <v>81347</v>
      </c>
      <c r="B81340">
        <v>28.375100618913869</v>
      </c>
      <c r="C81340">
        <v>12.599839723019553</v>
      </c>
      <c r="D81340">
        <v>5.3939117123411737</v>
      </c>
      <c r="E81340">
        <v>7.2059280106783783</v>
      </c>
      <c r="F81340">
        <v>-1</v>
      </c>
      <c r="G81340">
        <v>28.800000000000139</v>
      </c>
      <c r="H81340">
        <v>218750000</v>
      </c>
      <c r="I81340">
        <v>0</v>
      </c>
    </row>
    <row r="81341" spans="1:9" x14ac:dyDescent="0.25">
      <c r="A81341" s="1" t="s">
        <v>81348</v>
      </c>
      <c r="B81341">
        <v>45.565312854211278</v>
      </c>
      <c r="C81341">
        <v>36.067478985415654</v>
      </c>
      <c r="D81341">
        <v>23.233553861442822</v>
      </c>
      <c r="E81341">
        <v>12.833925123972865</v>
      </c>
      <c r="F81341">
        <v>-1</v>
      </c>
      <c r="G81341">
        <v>0</v>
      </c>
      <c r="H81341">
        <v>265625000</v>
      </c>
      <c r="I81341">
        <v>1</v>
      </c>
    </row>
    <row r="81342" spans="1:9" x14ac:dyDescent="0.25">
      <c r="A81342" s="1" t="s">
        <v>81349</v>
      </c>
      <c r="B81342">
        <v>60.000000000000433</v>
      </c>
      <c r="C81342">
        <v>27.628053254991229</v>
      </c>
      <c r="D81342">
        <v>4.6748407899194095</v>
      </c>
      <c r="E81342">
        <v>22.953212465071822</v>
      </c>
      <c r="F81342">
        <v>-0.26658841941625111</v>
      </c>
      <c r="G81342">
        <v>0</v>
      </c>
      <c r="H81342">
        <v>375000000</v>
      </c>
      <c r="I81342">
        <v>0</v>
      </c>
    </row>
    <row r="81343" spans="1:9" x14ac:dyDescent="0.25">
      <c r="A81343" s="1" t="s">
        <v>81350</v>
      </c>
      <c r="B81343">
        <v>60.000000000000433</v>
      </c>
      <c r="C81343">
        <v>26.317911396052374</v>
      </c>
      <c r="D81343">
        <v>4.2599029741185284</v>
      </c>
      <c r="E81343">
        <v>22.058008421933827</v>
      </c>
      <c r="F81343">
        <v>-0.22511974304494986</v>
      </c>
      <c r="G81343">
        <v>0</v>
      </c>
      <c r="H81343">
        <v>421875000</v>
      </c>
      <c r="I81343">
        <v>0</v>
      </c>
    </row>
    <row r="81344" spans="1:9" x14ac:dyDescent="0.25">
      <c r="A81344" s="1" t="s">
        <v>81351</v>
      </c>
      <c r="B81344">
        <v>22.799999999999969</v>
      </c>
      <c r="C81344">
        <v>6.0089459349082368</v>
      </c>
      <c r="D81344">
        <v>1.5354588218636112</v>
      </c>
      <c r="E81344">
        <v>4.4734871130446248</v>
      </c>
      <c r="F81344">
        <v>-1</v>
      </c>
      <c r="G81344">
        <v>22.700000000000053</v>
      </c>
      <c r="H81344">
        <v>156250000</v>
      </c>
      <c r="I81344">
        <v>0</v>
      </c>
    </row>
    <row r="81345" spans="1:9" x14ac:dyDescent="0.25">
      <c r="A81345" s="1" t="s">
        <v>81352</v>
      </c>
      <c r="B81345">
        <v>23.099999999999969</v>
      </c>
      <c r="C81345">
        <v>7.4571447256040946</v>
      </c>
      <c r="D81345">
        <v>2.7017479414310337</v>
      </c>
      <c r="E81345">
        <v>4.7553967841730609</v>
      </c>
      <c r="F81345">
        <v>-1</v>
      </c>
      <c r="G81345">
        <v>23.000000000000057</v>
      </c>
      <c r="H81345">
        <v>234375000</v>
      </c>
      <c r="I81345">
        <v>0</v>
      </c>
    </row>
    <row r="81346" spans="1:9" x14ac:dyDescent="0.25">
      <c r="A81346" s="1" t="s">
        <v>81353</v>
      </c>
      <c r="B81346">
        <v>60.000000000000369</v>
      </c>
      <c r="C81346">
        <v>22.942638987821645</v>
      </c>
      <c r="D81346">
        <v>21.170695350003662</v>
      </c>
      <c r="E81346">
        <v>1.7719436378179796</v>
      </c>
      <c r="F81346">
        <v>9.6023852005841626E-2</v>
      </c>
      <c r="G81346">
        <v>0</v>
      </c>
      <c r="H81346">
        <v>453125000</v>
      </c>
      <c r="I81346">
        <v>0</v>
      </c>
    </row>
    <row r="81347" spans="1:9" x14ac:dyDescent="0.25">
      <c r="A81347" s="1" t="s">
        <v>81354</v>
      </c>
      <c r="B81347">
        <v>60.000000000000433</v>
      </c>
      <c r="C81347">
        <v>22.81859157605496</v>
      </c>
      <c r="D81347">
        <v>20.774068983838919</v>
      </c>
      <c r="E81347">
        <v>2.0445225922160501</v>
      </c>
      <c r="F81347">
        <v>-0.1048302552955338</v>
      </c>
      <c r="G81347">
        <v>0</v>
      </c>
      <c r="H81347">
        <v>406250000</v>
      </c>
      <c r="I81347">
        <v>0</v>
      </c>
    </row>
    <row r="81348" spans="1:9" x14ac:dyDescent="0.25">
      <c r="A81348" s="1" t="s">
        <v>81355</v>
      </c>
      <c r="B81348">
        <v>60.000000000000426</v>
      </c>
      <c r="C81348">
        <v>21.428408854547897</v>
      </c>
      <c r="D81348">
        <v>20.528312967516673</v>
      </c>
      <c r="E81348">
        <v>0.90009588703122612</v>
      </c>
      <c r="F81348">
        <v>0.11445974577535445</v>
      </c>
      <c r="G81348">
        <v>0</v>
      </c>
      <c r="H81348">
        <v>250000000</v>
      </c>
      <c r="I81348">
        <v>0</v>
      </c>
    </row>
    <row r="81349" spans="1:9" x14ac:dyDescent="0.25">
      <c r="A81349" s="1" t="s">
        <v>81356</v>
      </c>
      <c r="B81349">
        <v>60.000000000000391</v>
      </c>
      <c r="C81349">
        <v>21.221522322414216</v>
      </c>
      <c r="D81349">
        <v>20.056873108483721</v>
      </c>
      <c r="E81349">
        <v>1.1646492139304896</v>
      </c>
      <c r="F81349">
        <v>0.1141401463677294</v>
      </c>
      <c r="G81349">
        <v>0</v>
      </c>
      <c r="H81349">
        <v>484375000</v>
      </c>
      <c r="I81349">
        <v>0</v>
      </c>
    </row>
    <row r="81350" spans="1:9" x14ac:dyDescent="0.25">
      <c r="A81350" s="1" t="s">
        <v>81357</v>
      </c>
      <c r="B81350">
        <v>60.000000000000398</v>
      </c>
      <c r="C81350">
        <v>21.406203279779184</v>
      </c>
      <c r="D81350">
        <v>20.426827451508615</v>
      </c>
      <c r="E81350">
        <v>0.97937582827055181</v>
      </c>
      <c r="F81350">
        <v>0.12713647667256112</v>
      </c>
      <c r="G81350">
        <v>0</v>
      </c>
      <c r="H81350">
        <v>437500000</v>
      </c>
      <c r="I81350">
        <v>0</v>
      </c>
    </row>
    <row r="81351" spans="1:9" x14ac:dyDescent="0.25">
      <c r="A81351" s="1" t="s">
        <v>81358</v>
      </c>
      <c r="B81351">
        <v>60.000000000000384</v>
      </c>
      <c r="C81351">
        <v>21.413257055350968</v>
      </c>
      <c r="D81351">
        <v>20.118636788598515</v>
      </c>
      <c r="E81351">
        <v>1.2946202667524536</v>
      </c>
      <c r="F81351">
        <v>0.12919369549646387</v>
      </c>
      <c r="G81351">
        <v>0</v>
      </c>
      <c r="H81351">
        <v>390625000</v>
      </c>
      <c r="I81351">
        <v>0</v>
      </c>
    </row>
    <row r="81352" spans="1:9" x14ac:dyDescent="0.25">
      <c r="A81352" s="1" t="s">
        <v>81359</v>
      </c>
      <c r="B81352">
        <v>60.000000000000412</v>
      </c>
      <c r="C81352">
        <v>22.524168871686093</v>
      </c>
      <c r="D81352">
        <v>20.866032464042512</v>
      </c>
      <c r="E81352">
        <v>1.6581364076435885</v>
      </c>
      <c r="F81352">
        <v>-0.18865373207174407</v>
      </c>
      <c r="G81352">
        <v>0</v>
      </c>
      <c r="H81352">
        <v>531250000</v>
      </c>
      <c r="I81352">
        <v>0</v>
      </c>
    </row>
    <row r="81353" spans="1:9" x14ac:dyDescent="0.25">
      <c r="A81353" s="1" t="s">
        <v>81360</v>
      </c>
      <c r="B81353">
        <v>60.000000000000398</v>
      </c>
      <c r="C81353">
        <v>22.977787906604391</v>
      </c>
      <c r="D81353">
        <v>21.114879944402226</v>
      </c>
      <c r="E81353">
        <v>1.862907962202172</v>
      </c>
      <c r="F81353">
        <v>-0.19007073638227556</v>
      </c>
      <c r="G81353">
        <v>0</v>
      </c>
      <c r="H81353">
        <v>406250000</v>
      </c>
      <c r="I81353">
        <v>0</v>
      </c>
    </row>
    <row r="81354" spans="1:9" x14ac:dyDescent="0.25">
      <c r="A81354" s="1" t="s">
        <v>81361</v>
      </c>
      <c r="B81354">
        <v>59.8289950001476</v>
      </c>
      <c r="C81354">
        <v>35.453594604401331</v>
      </c>
      <c r="D81354">
        <v>8.7011477524820116</v>
      </c>
      <c r="E81354">
        <v>26.752446851919306</v>
      </c>
      <c r="F81354">
        <v>-1</v>
      </c>
      <c r="G81354">
        <v>0</v>
      </c>
      <c r="H81354">
        <v>515625000</v>
      </c>
      <c r="I81354">
        <v>0</v>
      </c>
    </row>
    <row r="81355" spans="1:9" x14ac:dyDescent="0.25">
      <c r="A81355" s="1" t="s">
        <v>81362</v>
      </c>
      <c r="B81355">
        <v>58.885011863799093</v>
      </c>
      <c r="C81355">
        <v>27.661158423668692</v>
      </c>
      <c r="D81355">
        <v>5.1484804035952454</v>
      </c>
      <c r="E81355">
        <v>22.512678020073466</v>
      </c>
      <c r="F81355">
        <v>0.82260815074445404</v>
      </c>
      <c r="G81355">
        <v>0</v>
      </c>
      <c r="H81355">
        <v>406250000</v>
      </c>
      <c r="I81355">
        <v>0</v>
      </c>
    </row>
    <row r="81356" spans="1:9" x14ac:dyDescent="0.25">
      <c r="A81356" s="1" t="s">
        <v>81363</v>
      </c>
      <c r="B81356">
        <v>60.000000000000433</v>
      </c>
      <c r="C81356">
        <v>24.635919068989704</v>
      </c>
      <c r="D81356">
        <v>3.0813388510924633</v>
      </c>
      <c r="E81356">
        <v>21.554580217897243</v>
      </c>
      <c r="F81356">
        <v>0.17941951129311295</v>
      </c>
      <c r="G81356">
        <v>0</v>
      </c>
      <c r="H81356">
        <v>359375000</v>
      </c>
      <c r="I81356">
        <v>0</v>
      </c>
    </row>
    <row r="81357" spans="1:9" x14ac:dyDescent="0.25">
      <c r="A81357" s="1" t="s">
        <v>81364</v>
      </c>
      <c r="B81357">
        <v>60.000000000000448</v>
      </c>
      <c r="C81357">
        <v>24.546474290558727</v>
      </c>
      <c r="D81357">
        <v>3.3344096464634685</v>
      </c>
      <c r="E81357">
        <v>21.212064644095257</v>
      </c>
      <c r="F81357">
        <v>-0.18870685150713573</v>
      </c>
      <c r="G81357">
        <v>0</v>
      </c>
      <c r="H81357">
        <v>328125000</v>
      </c>
      <c r="I81357">
        <v>0</v>
      </c>
    </row>
    <row r="81358" spans="1:9" x14ac:dyDescent="0.25">
      <c r="A81358" s="1" t="s">
        <v>81365</v>
      </c>
      <c r="B81358">
        <v>60.000000000000455</v>
      </c>
      <c r="C81358">
        <v>26.086348762466475</v>
      </c>
      <c r="D81358">
        <v>3.8498934247728918</v>
      </c>
      <c r="E81358">
        <v>22.236455337693574</v>
      </c>
      <c r="F81358">
        <v>0.21410939747405777</v>
      </c>
      <c r="G81358">
        <v>0</v>
      </c>
      <c r="H81358">
        <v>375000000</v>
      </c>
      <c r="I81358">
        <v>0</v>
      </c>
    </row>
    <row r="81359" spans="1:9" x14ac:dyDescent="0.25">
      <c r="A81359" s="1" t="s">
        <v>81366</v>
      </c>
      <c r="B81359">
        <v>60.000000000000419</v>
      </c>
      <c r="C81359">
        <v>24.94051132988222</v>
      </c>
      <c r="D81359">
        <v>3.5194321041596308</v>
      </c>
      <c r="E81359">
        <v>21.421079225722593</v>
      </c>
      <c r="F81359">
        <v>0.22410448740408162</v>
      </c>
      <c r="G81359">
        <v>0</v>
      </c>
      <c r="H81359">
        <v>468750000</v>
      </c>
      <c r="I81359">
        <v>0</v>
      </c>
    </row>
    <row r="81360" spans="1:9" x14ac:dyDescent="0.25">
      <c r="A81360" s="1" t="s">
        <v>81367</v>
      </c>
      <c r="B81360">
        <v>26.800000000000004</v>
      </c>
      <c r="C81360">
        <v>9.3308930507782701</v>
      </c>
      <c r="D81360">
        <v>3.6210623943578555</v>
      </c>
      <c r="E81360">
        <v>5.7098306564204169</v>
      </c>
      <c r="F81360">
        <v>-1</v>
      </c>
      <c r="G81360">
        <v>26.700000000000109</v>
      </c>
      <c r="H81360">
        <v>218750000</v>
      </c>
      <c r="I81360">
        <v>1</v>
      </c>
    </row>
    <row r="81361" spans="1:9" x14ac:dyDescent="0.25">
      <c r="A81361" s="1" t="s">
        <v>81368</v>
      </c>
      <c r="B81361">
        <v>27.000000000000004</v>
      </c>
      <c r="C81361">
        <v>8.9957555765822743</v>
      </c>
      <c r="D81361">
        <v>3.4222869870654939</v>
      </c>
      <c r="E81361">
        <v>5.5734685895167821</v>
      </c>
      <c r="F81361">
        <v>-1</v>
      </c>
      <c r="G81361">
        <v>26.900000000000112</v>
      </c>
      <c r="H81361">
        <v>203125000</v>
      </c>
      <c r="I81361">
        <v>2</v>
      </c>
    </row>
    <row r="81362" spans="1:9" x14ac:dyDescent="0.25">
      <c r="A81362" s="1" t="s">
        <v>81369</v>
      </c>
      <c r="B81362">
        <v>21.300000000000022</v>
      </c>
      <c r="C81362">
        <v>2.9179306217744228</v>
      </c>
      <c r="D81362">
        <v>1.3965766746491126</v>
      </c>
      <c r="E81362">
        <v>1.5213539471253101</v>
      </c>
      <c r="F81362">
        <v>0.72654252800536057</v>
      </c>
      <c r="G81362">
        <v>21.200000000000031</v>
      </c>
      <c r="H81362">
        <v>140625000</v>
      </c>
      <c r="I81362">
        <v>0</v>
      </c>
    </row>
    <row r="81363" spans="1:9" x14ac:dyDescent="0.25">
      <c r="A81363" s="1" t="s">
        <v>81370</v>
      </c>
      <c r="B81363">
        <v>21.399999999999928</v>
      </c>
      <c r="C81363">
        <v>2.970018420118298</v>
      </c>
      <c r="D81363">
        <v>1.4212992782428469</v>
      </c>
      <c r="E81363">
        <v>1.5487191418754511</v>
      </c>
      <c r="F81363">
        <v>0.72654252800536057</v>
      </c>
      <c r="G81363">
        <v>21.300000000000033</v>
      </c>
      <c r="H81363">
        <v>109375000</v>
      </c>
      <c r="I81363">
        <v>0</v>
      </c>
    </row>
    <row r="81364" spans="1:9" x14ac:dyDescent="0.25">
      <c r="A81364" s="1" t="s">
        <v>81371</v>
      </c>
      <c r="B81364">
        <v>21.900000000000041</v>
      </c>
      <c r="C81364">
        <v>4.6528212419975556</v>
      </c>
      <c r="D81364">
        <v>2.2632912672292536</v>
      </c>
      <c r="E81364">
        <v>2.3895299747683043</v>
      </c>
      <c r="F81364">
        <v>1</v>
      </c>
      <c r="G81364">
        <v>21.80000000000004</v>
      </c>
      <c r="H81364">
        <v>156250000</v>
      </c>
      <c r="I81364">
        <v>0</v>
      </c>
    </row>
    <row r="81365" spans="1:9" x14ac:dyDescent="0.25">
      <c r="A81365" s="1" t="s">
        <v>81372</v>
      </c>
      <c r="B81365">
        <v>22.200000000000014</v>
      </c>
      <c r="C81365">
        <v>5.3538749870554962</v>
      </c>
      <c r="D81365">
        <v>2.6131649038236557</v>
      </c>
      <c r="E81365">
        <v>2.7407100832318427</v>
      </c>
      <c r="F81365">
        <v>1</v>
      </c>
      <c r="G81365">
        <v>22.100000000000044</v>
      </c>
      <c r="H81365">
        <v>140625000</v>
      </c>
      <c r="I81365">
        <v>0</v>
      </c>
    </row>
    <row r="81366" spans="1:9" x14ac:dyDescent="0.25">
      <c r="A81366" s="1" t="s">
        <v>81373</v>
      </c>
      <c r="B81366">
        <v>22.399999999999974</v>
      </c>
      <c r="C81366">
        <v>4.0667360679981002</v>
      </c>
      <c r="D81366">
        <v>2.1095522488089626</v>
      </c>
      <c r="E81366">
        <v>1.9571838191891477</v>
      </c>
      <c r="F81366">
        <v>-0.9733411899092026</v>
      </c>
      <c r="G81366">
        <v>22.300000000000047</v>
      </c>
      <c r="H81366">
        <v>140625000</v>
      </c>
      <c r="I81366">
        <v>0</v>
      </c>
    </row>
    <row r="81367" spans="1:9" x14ac:dyDescent="0.25">
      <c r="A81367" s="1" t="s">
        <v>81374</v>
      </c>
      <c r="B81367">
        <v>22.400000000000052</v>
      </c>
      <c r="C81367">
        <v>3.8555131944358427</v>
      </c>
      <c r="D81367">
        <v>2.0054692428443355</v>
      </c>
      <c r="E81367">
        <v>1.8500439515915073</v>
      </c>
      <c r="F81367">
        <v>-0.86236702135706711</v>
      </c>
      <c r="G81367">
        <v>22.300000000000047</v>
      </c>
      <c r="H81367">
        <v>171875000</v>
      </c>
      <c r="I81367">
        <v>0</v>
      </c>
    </row>
    <row r="81368" spans="1:9" x14ac:dyDescent="0.25">
      <c r="A81368" s="1" t="s">
        <v>81375</v>
      </c>
      <c r="B81368">
        <v>22.099999999999998</v>
      </c>
      <c r="C81368">
        <v>3.627064527400012</v>
      </c>
      <c r="D81368">
        <v>1.8912030071590475</v>
      </c>
      <c r="E81368">
        <v>1.7358615202409644</v>
      </c>
      <c r="F81368">
        <v>-0.81916762537802379</v>
      </c>
      <c r="G81368">
        <v>22.000000000000043</v>
      </c>
      <c r="H81368">
        <v>187500000</v>
      </c>
      <c r="I81368">
        <v>0</v>
      </c>
    </row>
    <row r="81369" spans="1:9" x14ac:dyDescent="0.25">
      <c r="A81369" s="1" t="s">
        <v>81376</v>
      </c>
      <c r="B81369">
        <v>22.099999999999834</v>
      </c>
      <c r="C81369">
        <v>3.4884359411500303</v>
      </c>
      <c r="D81369">
        <v>1.8233603919915269</v>
      </c>
      <c r="E81369">
        <v>1.6650755491585034</v>
      </c>
      <c r="F81369">
        <v>-0.73372166158680674</v>
      </c>
      <c r="G81369">
        <v>22.000000000000043</v>
      </c>
      <c r="H81369">
        <v>109375000</v>
      </c>
      <c r="I81369">
        <v>0</v>
      </c>
    </row>
    <row r="81370" spans="1:9" x14ac:dyDescent="0.25">
      <c r="A81370" s="1" t="s">
        <v>81377</v>
      </c>
      <c r="B81370">
        <v>20.900000000000031</v>
      </c>
      <c r="C81370">
        <v>2.411903978880269</v>
      </c>
      <c r="D81370">
        <v>1.1491839919410562</v>
      </c>
      <c r="E81370">
        <v>1.2627199869392127</v>
      </c>
      <c r="F81370">
        <v>0.72654252800536057</v>
      </c>
      <c r="G81370">
        <v>20.800000000000026</v>
      </c>
      <c r="H81370">
        <v>125000000</v>
      </c>
      <c r="I81370">
        <v>0</v>
      </c>
    </row>
    <row r="81371" spans="1:9" x14ac:dyDescent="0.25">
      <c r="A81371" s="1" t="s">
        <v>81378</v>
      </c>
      <c r="B81371">
        <v>20.900000000000016</v>
      </c>
      <c r="C81371">
        <v>2.378591631708415</v>
      </c>
      <c r="D81371">
        <v>1.1310353527252017</v>
      </c>
      <c r="E81371">
        <v>1.2475562789832133</v>
      </c>
      <c r="F81371">
        <v>0.72654252800536057</v>
      </c>
      <c r="G81371">
        <v>20.800000000000026</v>
      </c>
      <c r="H81371">
        <v>140625000</v>
      </c>
      <c r="I81371">
        <v>0</v>
      </c>
    </row>
    <row r="81372" spans="1:9" x14ac:dyDescent="0.25">
      <c r="A81372" s="1" t="s">
        <v>81379</v>
      </c>
      <c r="B81372">
        <v>0.1</v>
      </c>
      <c r="C81372">
        <v>0.13018046993675192</v>
      </c>
      <c r="D81372">
        <v>0.13018046993675192</v>
      </c>
      <c r="E81372">
        <v>0</v>
      </c>
      <c r="F81372">
        <v>0.13018046993675192</v>
      </c>
      <c r="G81372">
        <v>0</v>
      </c>
      <c r="H81372">
        <v>0</v>
      </c>
      <c r="I81372">
        <v>2</v>
      </c>
    </row>
    <row r="81373" spans="1:9" x14ac:dyDescent="0.25">
      <c r="A81373" s="1" t="s">
        <v>81380</v>
      </c>
      <c r="B81373">
        <v>0.1</v>
      </c>
      <c r="C81373">
        <v>0.72654252800536057</v>
      </c>
      <c r="D81373">
        <v>0.72654252800536057</v>
      </c>
      <c r="E81373">
        <v>0</v>
      </c>
      <c r="F81373">
        <v>0.72654252800536057</v>
      </c>
      <c r="G81373">
        <v>0</v>
      </c>
      <c r="H81373">
        <v>0</v>
      </c>
      <c r="I81373">
        <v>1</v>
      </c>
    </row>
    <row r="81374" spans="1:9" x14ac:dyDescent="0.25">
      <c r="A81374" s="1" t="s">
        <v>81381</v>
      </c>
      <c r="B81374">
        <v>21.400000000000016</v>
      </c>
      <c r="C81374">
        <v>3.457286007711406</v>
      </c>
      <c r="D81374">
        <v>1.791382218766151</v>
      </c>
      <c r="E81374">
        <v>1.665903788945255</v>
      </c>
      <c r="F81374">
        <v>-0.84974896702614178</v>
      </c>
      <c r="G81374">
        <v>21.300000000000033</v>
      </c>
      <c r="H81374">
        <v>140625000</v>
      </c>
      <c r="I81374">
        <v>0</v>
      </c>
    </row>
    <row r="81375" spans="1:9" x14ac:dyDescent="0.25">
      <c r="A81375" s="1" t="s">
        <v>81382</v>
      </c>
      <c r="B81375">
        <v>21.399999999999988</v>
      </c>
      <c r="C81375">
        <v>3.5941977144712243</v>
      </c>
      <c r="D81375">
        <v>1.8605982350264521</v>
      </c>
      <c r="E81375">
        <v>1.7335994794447722</v>
      </c>
      <c r="F81375">
        <v>-0.83633167436708966</v>
      </c>
      <c r="G81375">
        <v>21.300000000000033</v>
      </c>
      <c r="H81375">
        <v>125000000</v>
      </c>
      <c r="I81375">
        <v>0</v>
      </c>
    </row>
    <row r="81376" spans="1:9" x14ac:dyDescent="0.25">
      <c r="A81376" s="1" t="s">
        <v>81383</v>
      </c>
      <c r="B81376">
        <v>21.15000000000002</v>
      </c>
      <c r="C81376">
        <v>3.4393416011970768</v>
      </c>
      <c r="D81376">
        <v>1.6572541924241011</v>
      </c>
      <c r="E81376">
        <v>1.7820874087729757</v>
      </c>
      <c r="F81376">
        <v>1</v>
      </c>
      <c r="G81376">
        <v>21.10000000000003</v>
      </c>
      <c r="H81376">
        <v>93750000</v>
      </c>
      <c r="I81376">
        <v>0</v>
      </c>
    </row>
    <row r="81377" spans="1:9" x14ac:dyDescent="0.25">
      <c r="A81377" s="1" t="s">
        <v>81384</v>
      </c>
      <c r="B81377">
        <v>21.150000000000023</v>
      </c>
      <c r="C81377">
        <v>3.4823706840205468</v>
      </c>
      <c r="D81377">
        <v>1.6778029819148723</v>
      </c>
      <c r="E81377">
        <v>1.8045677021056745</v>
      </c>
      <c r="F81377">
        <v>1</v>
      </c>
      <c r="G81377">
        <v>21.10000000000003</v>
      </c>
      <c r="H81377">
        <v>78125000</v>
      </c>
      <c r="I81377">
        <v>0</v>
      </c>
    </row>
    <row r="81378" spans="1:9" x14ac:dyDescent="0.25">
      <c r="A81378" s="1" t="s">
        <v>81385</v>
      </c>
      <c r="B81378">
        <v>20.899999999999892</v>
      </c>
      <c r="C81378">
        <v>2.4068332370640593</v>
      </c>
      <c r="D81378">
        <v>1.1544310326362806</v>
      </c>
      <c r="E81378">
        <v>1.2524022044277787</v>
      </c>
      <c r="F81378">
        <v>0.72654252800536057</v>
      </c>
      <c r="G81378">
        <v>20.800000000000026</v>
      </c>
      <c r="H81378">
        <v>125000000</v>
      </c>
      <c r="I81378">
        <v>0</v>
      </c>
    </row>
    <row r="81379" spans="1:9" x14ac:dyDescent="0.25">
      <c r="A81379" s="1" t="s">
        <v>81386</v>
      </c>
      <c r="B81379">
        <v>20.900000000000023</v>
      </c>
      <c r="C81379">
        <v>2.4803208267087653</v>
      </c>
      <c r="D81379">
        <v>1.1898621888011096</v>
      </c>
      <c r="E81379">
        <v>1.2904586379076557</v>
      </c>
      <c r="F81379">
        <v>0.72654252800536057</v>
      </c>
      <c r="G81379">
        <v>20.800000000000026</v>
      </c>
      <c r="H81379">
        <v>156250000</v>
      </c>
      <c r="I81379">
        <v>0</v>
      </c>
    </row>
    <row r="81380" spans="1:9" x14ac:dyDescent="0.25">
      <c r="A81380" s="1" t="s">
        <v>81387</v>
      </c>
      <c r="B81380">
        <v>23.199999999999974</v>
      </c>
      <c r="C81380">
        <v>4.292876998147948</v>
      </c>
      <c r="D81380">
        <v>2.2321406927454421</v>
      </c>
      <c r="E81380">
        <v>2.0607363054025107</v>
      </c>
      <c r="F81380">
        <v>-1</v>
      </c>
      <c r="G81380">
        <v>23.100000000000058</v>
      </c>
      <c r="H81380">
        <v>109375000</v>
      </c>
      <c r="I81380">
        <v>0</v>
      </c>
    </row>
    <row r="81381" spans="1:9" x14ac:dyDescent="0.25">
      <c r="A81381" s="1" t="s">
        <v>81388</v>
      </c>
      <c r="B81381">
        <v>23.300000000000011</v>
      </c>
      <c r="C81381">
        <v>4.4988588034472912</v>
      </c>
      <c r="D81381">
        <v>2.33690404006847</v>
      </c>
      <c r="E81381">
        <v>2.1619547633788336</v>
      </c>
      <c r="F81381">
        <v>-1</v>
      </c>
      <c r="G81381">
        <v>23.20000000000006</v>
      </c>
      <c r="H81381">
        <v>125000000</v>
      </c>
      <c r="I81381">
        <v>0</v>
      </c>
    </row>
    <row r="81382" spans="1:9" x14ac:dyDescent="0.25">
      <c r="A81382" s="1" t="s">
        <v>81389</v>
      </c>
      <c r="B81382">
        <v>22.950000000000077</v>
      </c>
      <c r="C81382">
        <v>4.1570644094229792</v>
      </c>
      <c r="D81382">
        <v>2.1677285598029052</v>
      </c>
      <c r="E81382">
        <v>1.9893358496200779</v>
      </c>
      <c r="F81382">
        <v>-1</v>
      </c>
      <c r="G81382">
        <v>22.900000000000055</v>
      </c>
      <c r="H81382">
        <v>171875000</v>
      </c>
      <c r="I81382">
        <v>0</v>
      </c>
    </row>
    <row r="81383" spans="1:9" x14ac:dyDescent="0.25">
      <c r="A81383" s="1" t="s">
        <v>81390</v>
      </c>
      <c r="B81383">
        <v>22.95000000000001</v>
      </c>
      <c r="C81383">
        <v>4.2143875700828959</v>
      </c>
      <c r="D81383">
        <v>2.1982979292356903</v>
      </c>
      <c r="E81383">
        <v>2.0160896408472113</v>
      </c>
      <c r="F81383">
        <v>-1</v>
      </c>
      <c r="G81383">
        <v>22.900000000000055</v>
      </c>
      <c r="H81383">
        <v>203125000</v>
      </c>
      <c r="I81383">
        <v>0</v>
      </c>
    </row>
    <row r="81384" spans="1:9" x14ac:dyDescent="0.25">
      <c r="A81384" s="1" t="s">
        <v>81391</v>
      </c>
      <c r="B81384">
        <v>21.799999999999997</v>
      </c>
      <c r="C81384">
        <v>5.7619340545930378</v>
      </c>
      <c r="D81384">
        <v>2.8328713431734327</v>
      </c>
      <c r="E81384">
        <v>2.9290627114196184</v>
      </c>
      <c r="F81384">
        <v>1</v>
      </c>
      <c r="G81384">
        <v>22.100000000000044</v>
      </c>
      <c r="H81384">
        <v>125000000</v>
      </c>
      <c r="I81384">
        <v>0</v>
      </c>
    </row>
    <row r="81385" spans="1:9" x14ac:dyDescent="0.25">
      <c r="A81385" s="1" t="s">
        <v>81392</v>
      </c>
      <c r="B81385">
        <v>21.8</v>
      </c>
      <c r="C81385">
        <v>5.7574431453679988</v>
      </c>
      <c r="D81385">
        <v>2.8301821514970662</v>
      </c>
      <c r="E81385">
        <v>2.9272609938709362</v>
      </c>
      <c r="F81385">
        <v>1</v>
      </c>
      <c r="G81385">
        <v>22.100000000000044</v>
      </c>
      <c r="H81385">
        <v>125000000</v>
      </c>
      <c r="I81385">
        <v>0</v>
      </c>
    </row>
    <row r="81386" spans="1:9" x14ac:dyDescent="0.25">
      <c r="A81386" s="1" t="s">
        <v>81393</v>
      </c>
      <c r="B81386">
        <v>20.499999999999897</v>
      </c>
      <c r="C81386">
        <v>1.812719565291069</v>
      </c>
      <c r="D81386">
        <v>0.86274484825145548</v>
      </c>
      <c r="E81386">
        <v>0.94997471703961356</v>
      </c>
      <c r="F81386">
        <v>0.72654252800536057</v>
      </c>
      <c r="G81386">
        <v>20.40000000000002</v>
      </c>
      <c r="H81386">
        <v>140625000</v>
      </c>
      <c r="I81386">
        <v>0</v>
      </c>
    </row>
    <row r="81387" spans="1:9" x14ac:dyDescent="0.25">
      <c r="A81387" s="1" t="s">
        <v>81394</v>
      </c>
      <c r="B81387">
        <v>20.499999999999893</v>
      </c>
      <c r="C81387">
        <v>1.8536357062035398</v>
      </c>
      <c r="D81387">
        <v>0.88151141102763741</v>
      </c>
      <c r="E81387">
        <v>0.97212429517590238</v>
      </c>
      <c r="F81387">
        <v>0.72654252800536057</v>
      </c>
      <c r="G81387">
        <v>20.40000000000002</v>
      </c>
      <c r="H81387">
        <v>109375000</v>
      </c>
      <c r="I81387">
        <v>0</v>
      </c>
    </row>
    <row r="81388" spans="1:9" x14ac:dyDescent="0.25">
      <c r="A81388" s="1" t="s">
        <v>81395</v>
      </c>
      <c r="B81388">
        <v>20.40000000000002</v>
      </c>
      <c r="C81388">
        <v>1.5987268563956278</v>
      </c>
      <c r="D81388">
        <v>0.76053372696060828</v>
      </c>
      <c r="E81388">
        <v>0.83819312943501956</v>
      </c>
      <c r="F81388">
        <v>0.72654252800536057</v>
      </c>
      <c r="G81388">
        <v>20.300000000000018</v>
      </c>
      <c r="H81388">
        <v>93750000</v>
      </c>
      <c r="I81388">
        <v>0</v>
      </c>
    </row>
    <row r="81389" spans="1:9" x14ac:dyDescent="0.25">
      <c r="A81389" s="1" t="s">
        <v>81396</v>
      </c>
      <c r="B81389">
        <v>20.399999999999899</v>
      </c>
      <c r="C81389">
        <v>1.6595928337346031</v>
      </c>
      <c r="D81389">
        <v>0.78927655432053934</v>
      </c>
      <c r="E81389">
        <v>0.87031627941406375</v>
      </c>
      <c r="F81389">
        <v>0.72654252800536057</v>
      </c>
      <c r="G81389">
        <v>20.300000000000018</v>
      </c>
      <c r="H81389">
        <v>156250000</v>
      </c>
      <c r="I81389">
        <v>0</v>
      </c>
    </row>
    <row r="81390" spans="1:9" x14ac:dyDescent="0.25">
      <c r="A81390" s="1" t="s">
        <v>81397</v>
      </c>
      <c r="B81390">
        <v>20.199999999999878</v>
      </c>
      <c r="C81390">
        <v>1.1410943572787309</v>
      </c>
      <c r="D81390">
        <v>0.53841576585224837</v>
      </c>
      <c r="E81390">
        <v>0.6026785914264825</v>
      </c>
      <c r="F81390">
        <v>0.32866640514606882</v>
      </c>
      <c r="G81390">
        <v>20.100000000000016</v>
      </c>
      <c r="H81390">
        <v>109375000</v>
      </c>
      <c r="I81390">
        <v>0</v>
      </c>
    </row>
    <row r="81391" spans="1:9" x14ac:dyDescent="0.25">
      <c r="A81391" s="1" t="s">
        <v>81398</v>
      </c>
      <c r="B81391">
        <v>20.400000000000023</v>
      </c>
      <c r="C81391">
        <v>2.2340518492665131</v>
      </c>
      <c r="D81391">
        <v>1.0812416142084555</v>
      </c>
      <c r="E81391">
        <v>1.1528102350580576</v>
      </c>
      <c r="F81391">
        <v>0.72654252800536057</v>
      </c>
      <c r="G81391">
        <v>20.300000000000018</v>
      </c>
      <c r="H81391">
        <v>140625000</v>
      </c>
      <c r="I81391">
        <v>0</v>
      </c>
    </row>
    <row r="81392" spans="1:9" x14ac:dyDescent="0.25">
      <c r="A81392" s="1" t="s">
        <v>81399</v>
      </c>
      <c r="B81392">
        <v>20.700000000000031</v>
      </c>
      <c r="C81392">
        <v>2.6656176451804336</v>
      </c>
      <c r="D81392">
        <v>1.2841980967158619</v>
      </c>
      <c r="E81392">
        <v>1.3814195484645717</v>
      </c>
      <c r="F81392">
        <v>0.72654252800536057</v>
      </c>
      <c r="G81392">
        <v>20.600000000000023</v>
      </c>
      <c r="H81392">
        <v>62500000</v>
      </c>
      <c r="I81392">
        <v>0</v>
      </c>
    </row>
    <row r="81393" spans="1:9" x14ac:dyDescent="0.25">
      <c r="A81393" s="1" t="s">
        <v>81400</v>
      </c>
      <c r="B81393">
        <v>20.700000000000053</v>
      </c>
      <c r="C81393">
        <v>2.7053332884380725</v>
      </c>
      <c r="D81393">
        <v>1.302668365300093</v>
      </c>
      <c r="E81393">
        <v>1.4026649231379795</v>
      </c>
      <c r="F81393">
        <v>0.72654252800536057</v>
      </c>
      <c r="G81393">
        <v>20.600000000000023</v>
      </c>
      <c r="H81393">
        <v>93750000</v>
      </c>
      <c r="I81393">
        <v>0</v>
      </c>
    </row>
    <row r="81394" spans="1:9" x14ac:dyDescent="0.25">
      <c r="A81394" s="1" t="s">
        <v>81401</v>
      </c>
      <c r="B81394">
        <v>21.89999999999986</v>
      </c>
      <c r="C81394">
        <v>3.5003038657274863</v>
      </c>
      <c r="D81394">
        <v>1.6743601415173481</v>
      </c>
      <c r="E81394">
        <v>1.8259437242101382</v>
      </c>
      <c r="F81394">
        <v>0.78624468726638863</v>
      </c>
      <c r="G81394">
        <v>21.80000000000004</v>
      </c>
      <c r="H81394">
        <v>125000000</v>
      </c>
      <c r="I81394">
        <v>0</v>
      </c>
    </row>
    <row r="81395" spans="1:9" x14ac:dyDescent="0.25">
      <c r="A81395" s="1" t="s">
        <v>81402</v>
      </c>
      <c r="B81395">
        <v>21.900000000000041</v>
      </c>
      <c r="C81395">
        <v>3.5578911840671763</v>
      </c>
      <c r="D81395">
        <v>1.701825214469018</v>
      </c>
      <c r="E81395">
        <v>1.8560659695981583</v>
      </c>
      <c r="F81395">
        <v>0.76549676817002243</v>
      </c>
      <c r="G81395">
        <v>21.80000000000004</v>
      </c>
      <c r="H81395">
        <v>140625000</v>
      </c>
      <c r="I81395">
        <v>0</v>
      </c>
    </row>
    <row r="81396" spans="1:9" x14ac:dyDescent="0.25">
      <c r="A81396" s="1" t="s">
        <v>81403</v>
      </c>
      <c r="B81396">
        <v>22.400000000000063</v>
      </c>
      <c r="C81396">
        <v>4.2329179668159291</v>
      </c>
      <c r="D81396">
        <v>2.0400604872394177</v>
      </c>
      <c r="E81396">
        <v>2.1928574795765186</v>
      </c>
      <c r="F81396">
        <v>1</v>
      </c>
      <c r="G81396">
        <v>22.300000000000047</v>
      </c>
      <c r="H81396">
        <v>125000000</v>
      </c>
      <c r="I81396">
        <v>0</v>
      </c>
    </row>
    <row r="81397" spans="1:9" x14ac:dyDescent="0.25">
      <c r="A81397" s="1" t="s">
        <v>81404</v>
      </c>
      <c r="B81397">
        <v>22.400000000000151</v>
      </c>
      <c r="C81397">
        <v>4.2498076745815201</v>
      </c>
      <c r="D81397">
        <v>2.0478535942673664</v>
      </c>
      <c r="E81397">
        <v>2.2019540803141688</v>
      </c>
      <c r="F81397">
        <v>0.96091551571252154</v>
      </c>
      <c r="G81397">
        <v>22.300000000000047</v>
      </c>
      <c r="H81397">
        <v>140625000</v>
      </c>
      <c r="I81397">
        <v>0</v>
      </c>
    </row>
    <row r="81398" spans="1:9" x14ac:dyDescent="0.25">
      <c r="A81398" s="1" t="s">
        <v>81405</v>
      </c>
      <c r="B81398">
        <v>22.799999999999837</v>
      </c>
      <c r="C81398">
        <v>5.113691175654357</v>
      </c>
      <c r="D81398">
        <v>2.4810380450043827</v>
      </c>
      <c r="E81398">
        <v>2.6326531306499787</v>
      </c>
      <c r="F81398">
        <v>1</v>
      </c>
      <c r="G81398">
        <v>22.700000000000053</v>
      </c>
      <c r="H81398">
        <v>140625000</v>
      </c>
      <c r="I81398">
        <v>0</v>
      </c>
    </row>
    <row r="81399" spans="1:9" x14ac:dyDescent="0.25">
      <c r="A81399" s="1" t="s">
        <v>81406</v>
      </c>
      <c r="B81399">
        <v>22.100000000000072</v>
      </c>
      <c r="C81399">
        <v>4.6778118660061185</v>
      </c>
      <c r="D81399">
        <v>2.4038735117859713</v>
      </c>
      <c r="E81399">
        <v>2.2739383542201557</v>
      </c>
      <c r="F81399">
        <v>-1</v>
      </c>
      <c r="G81399">
        <v>22.000000000000043</v>
      </c>
      <c r="H81399">
        <v>125000000</v>
      </c>
      <c r="I81399">
        <v>0</v>
      </c>
    </row>
    <row r="81400" spans="1:9" x14ac:dyDescent="0.25">
      <c r="A81400" s="1" t="s">
        <v>81407</v>
      </c>
      <c r="B81400">
        <v>21.500000000000007</v>
      </c>
      <c r="C81400">
        <v>3.1246835512128572</v>
      </c>
      <c r="D81400">
        <v>1.6267271802427872</v>
      </c>
      <c r="E81400">
        <v>1.4979563709700701</v>
      </c>
      <c r="F81400">
        <v>-0.72654252800536057</v>
      </c>
      <c r="G81400">
        <v>21.400000000000034</v>
      </c>
      <c r="H81400">
        <v>140625000</v>
      </c>
      <c r="I81400">
        <v>0</v>
      </c>
    </row>
    <row r="81401" spans="1:9" x14ac:dyDescent="0.25">
      <c r="A81401" s="1" t="s">
        <v>81408</v>
      </c>
      <c r="B81401">
        <v>21.599999999999845</v>
      </c>
      <c r="C81401">
        <v>3.0511838289823876</v>
      </c>
      <c r="D81401">
        <v>1.5918626459179674</v>
      </c>
      <c r="E81401">
        <v>1.4593211830644202</v>
      </c>
      <c r="F81401">
        <v>-0.72654252800536057</v>
      </c>
      <c r="G81401">
        <v>21.500000000000036</v>
      </c>
      <c r="H81401">
        <v>109375000</v>
      </c>
      <c r="I81401">
        <v>0</v>
      </c>
    </row>
    <row r="81402" spans="1:9" x14ac:dyDescent="0.25">
      <c r="A81402" s="1" t="s">
        <v>81409</v>
      </c>
      <c r="B81402">
        <v>20.600000000000026</v>
      </c>
      <c r="C81402">
        <v>2.5483840674143652</v>
      </c>
      <c r="D81402">
        <v>1.3176441333158126</v>
      </c>
      <c r="E81402">
        <v>1.2307399340985525</v>
      </c>
      <c r="F81402">
        <v>-0.72654252800536057</v>
      </c>
      <c r="G81402">
        <v>20.500000000000021</v>
      </c>
      <c r="H81402">
        <v>109375000</v>
      </c>
      <c r="I81402">
        <v>0</v>
      </c>
    </row>
    <row r="81403" spans="1:9" x14ac:dyDescent="0.25">
      <c r="A81403" s="1" t="s">
        <v>81410</v>
      </c>
      <c r="B81403">
        <v>20.600000000000023</v>
      </c>
      <c r="C81403">
        <v>2.4777842217562278</v>
      </c>
      <c r="D81403">
        <v>1.2832891967007729</v>
      </c>
      <c r="E81403">
        <v>1.1944950250554549</v>
      </c>
      <c r="F81403">
        <v>-0.72654252800536057</v>
      </c>
      <c r="G81403">
        <v>20.500000000000021</v>
      </c>
      <c r="H81403">
        <v>140625000</v>
      </c>
      <c r="I81403">
        <v>0</v>
      </c>
    </row>
    <row r="81404" spans="1:9" x14ac:dyDescent="0.25">
      <c r="A81404" s="1" t="s">
        <v>81411</v>
      </c>
      <c r="B81404">
        <v>20.699999999999861</v>
      </c>
      <c r="C81404">
        <v>2.4757508138876969</v>
      </c>
      <c r="D81404">
        <v>1.2841298900338121</v>
      </c>
      <c r="E81404">
        <v>1.1916209238538849</v>
      </c>
      <c r="F81404">
        <v>-0.72654252800536057</v>
      </c>
      <c r="G81404">
        <v>20.600000000000023</v>
      </c>
      <c r="H81404">
        <v>156250000</v>
      </c>
      <c r="I81404">
        <v>0</v>
      </c>
    </row>
    <row r="81405" spans="1:9" x14ac:dyDescent="0.25">
      <c r="A81405" s="1" t="s">
        <v>81412</v>
      </c>
      <c r="B81405">
        <v>20.700000000000053</v>
      </c>
      <c r="C81405">
        <v>2.4690432961529591</v>
      </c>
      <c r="D81405">
        <v>1.2818343292340155</v>
      </c>
      <c r="E81405">
        <v>1.1872089669189436</v>
      </c>
      <c r="F81405">
        <v>-0.72654252800536057</v>
      </c>
      <c r="G81405">
        <v>20.600000000000023</v>
      </c>
      <c r="H81405">
        <v>125000000</v>
      </c>
      <c r="I81405">
        <v>0</v>
      </c>
    </row>
    <row r="81406" spans="1:9" x14ac:dyDescent="0.25">
      <c r="A81406" s="1" t="s">
        <v>81413</v>
      </c>
      <c r="B81406">
        <v>20.800000000000026</v>
      </c>
      <c r="C81406">
        <v>2.8406659193372197</v>
      </c>
      <c r="D81406">
        <v>1.4694440482786333</v>
      </c>
      <c r="E81406">
        <v>1.3712218710585864</v>
      </c>
      <c r="F81406">
        <v>-0.72654252800536057</v>
      </c>
      <c r="G81406">
        <v>20.700000000000024</v>
      </c>
      <c r="H81406">
        <v>171875000</v>
      </c>
      <c r="I81406">
        <v>0</v>
      </c>
    </row>
    <row r="81407" spans="1:9" x14ac:dyDescent="0.25">
      <c r="A81407" s="1" t="s">
        <v>81414</v>
      </c>
      <c r="B81407">
        <v>20.8</v>
      </c>
      <c r="C81407">
        <v>2.8411330502454768</v>
      </c>
      <c r="D81407">
        <v>1.4706833095702438</v>
      </c>
      <c r="E81407">
        <v>1.370449740675233</v>
      </c>
      <c r="F81407">
        <v>-0.72654252800536057</v>
      </c>
      <c r="G81407">
        <v>20.700000000000024</v>
      </c>
      <c r="H81407">
        <v>140625000</v>
      </c>
      <c r="I81407">
        <v>0</v>
      </c>
    </row>
    <row r="81408" spans="1:9" x14ac:dyDescent="0.25">
      <c r="A81408" s="1" t="s">
        <v>81415</v>
      </c>
      <c r="B81408">
        <v>22.700000000000063</v>
      </c>
      <c r="C81408">
        <v>5.8681693138282096</v>
      </c>
      <c r="D81408">
        <v>2.8575588946500972</v>
      </c>
      <c r="E81408">
        <v>3.0106104191781191</v>
      </c>
      <c r="F81408">
        <v>1</v>
      </c>
      <c r="G81408">
        <v>23.000000000000057</v>
      </c>
      <c r="H81408">
        <v>156250000</v>
      </c>
      <c r="I81408">
        <v>0</v>
      </c>
    </row>
    <row r="81409" spans="1:9" x14ac:dyDescent="0.25">
      <c r="A81409" s="1" t="s">
        <v>81416</v>
      </c>
      <c r="B81409">
        <v>22.300000000000054</v>
      </c>
      <c r="C81409">
        <v>5.6987736869546328</v>
      </c>
      <c r="D81409">
        <v>2.9069518057119916</v>
      </c>
      <c r="E81409">
        <v>2.7918218812426514</v>
      </c>
      <c r="F81409">
        <v>-1</v>
      </c>
      <c r="G81409">
        <v>22.600000000000051</v>
      </c>
      <c r="H81409">
        <v>140625000</v>
      </c>
      <c r="I81409">
        <v>0</v>
      </c>
    </row>
    <row r="81410" spans="1:9" x14ac:dyDescent="0.25">
      <c r="A81410" s="1" t="s">
        <v>81417</v>
      </c>
      <c r="B81410">
        <v>20.900000000000013</v>
      </c>
      <c r="C81410">
        <v>2.2245147899467543</v>
      </c>
      <c r="D81410">
        <v>1.0375706744613917</v>
      </c>
      <c r="E81410">
        <v>1.1869441154853626</v>
      </c>
      <c r="F81410">
        <v>7.2154977961506717E-2</v>
      </c>
      <c r="G81410">
        <v>20.800000000000026</v>
      </c>
      <c r="H81410">
        <v>78125000</v>
      </c>
      <c r="I81410">
        <v>0</v>
      </c>
    </row>
    <row r="81411" spans="1:9" x14ac:dyDescent="0.25">
      <c r="A81411" s="1" t="s">
        <v>81418</v>
      </c>
      <c r="B81411">
        <v>20.999999999999869</v>
      </c>
      <c r="C81411">
        <v>2.3528881459411983</v>
      </c>
      <c r="D81411">
        <v>1.1002198930774103</v>
      </c>
      <c r="E81411">
        <v>1.252668252863788</v>
      </c>
      <c r="F81411">
        <v>7.085937256072139E-2</v>
      </c>
      <c r="G81411">
        <v>20.900000000000027</v>
      </c>
      <c r="H81411">
        <v>156250000</v>
      </c>
      <c r="I81411">
        <v>0</v>
      </c>
    </row>
    <row r="81412" spans="1:9" x14ac:dyDescent="0.25">
      <c r="A81412" s="1" t="s">
        <v>81419</v>
      </c>
      <c r="B81412">
        <v>21.800000000000047</v>
      </c>
      <c r="C81412">
        <v>4.39703527745454</v>
      </c>
      <c r="D81412">
        <v>2.1232740506003704</v>
      </c>
      <c r="E81412">
        <v>2.2737612268541798</v>
      </c>
      <c r="F81412">
        <v>1</v>
      </c>
      <c r="G81412">
        <v>21.700000000000038</v>
      </c>
      <c r="H81412">
        <v>171875000</v>
      </c>
      <c r="I81412">
        <v>0</v>
      </c>
    </row>
    <row r="81413" spans="1:9" x14ac:dyDescent="0.25">
      <c r="A81413" s="1" t="s">
        <v>81420</v>
      </c>
      <c r="B81413">
        <v>23.300000000000065</v>
      </c>
      <c r="C81413">
        <v>6.7468077019999697</v>
      </c>
      <c r="D81413">
        <v>3.4615419094465687</v>
      </c>
      <c r="E81413">
        <v>3.2852657925534028</v>
      </c>
      <c r="F81413">
        <v>-1</v>
      </c>
      <c r="G81413">
        <v>23.20000000000006</v>
      </c>
      <c r="H81413">
        <v>140625000</v>
      </c>
      <c r="I81413">
        <v>0</v>
      </c>
    </row>
    <row r="81414" spans="1:9" x14ac:dyDescent="0.25">
      <c r="A81414" s="1" t="s">
        <v>81421</v>
      </c>
      <c r="B81414">
        <v>21.999999999999989</v>
      </c>
      <c r="C81414">
        <v>3.3378374794324284</v>
      </c>
      <c r="D81414">
        <v>1.7594343587799899</v>
      </c>
      <c r="E81414">
        <v>1.5784031206524385</v>
      </c>
      <c r="F81414">
        <v>-0.26423652653557417</v>
      </c>
      <c r="G81414">
        <v>21.900000000000041</v>
      </c>
      <c r="H81414">
        <v>156250000</v>
      </c>
      <c r="I81414">
        <v>0</v>
      </c>
    </row>
    <row r="81415" spans="1:9" x14ac:dyDescent="0.25">
      <c r="A81415" s="1" t="s">
        <v>81422</v>
      </c>
      <c r="B81415">
        <v>22.000000000000057</v>
      </c>
      <c r="C81415">
        <v>3.3645160783776258</v>
      </c>
      <c r="D81415">
        <v>1.7746120047414107</v>
      </c>
      <c r="E81415">
        <v>1.5899040736362151</v>
      </c>
      <c r="F81415">
        <v>-0.19193210511575476</v>
      </c>
      <c r="G81415">
        <v>21.900000000000041</v>
      </c>
      <c r="H81415">
        <v>203125000</v>
      </c>
      <c r="I81415">
        <v>0</v>
      </c>
    </row>
    <row r="81416" spans="1:9" x14ac:dyDescent="0.25">
      <c r="A81416" s="1" t="s">
        <v>81423</v>
      </c>
      <c r="B81416">
        <v>21.600000000000144</v>
      </c>
      <c r="C81416">
        <v>2.7791887622056528</v>
      </c>
      <c r="D81416">
        <v>1.482185703545829</v>
      </c>
      <c r="E81416">
        <v>1.2970030586598238</v>
      </c>
      <c r="F81416">
        <v>-9.4453887284488669E-2</v>
      </c>
      <c r="G81416">
        <v>21.500000000000036</v>
      </c>
      <c r="H81416">
        <v>109375000</v>
      </c>
      <c r="I81416">
        <v>0</v>
      </c>
    </row>
    <row r="81417" spans="1:9" x14ac:dyDescent="0.25">
      <c r="A81417" s="1" t="s">
        <v>81424</v>
      </c>
      <c r="B81417">
        <v>21.600000000000051</v>
      </c>
      <c r="C81417">
        <v>2.802310036893549</v>
      </c>
      <c r="D81417">
        <v>1.495535259477379</v>
      </c>
      <c r="E81417">
        <v>1.30677477741617</v>
      </c>
      <c r="F81417">
        <v>-9.5064311024713799E-2</v>
      </c>
      <c r="G81417">
        <v>21.500000000000036</v>
      </c>
      <c r="H81417">
        <v>140625000</v>
      </c>
      <c r="I81417">
        <v>0</v>
      </c>
    </row>
    <row r="81418" spans="1:9" x14ac:dyDescent="0.25">
      <c r="A81418" s="1" t="s">
        <v>81425</v>
      </c>
      <c r="B81418">
        <v>20.600000000000037</v>
      </c>
      <c r="C81418">
        <v>2.05005965299631</v>
      </c>
      <c r="D81418">
        <v>0.95536352731071661</v>
      </c>
      <c r="E81418">
        <v>1.0946961256855934</v>
      </c>
      <c r="F81418">
        <v>0.13334011083305963</v>
      </c>
      <c r="G81418">
        <v>20.500000000000021</v>
      </c>
      <c r="H81418">
        <v>156250000</v>
      </c>
      <c r="I81418">
        <v>0</v>
      </c>
    </row>
    <row r="81419" spans="1:9" x14ac:dyDescent="0.25">
      <c r="A81419" s="1" t="s">
        <v>81426</v>
      </c>
      <c r="B81419">
        <v>20.600000000000033</v>
      </c>
      <c r="C81419">
        <v>2.1099360827950884</v>
      </c>
      <c r="D81419">
        <v>0.98371522254387367</v>
      </c>
      <c r="E81419">
        <v>1.1262208602512147</v>
      </c>
      <c r="F81419">
        <v>0.12523795775405633</v>
      </c>
      <c r="G81419">
        <v>20.500000000000021</v>
      </c>
      <c r="H81419">
        <v>156250000</v>
      </c>
      <c r="I81419">
        <v>0</v>
      </c>
    </row>
    <row r="81420" spans="1:9" x14ac:dyDescent="0.25">
      <c r="A81420" s="1" t="s">
        <v>81427</v>
      </c>
      <c r="B81420">
        <v>20.799999999999915</v>
      </c>
      <c r="C81420">
        <v>2.155047583092959</v>
      </c>
      <c r="D81420">
        <v>1.1510641377969546</v>
      </c>
      <c r="E81420">
        <v>1.0039834452960044</v>
      </c>
      <c r="F81420">
        <v>-0.18718121530996612</v>
      </c>
      <c r="G81420">
        <v>20.700000000000024</v>
      </c>
      <c r="H81420">
        <v>171875000</v>
      </c>
      <c r="I81420">
        <v>0</v>
      </c>
    </row>
    <row r="81421" spans="1:9" x14ac:dyDescent="0.25">
      <c r="A81421" s="1" t="s">
        <v>81428</v>
      </c>
      <c r="B81421">
        <v>20.799999999999901</v>
      </c>
      <c r="C81421">
        <v>2.1974827140618154</v>
      </c>
      <c r="D81421">
        <v>1.1732464562955931</v>
      </c>
      <c r="E81421">
        <v>1.0242362577662223</v>
      </c>
      <c r="F81421">
        <v>-0.19239517126726513</v>
      </c>
      <c r="G81421">
        <v>20.700000000000024</v>
      </c>
      <c r="H81421">
        <v>109375000</v>
      </c>
      <c r="I81421">
        <v>0</v>
      </c>
    </row>
    <row r="81422" spans="1:9" x14ac:dyDescent="0.25">
      <c r="A81422" s="1" t="s">
        <v>81429</v>
      </c>
      <c r="B81422">
        <v>20.800000000000036</v>
      </c>
      <c r="C81422">
        <v>1.8714852334022396</v>
      </c>
      <c r="D81422">
        <v>1.0115455403440152</v>
      </c>
      <c r="E81422">
        <v>0.85993969305822437</v>
      </c>
      <c r="F81422">
        <v>-0.13178284550612851</v>
      </c>
      <c r="G81422">
        <v>20.700000000000024</v>
      </c>
      <c r="H81422">
        <v>140625000</v>
      </c>
      <c r="I81422">
        <v>0</v>
      </c>
    </row>
    <row r="81423" spans="1:9" x14ac:dyDescent="0.25">
      <c r="A81423" s="1" t="s">
        <v>81430</v>
      </c>
      <c r="B81423">
        <v>20.79999999999999</v>
      </c>
      <c r="C81423">
        <v>1.8834143089507407</v>
      </c>
      <c r="D81423">
        <v>1.018369142641685</v>
      </c>
      <c r="E81423">
        <v>0.8650451663090557</v>
      </c>
      <c r="F81423">
        <v>-0.13179182028493575</v>
      </c>
      <c r="G81423">
        <v>20.700000000000024</v>
      </c>
      <c r="H81423">
        <v>156250000</v>
      </c>
      <c r="I81423">
        <v>0</v>
      </c>
    </row>
    <row r="81424" spans="1:9" x14ac:dyDescent="0.25">
      <c r="A81424" s="1" t="s">
        <v>81431</v>
      </c>
      <c r="B81424">
        <v>20.800000000000033</v>
      </c>
      <c r="C81424">
        <v>1.9700679995889074</v>
      </c>
      <c r="D81424">
        <v>0.90961416976352805</v>
      </c>
      <c r="E81424">
        <v>1.0604538298253794</v>
      </c>
      <c r="F81424">
        <v>0.15652117969974455</v>
      </c>
      <c r="G81424">
        <v>20.700000000000024</v>
      </c>
      <c r="H81424">
        <v>140625000</v>
      </c>
      <c r="I81424">
        <v>0</v>
      </c>
    </row>
    <row r="81425" spans="1:9" x14ac:dyDescent="0.25">
      <c r="A81425" s="1" t="s">
        <v>81432</v>
      </c>
      <c r="B81425">
        <v>20.799999999999869</v>
      </c>
      <c r="C81425">
        <v>1.9791876248463738</v>
      </c>
      <c r="D81425">
        <v>0.91303666647090953</v>
      </c>
      <c r="E81425">
        <v>1.0661509583754643</v>
      </c>
      <c r="F81425">
        <v>0.15741509102556916</v>
      </c>
      <c r="G81425">
        <v>20.700000000000024</v>
      </c>
      <c r="H81425">
        <v>171875000</v>
      </c>
      <c r="I81425">
        <v>0</v>
      </c>
    </row>
    <row r="81426" spans="1:9" x14ac:dyDescent="0.25">
      <c r="A81426" s="1" t="s">
        <v>81433</v>
      </c>
      <c r="B81426">
        <v>20.700000000000085</v>
      </c>
      <c r="C81426">
        <v>2.0623634277294673</v>
      </c>
      <c r="D81426">
        <v>0.97251334189144378</v>
      </c>
      <c r="E81426">
        <v>1.0898500858380236</v>
      </c>
      <c r="F81426">
        <v>7.6400856976976073E-2</v>
      </c>
      <c r="G81426">
        <v>20.600000000000023</v>
      </c>
      <c r="H81426">
        <v>125000000</v>
      </c>
      <c r="I81426">
        <v>0</v>
      </c>
    </row>
    <row r="81427" spans="1:9" x14ac:dyDescent="0.25">
      <c r="A81427" s="1" t="s">
        <v>81434</v>
      </c>
      <c r="B81427">
        <v>20.700000000000163</v>
      </c>
      <c r="C81427">
        <v>2.1834154899773726</v>
      </c>
      <c r="D81427">
        <v>1.0315064718238327</v>
      </c>
      <c r="E81427">
        <v>1.1519090181535399</v>
      </c>
      <c r="F81427">
        <v>9.1002623283927608E-2</v>
      </c>
      <c r="G81427">
        <v>20.600000000000023</v>
      </c>
      <c r="H81427">
        <v>93750000</v>
      </c>
      <c r="I81427">
        <v>0</v>
      </c>
    </row>
    <row r="81428" spans="1:9" x14ac:dyDescent="0.25">
      <c r="A81428" s="1" t="s">
        <v>81435</v>
      </c>
      <c r="B81428">
        <v>22.899999999999967</v>
      </c>
      <c r="C81428">
        <v>4.0412421140194725</v>
      </c>
      <c r="D81428">
        <v>2.1221218891610523</v>
      </c>
      <c r="E81428">
        <v>1.9191202248584283</v>
      </c>
      <c r="F81428">
        <v>-0.42391731972621116</v>
      </c>
      <c r="G81428">
        <v>22.800000000000054</v>
      </c>
      <c r="H81428">
        <v>171875000</v>
      </c>
      <c r="I81428">
        <v>0</v>
      </c>
    </row>
    <row r="81429" spans="1:9" x14ac:dyDescent="0.25">
      <c r="A81429" s="1" t="s">
        <v>81436</v>
      </c>
      <c r="B81429">
        <v>22.900000000000162</v>
      </c>
      <c r="C81429">
        <v>4.0716427421667625</v>
      </c>
      <c r="D81429">
        <v>2.1394378029471395</v>
      </c>
      <c r="E81429">
        <v>1.9322049392196261</v>
      </c>
      <c r="F81429">
        <v>-0.29982586756454488</v>
      </c>
      <c r="G81429">
        <v>22.800000000000054</v>
      </c>
      <c r="H81429">
        <v>187500000</v>
      </c>
      <c r="I81429">
        <v>0</v>
      </c>
    </row>
    <row r="81430" spans="1:9" x14ac:dyDescent="0.25">
      <c r="A81430" s="1" t="s">
        <v>81437</v>
      </c>
      <c r="B81430">
        <v>22.399999999999981</v>
      </c>
      <c r="C81430">
        <v>3.4227851937449456</v>
      </c>
      <c r="D81430">
        <v>1.8172793229330275</v>
      </c>
      <c r="E81430">
        <v>1.6055058708119181</v>
      </c>
      <c r="F81430">
        <v>-0.16504701237471275</v>
      </c>
      <c r="G81430">
        <v>22.300000000000047</v>
      </c>
      <c r="H81430">
        <v>93750000</v>
      </c>
      <c r="I81430">
        <v>0</v>
      </c>
    </row>
    <row r="81431" spans="1:9" x14ac:dyDescent="0.25">
      <c r="A81431" s="1" t="s">
        <v>81438</v>
      </c>
      <c r="B81431">
        <v>22.500000000000075</v>
      </c>
      <c r="C81431">
        <v>3.4601332185735698</v>
      </c>
      <c r="D81431">
        <v>1.8382505779620848</v>
      </c>
      <c r="E81431">
        <v>1.621882640611485</v>
      </c>
      <c r="F81431">
        <v>-0.15073860403479156</v>
      </c>
      <c r="G81431">
        <v>22.400000000000048</v>
      </c>
      <c r="H81431">
        <v>156250000</v>
      </c>
      <c r="I81431">
        <v>0</v>
      </c>
    </row>
    <row r="81432" spans="1:9" x14ac:dyDescent="0.25">
      <c r="A81432" s="1" t="s">
        <v>81439</v>
      </c>
      <c r="B81432">
        <v>22.000000000000057</v>
      </c>
      <c r="C81432">
        <v>2.9484983145941674</v>
      </c>
      <c r="D81432">
        <v>1.5824871890785643</v>
      </c>
      <c r="E81432">
        <v>1.3660111255156031</v>
      </c>
      <c r="F81432">
        <v>-0.18599089656702805</v>
      </c>
      <c r="G81432">
        <v>21.900000000000041</v>
      </c>
      <c r="H81432">
        <v>109375000</v>
      </c>
      <c r="I81432">
        <v>0</v>
      </c>
    </row>
    <row r="81433" spans="1:9" x14ac:dyDescent="0.25">
      <c r="A81433" s="1" t="s">
        <v>81440</v>
      </c>
      <c r="B81433">
        <v>22.100000000000051</v>
      </c>
      <c r="C81433">
        <v>3.0324520169493141</v>
      </c>
      <c r="D81433">
        <v>1.6268304020183009</v>
      </c>
      <c r="E81433">
        <v>1.4056216149310132</v>
      </c>
      <c r="F81433">
        <v>-0.19400784308203267</v>
      </c>
      <c r="G81433">
        <v>22.000000000000043</v>
      </c>
      <c r="H81433">
        <v>156250000</v>
      </c>
      <c r="I81433">
        <v>0</v>
      </c>
    </row>
    <row r="81434" spans="1:9" x14ac:dyDescent="0.25">
      <c r="A81434" s="1" t="s">
        <v>81441</v>
      </c>
      <c r="B81434">
        <v>20.300000000000164</v>
      </c>
      <c r="C81434">
        <v>1.4320057044324028</v>
      </c>
      <c r="D81434">
        <v>0.66258602251767496</v>
      </c>
      <c r="E81434">
        <v>0.76941968191472787</v>
      </c>
      <c r="F81434">
        <v>6.81133007475343E-2</v>
      </c>
      <c r="G81434">
        <v>20.200000000000017</v>
      </c>
      <c r="H81434">
        <v>125000000</v>
      </c>
      <c r="I81434">
        <v>0</v>
      </c>
    </row>
    <row r="81435" spans="1:9" x14ac:dyDescent="0.25">
      <c r="A81435" s="1" t="s">
        <v>81442</v>
      </c>
      <c r="B81435">
        <v>20.400000000000034</v>
      </c>
      <c r="C81435">
        <v>1.516558706197463</v>
      </c>
      <c r="D81435">
        <v>0.70299092849098255</v>
      </c>
      <c r="E81435">
        <v>0.81356777770648048</v>
      </c>
      <c r="F81435">
        <v>6.6093791550898562E-2</v>
      </c>
      <c r="G81435">
        <v>20.300000000000018</v>
      </c>
      <c r="H81435">
        <v>140625000</v>
      </c>
      <c r="I81435">
        <v>0</v>
      </c>
    </row>
    <row r="81436" spans="1:9" x14ac:dyDescent="0.25">
      <c r="A81436" s="1" t="s">
        <v>81443</v>
      </c>
      <c r="B81436">
        <v>20.300000000000036</v>
      </c>
      <c r="C81436">
        <v>1.6497970332619869</v>
      </c>
      <c r="D81436">
        <v>0.77504191187080096</v>
      </c>
      <c r="E81436">
        <v>0.87475512139118594</v>
      </c>
      <c r="F81436">
        <v>0.10692322261616205</v>
      </c>
      <c r="G81436">
        <v>20.200000000000017</v>
      </c>
      <c r="H81436">
        <v>62500000</v>
      </c>
      <c r="I81436">
        <v>0</v>
      </c>
    </row>
    <row r="81437" spans="1:9" x14ac:dyDescent="0.25">
      <c r="A81437" s="1" t="s">
        <v>81444</v>
      </c>
      <c r="B81437">
        <v>20.300000000000161</v>
      </c>
      <c r="C81437">
        <v>1.71923853039026</v>
      </c>
      <c r="D81437">
        <v>0.80807953898307217</v>
      </c>
      <c r="E81437">
        <v>0.91115899140718781</v>
      </c>
      <c r="F81437">
        <v>0.10480184722121511</v>
      </c>
      <c r="G81437">
        <v>20.200000000000017</v>
      </c>
      <c r="H81437">
        <v>140625000</v>
      </c>
      <c r="I81437">
        <v>0</v>
      </c>
    </row>
    <row r="81438" spans="1:9" x14ac:dyDescent="0.25">
      <c r="A81438" s="1" t="s">
        <v>81445</v>
      </c>
      <c r="B81438">
        <v>20.500000000000032</v>
      </c>
      <c r="C81438">
        <v>2.0456392940050954</v>
      </c>
      <c r="D81438">
        <v>0.97500423648173706</v>
      </c>
      <c r="E81438">
        <v>1.0706350575233583</v>
      </c>
      <c r="F81438">
        <v>0.16868153058256841</v>
      </c>
      <c r="G81438">
        <v>20.40000000000002</v>
      </c>
      <c r="H81438">
        <v>125000000</v>
      </c>
      <c r="I81438">
        <v>0</v>
      </c>
    </row>
    <row r="81439" spans="1:9" x14ac:dyDescent="0.25">
      <c r="A81439" s="1" t="s">
        <v>81446</v>
      </c>
      <c r="B81439">
        <v>20.500000000000163</v>
      </c>
      <c r="C81439">
        <v>2.1163991482436169</v>
      </c>
      <c r="D81439">
        <v>1.0091548167494055</v>
      </c>
      <c r="E81439">
        <v>1.1072443314942113</v>
      </c>
      <c r="F81439">
        <v>0.16974294345503749</v>
      </c>
      <c r="G81439">
        <v>20.40000000000002</v>
      </c>
      <c r="H81439">
        <v>78125000</v>
      </c>
      <c r="I81439">
        <v>0</v>
      </c>
    </row>
    <row r="81440" spans="1:9" x14ac:dyDescent="0.25">
      <c r="A81440" s="1" t="s">
        <v>81447</v>
      </c>
      <c r="B81440">
        <v>20.500000000000025</v>
      </c>
      <c r="C81440">
        <v>1.4283210521803764</v>
      </c>
      <c r="D81440">
        <v>0.65525745406308022</v>
      </c>
      <c r="E81440">
        <v>0.77306359811729619</v>
      </c>
      <c r="F81440">
        <v>9.5052803284382037E-2</v>
      </c>
      <c r="G81440">
        <v>20.40000000000002</v>
      </c>
      <c r="H81440">
        <v>109375000</v>
      </c>
      <c r="I81440">
        <v>0</v>
      </c>
    </row>
    <row r="81441" spans="1:9" x14ac:dyDescent="0.25">
      <c r="A81441" s="1" t="s">
        <v>81448</v>
      </c>
      <c r="B81441">
        <v>20.500000000000036</v>
      </c>
      <c r="C81441">
        <v>1.4490238930764772</v>
      </c>
      <c r="D81441">
        <v>0.66396497371374164</v>
      </c>
      <c r="E81441">
        <v>0.78505891936273553</v>
      </c>
      <c r="F81441">
        <v>9.8392107580637767E-2</v>
      </c>
      <c r="G81441">
        <v>20.40000000000002</v>
      </c>
      <c r="H81441">
        <v>62500000</v>
      </c>
      <c r="I81441">
        <v>0</v>
      </c>
    </row>
    <row r="81442" spans="1:9" x14ac:dyDescent="0.25">
      <c r="A81442" s="1" t="s">
        <v>81449</v>
      </c>
      <c r="B81442">
        <v>21.299999999999866</v>
      </c>
      <c r="C81442">
        <v>2.427382715449256</v>
      </c>
      <c r="D81442">
        <v>1.123045712879057</v>
      </c>
      <c r="E81442">
        <v>1.304337002570199</v>
      </c>
      <c r="F81442">
        <v>0.12230500247367848</v>
      </c>
      <c r="G81442">
        <v>21.200000000000031</v>
      </c>
      <c r="H81442">
        <v>93750000</v>
      </c>
      <c r="I81442">
        <v>0</v>
      </c>
    </row>
    <row r="81443" spans="1:9" x14ac:dyDescent="0.25">
      <c r="A81443" s="1" t="s">
        <v>81450</v>
      </c>
      <c r="B81443">
        <v>21.300000000000047</v>
      </c>
      <c r="C81443">
        <v>2.5393576875047983</v>
      </c>
      <c r="D81443">
        <v>1.1774954251889356</v>
      </c>
      <c r="E81443">
        <v>1.3618622623158627</v>
      </c>
      <c r="F81443">
        <v>0.11540501450544438</v>
      </c>
      <c r="G81443">
        <v>21.200000000000031</v>
      </c>
      <c r="H81443">
        <v>156250000</v>
      </c>
      <c r="I81443">
        <v>0</v>
      </c>
    </row>
    <row r="81444" spans="1:9" x14ac:dyDescent="0.25">
      <c r="A81444" s="1" t="s">
        <v>81451</v>
      </c>
      <c r="B81444">
        <v>21.900000000000031</v>
      </c>
      <c r="C81444">
        <v>3.4948871957867</v>
      </c>
      <c r="D81444">
        <v>1.6564103742245386</v>
      </c>
      <c r="E81444">
        <v>1.8384768215621614</v>
      </c>
      <c r="F81444">
        <v>0.2655955813455364</v>
      </c>
      <c r="G81444">
        <v>21.80000000000004</v>
      </c>
      <c r="H81444">
        <v>125000000</v>
      </c>
      <c r="I81444">
        <v>0</v>
      </c>
    </row>
    <row r="81445" spans="1:9" x14ac:dyDescent="0.25">
      <c r="A81445" s="1" t="s">
        <v>81452</v>
      </c>
      <c r="B81445">
        <v>22.00000000000006</v>
      </c>
      <c r="C81445">
        <v>3.680153858322333</v>
      </c>
      <c r="D81445">
        <v>1.7482526628013662</v>
      </c>
      <c r="E81445">
        <v>1.9319011955209668</v>
      </c>
      <c r="F81445">
        <v>0.31198718058503427</v>
      </c>
      <c r="G81445">
        <v>21.900000000000041</v>
      </c>
      <c r="H81445">
        <v>171875000</v>
      </c>
      <c r="I81445">
        <v>0</v>
      </c>
    </row>
    <row r="81446" spans="1:9" x14ac:dyDescent="0.25">
      <c r="A81446" s="1" t="s">
        <v>81453</v>
      </c>
      <c r="B81446">
        <v>22.700000000000063</v>
      </c>
      <c r="C81446">
        <v>5.1882506363131471</v>
      </c>
      <c r="D81446">
        <v>2.5038639024875029</v>
      </c>
      <c r="E81446">
        <v>2.6843867338256477</v>
      </c>
      <c r="F81446">
        <v>0.91237105148034381</v>
      </c>
      <c r="G81446">
        <v>22.600000000000051</v>
      </c>
      <c r="H81446">
        <v>109375000</v>
      </c>
      <c r="I81446">
        <v>0</v>
      </c>
    </row>
    <row r="81447" spans="1:9" x14ac:dyDescent="0.25">
      <c r="A81447" s="1" t="s">
        <v>81454</v>
      </c>
      <c r="B81447">
        <v>24.283224377394983</v>
      </c>
      <c r="C81447">
        <v>10.298304110201022</v>
      </c>
      <c r="D81447">
        <v>8.3747648765245142</v>
      </c>
      <c r="E81447">
        <v>1.9235392336765109</v>
      </c>
      <c r="F81447">
        <v>1</v>
      </c>
      <c r="G81447">
        <v>24.60000000000008</v>
      </c>
      <c r="H81447">
        <v>187500000</v>
      </c>
      <c r="I81447">
        <v>0</v>
      </c>
    </row>
    <row r="81448" spans="1:9" x14ac:dyDescent="0.25">
      <c r="A81448" s="1" t="s">
        <v>81455</v>
      </c>
      <c r="B81448">
        <v>21.199999999999996</v>
      </c>
      <c r="C81448">
        <v>2.643225806580813</v>
      </c>
      <c r="D81448">
        <v>1.3984313497203118</v>
      </c>
      <c r="E81448">
        <v>1.2447944568605012</v>
      </c>
      <c r="F81448">
        <v>-0.13913418802124777</v>
      </c>
      <c r="G81448">
        <v>21.10000000000003</v>
      </c>
      <c r="H81448">
        <v>109375000</v>
      </c>
      <c r="I81448">
        <v>0</v>
      </c>
    </row>
    <row r="81449" spans="1:9" x14ac:dyDescent="0.25">
      <c r="A81449" s="1" t="s">
        <v>81456</v>
      </c>
      <c r="B81449">
        <v>21.299999999999997</v>
      </c>
      <c r="C81449">
        <v>2.6770968960582535</v>
      </c>
      <c r="D81449">
        <v>1.4176517521127669</v>
      </c>
      <c r="E81449">
        <v>1.2594451439454866</v>
      </c>
      <c r="F81449">
        <v>-0.11461604794678593</v>
      </c>
      <c r="G81449">
        <v>21.200000000000031</v>
      </c>
      <c r="H81449">
        <v>109375000</v>
      </c>
      <c r="I81449">
        <v>0</v>
      </c>
    </row>
    <row r="81450" spans="1:9" x14ac:dyDescent="0.25">
      <c r="A81450" s="1" t="s">
        <v>81457</v>
      </c>
      <c r="B81450">
        <v>20.499999999999897</v>
      </c>
      <c r="C81450">
        <v>1.8471404012579655</v>
      </c>
      <c r="D81450">
        <v>0.97950775173045557</v>
      </c>
      <c r="E81450">
        <v>0.86763264952750996</v>
      </c>
      <c r="F81450">
        <v>-0.14584639478807571</v>
      </c>
      <c r="G81450">
        <v>20.40000000000002</v>
      </c>
      <c r="H81450">
        <v>171875000</v>
      </c>
      <c r="I81450">
        <v>0</v>
      </c>
    </row>
    <row r="81451" spans="1:9" x14ac:dyDescent="0.25">
      <c r="A81451" s="1" t="s">
        <v>81458</v>
      </c>
      <c r="B81451">
        <v>20.500000000000036</v>
      </c>
      <c r="C81451">
        <v>1.8872261368980356</v>
      </c>
      <c r="D81451">
        <v>1.0007107219891034</v>
      </c>
      <c r="E81451">
        <v>0.88651541490893226</v>
      </c>
      <c r="F81451">
        <v>-0.14878466508613819</v>
      </c>
      <c r="G81451">
        <v>20.40000000000002</v>
      </c>
      <c r="H81451">
        <v>93750000</v>
      </c>
      <c r="I81451">
        <v>0</v>
      </c>
    </row>
    <row r="81452" spans="1:9" x14ac:dyDescent="0.25">
      <c r="A81452" s="1" t="s">
        <v>81459</v>
      </c>
      <c r="B81452">
        <v>20.499999999999886</v>
      </c>
      <c r="C81452">
        <v>1.510511170658976</v>
      </c>
      <c r="D81452">
        <v>0.81273756114281825</v>
      </c>
      <c r="E81452">
        <v>0.69777360951615774</v>
      </c>
      <c r="F81452">
        <v>-9.9144048839391097E-2</v>
      </c>
      <c r="G81452">
        <v>20.40000000000002</v>
      </c>
      <c r="H81452">
        <v>156250000</v>
      </c>
      <c r="I81452">
        <v>0</v>
      </c>
    </row>
    <row r="81453" spans="1:9" x14ac:dyDescent="0.25">
      <c r="A81453" s="1" t="s">
        <v>81460</v>
      </c>
      <c r="B81453">
        <v>20.500000000000036</v>
      </c>
      <c r="C81453">
        <v>1.5212601319304091</v>
      </c>
      <c r="D81453">
        <v>0.81929020882909898</v>
      </c>
      <c r="E81453">
        <v>0.70196992310131012</v>
      </c>
      <c r="F81453">
        <v>-9.9917207663037022E-2</v>
      </c>
      <c r="G81453">
        <v>20.40000000000002</v>
      </c>
      <c r="H81453">
        <v>171875000</v>
      </c>
      <c r="I81453">
        <v>0</v>
      </c>
    </row>
    <row r="81454" spans="1:9" x14ac:dyDescent="0.25">
      <c r="A81454" s="1" t="s">
        <v>81461</v>
      </c>
      <c r="B81454">
        <v>20.500000000000032</v>
      </c>
      <c r="C81454">
        <v>1.4205380680984439</v>
      </c>
      <c r="D81454">
        <v>0.76997381617594129</v>
      </c>
      <c r="E81454">
        <v>0.65056425192250256</v>
      </c>
      <c r="F81454">
        <v>-8.0685767218191096E-2</v>
      </c>
      <c r="G81454">
        <v>20.40000000000002</v>
      </c>
      <c r="H81454">
        <v>171875000</v>
      </c>
      <c r="I81454">
        <v>0</v>
      </c>
    </row>
    <row r="81455" spans="1:9" x14ac:dyDescent="0.25">
      <c r="A81455" s="1" t="s">
        <v>81462</v>
      </c>
      <c r="B81455">
        <v>20.500000000000025</v>
      </c>
      <c r="C81455">
        <v>1.418490453253987</v>
      </c>
      <c r="D81455">
        <v>0.77009818869217117</v>
      </c>
      <c r="E81455">
        <v>0.64839226456181587</v>
      </c>
      <c r="F81455">
        <v>-8.0212421585366567E-2</v>
      </c>
      <c r="G81455">
        <v>20.40000000000002</v>
      </c>
      <c r="H81455">
        <v>171875000</v>
      </c>
      <c r="I81455">
        <v>0</v>
      </c>
    </row>
    <row r="81456" spans="1:9" x14ac:dyDescent="0.25">
      <c r="A81456" s="1" t="s">
        <v>81463</v>
      </c>
      <c r="B81456">
        <v>20.900000000000038</v>
      </c>
      <c r="C81456">
        <v>2.3528841623550623</v>
      </c>
      <c r="D81456">
        <v>1.2427153792847827</v>
      </c>
      <c r="E81456">
        <v>1.1101687830702796</v>
      </c>
      <c r="F81456">
        <v>-0.2139925318465572</v>
      </c>
      <c r="G81456">
        <v>20.800000000000026</v>
      </c>
      <c r="H81456">
        <v>125000000</v>
      </c>
      <c r="I81456">
        <v>0</v>
      </c>
    </row>
    <row r="81457" spans="1:9" x14ac:dyDescent="0.25">
      <c r="A81457" s="1" t="s">
        <v>81464</v>
      </c>
      <c r="B81457">
        <v>20.999999999999904</v>
      </c>
      <c r="C81457">
        <v>2.3644018644634675</v>
      </c>
      <c r="D81457">
        <v>1.2507595497062685</v>
      </c>
      <c r="E81457">
        <v>1.113642314757199</v>
      </c>
      <c r="F81457">
        <v>-0.21756478298645554</v>
      </c>
      <c r="G81457">
        <v>20.900000000000027</v>
      </c>
      <c r="H81457">
        <v>140625000</v>
      </c>
      <c r="I81457">
        <v>0</v>
      </c>
    </row>
    <row r="81458" spans="1:9" x14ac:dyDescent="0.25">
      <c r="A81458" s="1" t="s">
        <v>81465</v>
      </c>
      <c r="B81458">
        <v>21.000000000000039</v>
      </c>
      <c r="C81458">
        <v>2.3192712782037197</v>
      </c>
      <c r="D81458">
        <v>1.0372393406460407</v>
      </c>
      <c r="E81458">
        <v>1.282031937557679</v>
      </c>
      <c r="F81458">
        <v>7.1673095560057742E-2</v>
      </c>
      <c r="G81458">
        <v>20.900000000000027</v>
      </c>
      <c r="H81458">
        <v>171875000</v>
      </c>
      <c r="I81458">
        <v>0</v>
      </c>
    </row>
    <row r="81459" spans="1:9" x14ac:dyDescent="0.25">
      <c r="A81459" s="1" t="s">
        <v>81466</v>
      </c>
      <c r="B81459">
        <v>21.099999999999909</v>
      </c>
      <c r="C81459">
        <v>2.4514617364562619</v>
      </c>
      <c r="D81459">
        <v>1.1008254739362031</v>
      </c>
      <c r="E81459">
        <v>1.3506362625200588</v>
      </c>
      <c r="F81459">
        <v>7.1907102800359723E-2</v>
      </c>
      <c r="G81459">
        <v>21.000000000000028</v>
      </c>
      <c r="H81459">
        <v>140625000</v>
      </c>
      <c r="I81459">
        <v>0</v>
      </c>
    </row>
    <row r="81460" spans="1:9" x14ac:dyDescent="0.25">
      <c r="A81460" s="1" t="s">
        <v>81467</v>
      </c>
      <c r="B81460">
        <v>21.899999999999849</v>
      </c>
      <c r="C81460">
        <v>4.498955453253954</v>
      </c>
      <c r="D81460">
        <v>2.1270728200424984</v>
      </c>
      <c r="E81460">
        <v>2.3718826332114609</v>
      </c>
      <c r="F81460">
        <v>1</v>
      </c>
      <c r="G81460">
        <v>21.80000000000004</v>
      </c>
      <c r="H81460">
        <v>140625000</v>
      </c>
      <c r="I81460">
        <v>0</v>
      </c>
    </row>
    <row r="81461" spans="1:9" x14ac:dyDescent="0.25">
      <c r="A81461" s="1" t="s">
        <v>81468</v>
      </c>
      <c r="B81461">
        <v>23.499999999999961</v>
      </c>
      <c r="C81461">
        <v>6.97986389046123</v>
      </c>
      <c r="D81461">
        <v>3.6299648097333255</v>
      </c>
      <c r="E81461">
        <v>3.3498990807279108</v>
      </c>
      <c r="F81461">
        <v>-1</v>
      </c>
      <c r="G81461">
        <v>23.400000000000063</v>
      </c>
      <c r="H81461">
        <v>171875000</v>
      </c>
      <c r="I81461">
        <v>0</v>
      </c>
    </row>
    <row r="81462" spans="1:9" x14ac:dyDescent="0.25">
      <c r="A81462" s="1" t="s">
        <v>81469</v>
      </c>
      <c r="B81462">
        <v>22.10000000000009</v>
      </c>
      <c r="C81462">
        <v>3.4551526696968375</v>
      </c>
      <c r="D81462">
        <v>1.8725578349168339</v>
      </c>
      <c r="E81462">
        <v>1.5825948347800036</v>
      </c>
      <c r="F81462">
        <v>-0.25926433771532942</v>
      </c>
      <c r="G81462">
        <v>22.000000000000043</v>
      </c>
      <c r="H81462">
        <v>109375000</v>
      </c>
      <c r="I81462">
        <v>0</v>
      </c>
    </row>
    <row r="81463" spans="1:9" x14ac:dyDescent="0.25">
      <c r="A81463" s="1" t="s">
        <v>81470</v>
      </c>
      <c r="B81463">
        <v>22.100000000000055</v>
      </c>
      <c r="C81463">
        <v>3.4835503451417673</v>
      </c>
      <c r="D81463">
        <v>1.8898285177156704</v>
      </c>
      <c r="E81463">
        <v>1.5937218274260969</v>
      </c>
      <c r="F81463">
        <v>-0.19216356908492482</v>
      </c>
      <c r="G81463">
        <v>22.000000000000043</v>
      </c>
      <c r="H81463">
        <v>125000000</v>
      </c>
      <c r="I81463">
        <v>0</v>
      </c>
    </row>
    <row r="81464" spans="1:9" x14ac:dyDescent="0.25">
      <c r="A81464" s="1" t="s">
        <v>81471</v>
      </c>
      <c r="B81464">
        <v>21.700000000000053</v>
      </c>
      <c r="C81464">
        <v>2.8967782047435917</v>
      </c>
      <c r="D81464">
        <v>1.5983843881997539</v>
      </c>
      <c r="E81464">
        <v>1.2983938165438378</v>
      </c>
      <c r="F81464">
        <v>-9.3890946695455835E-2</v>
      </c>
      <c r="G81464">
        <v>21.600000000000037</v>
      </c>
      <c r="H81464">
        <v>125000000</v>
      </c>
      <c r="I81464">
        <v>0</v>
      </c>
    </row>
    <row r="81465" spans="1:9" x14ac:dyDescent="0.25">
      <c r="A81465" s="1" t="s">
        <v>81472</v>
      </c>
      <c r="B81465">
        <v>21.700000000000053</v>
      </c>
      <c r="C81465">
        <v>2.9241134656534626</v>
      </c>
      <c r="D81465">
        <v>1.6151534794448086</v>
      </c>
      <c r="E81465">
        <v>1.3089599862086541</v>
      </c>
      <c r="F81465">
        <v>-9.4540426147408319E-2</v>
      </c>
      <c r="G81465">
        <v>21.600000000000037</v>
      </c>
      <c r="H81465">
        <v>171875000</v>
      </c>
      <c r="I81465">
        <v>0</v>
      </c>
    </row>
    <row r="81466" spans="1:9" x14ac:dyDescent="0.25">
      <c r="A81466" s="1" t="s">
        <v>81473</v>
      </c>
      <c r="B81466">
        <v>20.700000000000042</v>
      </c>
      <c r="C81466">
        <v>2.1500797081922882</v>
      </c>
      <c r="D81466">
        <v>0.9594230628530247</v>
      </c>
      <c r="E81466">
        <v>1.1906566453392635</v>
      </c>
      <c r="F81466">
        <v>0.13297591444721935</v>
      </c>
      <c r="G81466">
        <v>20.600000000000023</v>
      </c>
      <c r="H81466">
        <v>109375000</v>
      </c>
      <c r="I81466">
        <v>0</v>
      </c>
    </row>
    <row r="81467" spans="1:9" x14ac:dyDescent="0.25">
      <c r="A81467" s="1" t="s">
        <v>81474</v>
      </c>
      <c r="B81467">
        <v>20.700000000000045</v>
      </c>
      <c r="C81467">
        <v>2.2155394121088618</v>
      </c>
      <c r="D81467">
        <v>0.98929203559201762</v>
      </c>
      <c r="E81467">
        <v>1.2262473765168442</v>
      </c>
      <c r="F81467">
        <v>0.12489941445634534</v>
      </c>
      <c r="G81467">
        <v>20.600000000000023</v>
      </c>
      <c r="H81467">
        <v>109375000</v>
      </c>
      <c r="I81467">
        <v>0</v>
      </c>
    </row>
    <row r="81468" spans="1:9" x14ac:dyDescent="0.25">
      <c r="A81468" s="1" t="s">
        <v>81475</v>
      </c>
      <c r="B81468">
        <v>20.900000000000013</v>
      </c>
      <c r="C81468">
        <v>2.2461933635786453</v>
      </c>
      <c r="D81468">
        <v>1.2440881669894428</v>
      </c>
      <c r="E81468">
        <v>1.0021051965892025</v>
      </c>
      <c r="F81468">
        <v>-0.18695314777930605</v>
      </c>
      <c r="G81468">
        <v>20.800000000000026</v>
      </c>
      <c r="H81468">
        <v>171875000</v>
      </c>
      <c r="I81468">
        <v>0</v>
      </c>
    </row>
    <row r="81469" spans="1:9" x14ac:dyDescent="0.25">
      <c r="A81469" s="1" t="s">
        <v>81476</v>
      </c>
      <c r="B81469">
        <v>20.899999999999896</v>
      </c>
      <c r="C81469">
        <v>2.2900823540607531</v>
      </c>
      <c r="D81469">
        <v>1.2676625860683592</v>
      </c>
      <c r="E81469">
        <v>1.0224197679923939</v>
      </c>
      <c r="F81469">
        <v>-0.19234904703656852</v>
      </c>
      <c r="G81469">
        <v>20.800000000000026</v>
      </c>
      <c r="H81469">
        <v>156250000</v>
      </c>
      <c r="I81469">
        <v>0</v>
      </c>
    </row>
    <row r="81470" spans="1:9" x14ac:dyDescent="0.25">
      <c r="A81470" s="1" t="s">
        <v>81477</v>
      </c>
      <c r="B81470">
        <v>20.90000000000002</v>
      </c>
      <c r="C81470">
        <v>1.9631440815915804</v>
      </c>
      <c r="D81470">
        <v>1.1063947075107152</v>
      </c>
      <c r="E81470">
        <v>0.85674937408086516</v>
      </c>
      <c r="F81470">
        <v>-0.13133484435839193</v>
      </c>
      <c r="G81470">
        <v>20.800000000000026</v>
      </c>
      <c r="H81470">
        <v>125000000</v>
      </c>
      <c r="I81470">
        <v>0</v>
      </c>
    </row>
    <row r="81471" spans="1:9" x14ac:dyDescent="0.25">
      <c r="A81471" s="1" t="s">
        <v>81478</v>
      </c>
      <c r="B81471">
        <v>20.900000000000095</v>
      </c>
      <c r="C81471">
        <v>1.9766665573376208</v>
      </c>
      <c r="D81471">
        <v>1.1146231235129229</v>
      </c>
      <c r="E81471">
        <v>0.86204343382469784</v>
      </c>
      <c r="F81471">
        <v>-0.13141876497214122</v>
      </c>
      <c r="G81471">
        <v>20.800000000000026</v>
      </c>
      <c r="H81471">
        <v>109375000</v>
      </c>
      <c r="I81471">
        <v>0</v>
      </c>
    </row>
    <row r="81472" spans="1:9" x14ac:dyDescent="0.25">
      <c r="A81472" s="1" t="s">
        <v>81479</v>
      </c>
      <c r="B81472">
        <v>20.900000000000031</v>
      </c>
      <c r="C81472">
        <v>2.0664372072211949</v>
      </c>
      <c r="D81472">
        <v>0.90672399321725106</v>
      </c>
      <c r="E81472">
        <v>1.1597132140039439</v>
      </c>
      <c r="F81472">
        <v>0.15603897868577876</v>
      </c>
      <c r="G81472">
        <v>20.800000000000026</v>
      </c>
      <c r="H81472">
        <v>109375000</v>
      </c>
      <c r="I81472">
        <v>0</v>
      </c>
    </row>
    <row r="81473" spans="1:9" x14ac:dyDescent="0.25">
      <c r="A81473" s="1" t="s">
        <v>81480</v>
      </c>
      <c r="B81473">
        <v>20.90000000000008</v>
      </c>
      <c r="C81473">
        <v>2.0777000271809389</v>
      </c>
      <c r="D81473">
        <v>0.91022248525802452</v>
      </c>
      <c r="E81473">
        <v>1.1674775419229144</v>
      </c>
      <c r="F81473">
        <v>0.15687237373044072</v>
      </c>
      <c r="G81473">
        <v>20.800000000000026</v>
      </c>
      <c r="H81473">
        <v>62500000</v>
      </c>
      <c r="I81473">
        <v>0</v>
      </c>
    </row>
    <row r="81474" spans="1:9" x14ac:dyDescent="0.25">
      <c r="A81474" s="1" t="s">
        <v>81481</v>
      </c>
      <c r="B81474">
        <v>20.699999999999871</v>
      </c>
      <c r="C81474">
        <v>2.1332504333303075</v>
      </c>
      <c r="D81474">
        <v>0.97027016038770864</v>
      </c>
      <c r="E81474">
        <v>1.1629802729425989</v>
      </c>
      <c r="F81474">
        <v>7.6568347240953738E-2</v>
      </c>
      <c r="G81474">
        <v>20.600000000000023</v>
      </c>
      <c r="H81474">
        <v>140625000</v>
      </c>
      <c r="I81474">
        <v>0</v>
      </c>
    </row>
    <row r="81475" spans="1:9" x14ac:dyDescent="0.25">
      <c r="A81475" s="1" t="s">
        <v>81482</v>
      </c>
      <c r="B81475">
        <v>20.800000000000043</v>
      </c>
      <c r="C81475">
        <v>2.2574126282393716</v>
      </c>
      <c r="D81475">
        <v>1.0298303466789935</v>
      </c>
      <c r="E81475">
        <v>1.2275822815603781</v>
      </c>
      <c r="F81475">
        <v>9.1345049893697183E-2</v>
      </c>
      <c r="G81475">
        <v>20.700000000000024</v>
      </c>
      <c r="H81475">
        <v>171875000</v>
      </c>
      <c r="I81475">
        <v>0</v>
      </c>
    </row>
    <row r="81476" spans="1:9" x14ac:dyDescent="0.25">
      <c r="A81476" s="1" t="s">
        <v>81483</v>
      </c>
      <c r="B81476">
        <v>22.999999999999929</v>
      </c>
      <c r="C81476">
        <v>4.1767237164989588</v>
      </c>
      <c r="D81476">
        <v>2.2489925428403117</v>
      </c>
      <c r="E81476">
        <v>1.9277311736586529</v>
      </c>
      <c r="F81476">
        <v>-0.42619625945401829</v>
      </c>
      <c r="G81476">
        <v>22.900000000000055</v>
      </c>
      <c r="H81476">
        <v>125000000</v>
      </c>
      <c r="I81476">
        <v>0</v>
      </c>
    </row>
    <row r="81477" spans="1:9" x14ac:dyDescent="0.25">
      <c r="A81477" s="1" t="s">
        <v>81484</v>
      </c>
      <c r="B81477">
        <v>23.099999999999824</v>
      </c>
      <c r="C81477">
        <v>4.211498948973091</v>
      </c>
      <c r="D81477">
        <v>2.2698086650062779</v>
      </c>
      <c r="E81477">
        <v>1.9416902839668193</v>
      </c>
      <c r="F81477">
        <v>-0.30131887677747393</v>
      </c>
      <c r="G81477">
        <v>23.000000000000057</v>
      </c>
      <c r="H81477">
        <v>171875000</v>
      </c>
      <c r="I81477">
        <v>0</v>
      </c>
    </row>
    <row r="81478" spans="1:9" x14ac:dyDescent="0.25">
      <c r="A81478" s="1" t="s">
        <v>81485</v>
      </c>
      <c r="B81478">
        <v>22.599999999999952</v>
      </c>
      <c r="C81478">
        <v>3.5613739110830624</v>
      </c>
      <c r="D81478">
        <v>1.9495932926213975</v>
      </c>
      <c r="E81478">
        <v>1.611780618461665</v>
      </c>
      <c r="F81478">
        <v>-0.16500472937370736</v>
      </c>
      <c r="G81478">
        <v>22.50000000000005</v>
      </c>
      <c r="H81478">
        <v>125000000</v>
      </c>
      <c r="I81478">
        <v>0</v>
      </c>
    </row>
    <row r="81479" spans="1:9" x14ac:dyDescent="0.25">
      <c r="A81479" s="1" t="s">
        <v>81486</v>
      </c>
      <c r="B81479">
        <v>22.600000000000058</v>
      </c>
      <c r="C81479">
        <v>3.6039792585191712</v>
      </c>
      <c r="D81479">
        <v>1.9747289562593129</v>
      </c>
      <c r="E81479">
        <v>1.6292503022598583</v>
      </c>
      <c r="F81479">
        <v>-0.15026573662015519</v>
      </c>
      <c r="G81479">
        <v>22.50000000000005</v>
      </c>
      <c r="H81479">
        <v>140625000</v>
      </c>
      <c r="I81479">
        <v>0</v>
      </c>
    </row>
    <row r="81480" spans="1:9" x14ac:dyDescent="0.25">
      <c r="A81480" s="1" t="s">
        <v>81487</v>
      </c>
      <c r="B81480">
        <v>22.199999999999939</v>
      </c>
      <c r="C81480">
        <v>3.0932811466254249</v>
      </c>
      <c r="D81480">
        <v>1.7211794681238093</v>
      </c>
      <c r="E81480">
        <v>1.3721016785016156</v>
      </c>
      <c r="F81480">
        <v>-0.18540205568249402</v>
      </c>
      <c r="G81480">
        <v>22.100000000000044</v>
      </c>
      <c r="H81480">
        <v>93750000</v>
      </c>
      <c r="I81480">
        <v>0</v>
      </c>
    </row>
    <row r="81481" spans="1:9" x14ac:dyDescent="0.25">
      <c r="A81481" s="1" t="s">
        <v>81488</v>
      </c>
      <c r="B81481">
        <v>22.299999999999841</v>
      </c>
      <c r="C81481">
        <v>3.1840678804126039</v>
      </c>
      <c r="D81481">
        <v>1.7706753125733035</v>
      </c>
      <c r="E81481">
        <v>1.4133925678393005</v>
      </c>
      <c r="F81481">
        <v>-0.19361891096462669</v>
      </c>
      <c r="G81481">
        <v>22.200000000000045</v>
      </c>
      <c r="H81481">
        <v>156250000</v>
      </c>
      <c r="I81481">
        <v>0</v>
      </c>
    </row>
    <row r="81482" spans="1:9" x14ac:dyDescent="0.25">
      <c r="A81482" s="1" t="s">
        <v>81489</v>
      </c>
      <c r="B81482">
        <v>20.399999999999938</v>
      </c>
      <c r="C81482">
        <v>1.5007325157415892</v>
      </c>
      <c r="D81482">
        <v>0.66153705320088996</v>
      </c>
      <c r="E81482">
        <v>0.83919546254069921</v>
      </c>
      <c r="F81482">
        <v>6.7662436453193475E-2</v>
      </c>
      <c r="G81482">
        <v>20.300000000000018</v>
      </c>
      <c r="H81482">
        <v>109375000</v>
      </c>
      <c r="I81482">
        <v>0</v>
      </c>
    </row>
    <row r="81483" spans="1:9" x14ac:dyDescent="0.25">
      <c r="A81483" s="1" t="s">
        <v>81490</v>
      </c>
      <c r="B81483">
        <v>20.400000000000041</v>
      </c>
      <c r="C81483">
        <v>1.5909047544915285</v>
      </c>
      <c r="D81483">
        <v>0.7033176028545296</v>
      </c>
      <c r="E81483">
        <v>0.88758715163699886</v>
      </c>
      <c r="F81483">
        <v>6.5649238771226415E-2</v>
      </c>
      <c r="G81483">
        <v>20.300000000000018</v>
      </c>
      <c r="H81483">
        <v>140625000</v>
      </c>
      <c r="I81483">
        <v>0</v>
      </c>
    </row>
    <row r="81484" spans="1:9" x14ac:dyDescent="0.25">
      <c r="A81484" s="1" t="s">
        <v>81491</v>
      </c>
      <c r="B81484">
        <v>20.400000000000031</v>
      </c>
      <c r="C81484">
        <v>1.7178649181434702</v>
      </c>
      <c r="D81484">
        <v>0.7760518090242523</v>
      </c>
      <c r="E81484">
        <v>0.94181310911921789</v>
      </c>
      <c r="F81484">
        <v>0.10646336576922488</v>
      </c>
      <c r="G81484">
        <v>20.300000000000018</v>
      </c>
      <c r="H81484">
        <v>140625000</v>
      </c>
      <c r="I81484">
        <v>0</v>
      </c>
    </row>
    <row r="81485" spans="1:9" x14ac:dyDescent="0.25">
      <c r="A81485" s="1" t="s">
        <v>81492</v>
      </c>
      <c r="B81485">
        <v>20.400000000000091</v>
      </c>
      <c r="C81485">
        <v>1.7901606233431222</v>
      </c>
      <c r="D81485">
        <v>0.8090966075671715</v>
      </c>
      <c r="E81485">
        <v>0.9810640157759507</v>
      </c>
      <c r="F81485">
        <v>0.10437505733682251</v>
      </c>
      <c r="G81485">
        <v>20.300000000000018</v>
      </c>
      <c r="H81485">
        <v>156250000</v>
      </c>
      <c r="I81485">
        <v>0</v>
      </c>
    </row>
    <row r="81486" spans="1:9" x14ac:dyDescent="0.25">
      <c r="A81486" s="1" t="s">
        <v>81493</v>
      </c>
      <c r="B81486">
        <v>20.500000000000043</v>
      </c>
      <c r="C81486">
        <v>2.1077194919760225</v>
      </c>
      <c r="D81486">
        <v>0.97540932507175571</v>
      </c>
      <c r="E81486">
        <v>1.1323101669042668</v>
      </c>
      <c r="F81486">
        <v>0.16842781485241076</v>
      </c>
      <c r="G81486">
        <v>20.40000000000002</v>
      </c>
      <c r="H81486">
        <v>171875000</v>
      </c>
      <c r="I81486">
        <v>0</v>
      </c>
    </row>
    <row r="81487" spans="1:9" x14ac:dyDescent="0.25">
      <c r="A81487" s="1" t="s">
        <v>81494</v>
      </c>
      <c r="B81487">
        <v>20.49999999999989</v>
      </c>
      <c r="C81487">
        <v>2.1887383074450457</v>
      </c>
      <c r="D81487">
        <v>1.0134949336169625</v>
      </c>
      <c r="E81487">
        <v>1.1752433738280832</v>
      </c>
      <c r="F81487">
        <v>0.16953538941111423</v>
      </c>
      <c r="G81487">
        <v>20.40000000000002</v>
      </c>
      <c r="H81487">
        <v>156250000</v>
      </c>
      <c r="I81487">
        <v>0</v>
      </c>
    </row>
    <row r="81488" spans="1:9" x14ac:dyDescent="0.25">
      <c r="A81488" s="1" t="s">
        <v>81495</v>
      </c>
      <c r="B81488">
        <v>20.499999999999936</v>
      </c>
      <c r="C81488">
        <v>1.5009324622508813</v>
      </c>
      <c r="D81488">
        <v>0.65143936961180948</v>
      </c>
      <c r="E81488">
        <v>0.8494930926390718</v>
      </c>
      <c r="F81488">
        <v>9.4501763272740735E-2</v>
      </c>
      <c r="G81488">
        <v>20.40000000000002</v>
      </c>
      <c r="H81488">
        <v>156250000</v>
      </c>
      <c r="I81488">
        <v>0</v>
      </c>
    </row>
    <row r="81489" spans="1:9" x14ac:dyDescent="0.25">
      <c r="A81489" s="1" t="s">
        <v>81496</v>
      </c>
      <c r="B81489">
        <v>20.49999999999994</v>
      </c>
      <c r="C81489">
        <v>1.5247168790466752</v>
      </c>
      <c r="D81489">
        <v>0.66020694781934575</v>
      </c>
      <c r="E81489">
        <v>0.86450993122732944</v>
      </c>
      <c r="F81489">
        <v>9.7823184845319933E-2</v>
      </c>
      <c r="G81489">
        <v>20.40000000000002</v>
      </c>
      <c r="H81489">
        <v>187500000</v>
      </c>
      <c r="I81489">
        <v>0</v>
      </c>
    </row>
    <row r="81490" spans="1:9" x14ac:dyDescent="0.25">
      <c r="A81490" s="1" t="s">
        <v>81497</v>
      </c>
      <c r="B81490">
        <v>21.400000000000006</v>
      </c>
      <c r="C81490">
        <v>2.5503316035483978</v>
      </c>
      <c r="D81490">
        <v>1.1270799583708677</v>
      </c>
      <c r="E81490">
        <v>1.4232516451775301</v>
      </c>
      <c r="F81490">
        <v>0.12175041428298794</v>
      </c>
      <c r="G81490">
        <v>21.300000000000033</v>
      </c>
      <c r="H81490">
        <v>171875000</v>
      </c>
      <c r="I81490">
        <v>0</v>
      </c>
    </row>
    <row r="81491" spans="1:9" x14ac:dyDescent="0.25">
      <c r="A81491" s="1" t="s">
        <v>81498</v>
      </c>
      <c r="B81491">
        <v>21.500000000000064</v>
      </c>
      <c r="C81491">
        <v>2.6671840566719549</v>
      </c>
      <c r="D81491">
        <v>1.183024090575147</v>
      </c>
      <c r="E81491">
        <v>1.4841599660968079</v>
      </c>
      <c r="F81491">
        <v>0.11484495858982191</v>
      </c>
      <c r="G81491">
        <v>21.400000000000034</v>
      </c>
      <c r="H81491">
        <v>78125000</v>
      </c>
      <c r="I81491">
        <v>0</v>
      </c>
    </row>
    <row r="81492" spans="1:9" x14ac:dyDescent="0.25">
      <c r="A81492" s="1" t="s">
        <v>81499</v>
      </c>
      <c r="B81492">
        <v>21.999999999999972</v>
      </c>
      <c r="C81492">
        <v>3.6180826845747678</v>
      </c>
      <c r="D81492">
        <v>1.6613288785898992</v>
      </c>
      <c r="E81492">
        <v>1.9567538059848686</v>
      </c>
      <c r="F81492">
        <v>0.26701212310120059</v>
      </c>
      <c r="G81492">
        <v>21.900000000000041</v>
      </c>
      <c r="H81492">
        <v>93750000</v>
      </c>
      <c r="I81492">
        <v>0</v>
      </c>
    </row>
    <row r="81493" spans="1:9" x14ac:dyDescent="0.25">
      <c r="A81493" s="1" t="s">
        <v>81500</v>
      </c>
      <c r="B81493">
        <v>22.200000000000056</v>
      </c>
      <c r="C81493">
        <v>3.8140916291267226</v>
      </c>
      <c r="D81493">
        <v>1.757919422340986</v>
      </c>
      <c r="E81493">
        <v>2.0561722067857366</v>
      </c>
      <c r="F81493">
        <v>0.43257716931340351</v>
      </c>
      <c r="G81493">
        <v>22.100000000000044</v>
      </c>
      <c r="H81493">
        <v>93750000</v>
      </c>
      <c r="I81493">
        <v>0</v>
      </c>
    </row>
    <row r="81494" spans="1:9" x14ac:dyDescent="0.25">
      <c r="A81494" s="1" t="s">
        <v>81501</v>
      </c>
      <c r="B81494">
        <v>22.800000000000079</v>
      </c>
      <c r="C81494">
        <v>5.3126418982127888</v>
      </c>
      <c r="D81494">
        <v>2.5102755074461425</v>
      </c>
      <c r="E81494">
        <v>2.8023663907666418</v>
      </c>
      <c r="F81494">
        <v>0.91613307175523762</v>
      </c>
      <c r="G81494">
        <v>22.700000000000053</v>
      </c>
      <c r="H81494">
        <v>140625000</v>
      </c>
      <c r="I81494">
        <v>0</v>
      </c>
    </row>
    <row r="81495" spans="1:9" x14ac:dyDescent="0.25">
      <c r="A81495" s="1" t="s">
        <v>81502</v>
      </c>
      <c r="B81495">
        <v>24.237989212232161</v>
      </c>
      <c r="C81495">
        <v>9.0387483062813949</v>
      </c>
      <c r="D81495">
        <v>7.8135523109902127</v>
      </c>
      <c r="E81495">
        <v>1.2251959952911893</v>
      </c>
      <c r="F81495">
        <v>1</v>
      </c>
      <c r="G81495">
        <v>24.200000000000074</v>
      </c>
      <c r="H81495">
        <v>171875000</v>
      </c>
      <c r="I81495">
        <v>0</v>
      </c>
    </row>
    <row r="81496" spans="1:9" x14ac:dyDescent="0.25">
      <c r="A81496" s="1" t="s">
        <v>81503</v>
      </c>
      <c r="B81496">
        <v>21.30000000000004</v>
      </c>
      <c r="C81496">
        <v>2.7380557823461711</v>
      </c>
      <c r="D81496">
        <v>1.4939337320312904</v>
      </c>
      <c r="E81496">
        <v>1.2441220503148807</v>
      </c>
      <c r="F81496">
        <v>-0.13883737148269137</v>
      </c>
      <c r="G81496">
        <v>21.200000000000031</v>
      </c>
      <c r="H81496">
        <v>93750000</v>
      </c>
      <c r="I81496">
        <v>0</v>
      </c>
    </row>
    <row r="81497" spans="1:9" x14ac:dyDescent="0.25">
      <c r="A81497" s="1" t="s">
        <v>81504</v>
      </c>
      <c r="B81497">
        <v>21.299999999999898</v>
      </c>
      <c r="C81497">
        <v>2.7767246122241409</v>
      </c>
      <c r="D81497">
        <v>1.5172337348251532</v>
      </c>
      <c r="E81497">
        <v>1.2594908773989877</v>
      </c>
      <c r="F81497">
        <v>-0.11424809699802818</v>
      </c>
      <c r="G81497">
        <v>21.200000000000031</v>
      </c>
      <c r="H81497">
        <v>156250000</v>
      </c>
      <c r="I81497">
        <v>0</v>
      </c>
    </row>
    <row r="81498" spans="1:9" x14ac:dyDescent="0.25">
      <c r="A81498" s="1" t="s">
        <v>81505</v>
      </c>
      <c r="B81498">
        <v>20.600000000000026</v>
      </c>
      <c r="C81498">
        <v>1.9131524210421946</v>
      </c>
      <c r="D81498">
        <v>1.0482414754145437</v>
      </c>
      <c r="E81498">
        <v>0.86491094562765092</v>
      </c>
      <c r="F81498">
        <v>-0.14554517223612562</v>
      </c>
      <c r="G81498">
        <v>20.500000000000021</v>
      </c>
      <c r="H81498">
        <v>125000000</v>
      </c>
      <c r="I81498">
        <v>0</v>
      </c>
    </row>
    <row r="81499" spans="1:9" x14ac:dyDescent="0.25">
      <c r="A81499" s="1" t="s">
        <v>81506</v>
      </c>
      <c r="B81499">
        <v>20.600000000000048</v>
      </c>
      <c r="C81499">
        <v>1.9556638315572208</v>
      </c>
      <c r="D81499">
        <v>1.0715732073349584</v>
      </c>
      <c r="E81499">
        <v>0.88409062422226237</v>
      </c>
      <c r="F81499">
        <v>-0.14858427616709058</v>
      </c>
      <c r="G81499">
        <v>20.500000000000021</v>
      </c>
      <c r="H81499">
        <v>156250000</v>
      </c>
      <c r="I81499">
        <v>0</v>
      </c>
    </row>
    <row r="81500" spans="1:9" x14ac:dyDescent="0.25">
      <c r="A81500" s="1" t="s">
        <v>81507</v>
      </c>
      <c r="B81500">
        <v>20.499999999999897</v>
      </c>
      <c r="C81500">
        <v>1.577936785309908</v>
      </c>
      <c r="D81500">
        <v>0.88366591781622006</v>
      </c>
      <c r="E81500">
        <v>0.69427086749368794</v>
      </c>
      <c r="F81500">
        <v>-9.8639323530926859E-2</v>
      </c>
      <c r="G81500">
        <v>20.40000000000002</v>
      </c>
      <c r="H81500">
        <v>93750000</v>
      </c>
      <c r="I81500">
        <v>0</v>
      </c>
    </row>
    <row r="81501" spans="1:9" x14ac:dyDescent="0.25">
      <c r="A81501" s="1" t="s">
        <v>81508</v>
      </c>
      <c r="B81501">
        <v>20.500000000000082</v>
      </c>
      <c r="C81501">
        <v>1.590419022181861</v>
      </c>
      <c r="D81501">
        <v>0.89201225263561934</v>
      </c>
      <c r="E81501">
        <v>0.6984067695462417</v>
      </c>
      <c r="F81501">
        <v>-9.9434381770924229E-2</v>
      </c>
      <c r="G81501">
        <v>20.40000000000002</v>
      </c>
      <c r="H81501">
        <v>171875000</v>
      </c>
      <c r="I81501">
        <v>0</v>
      </c>
    </row>
    <row r="81502" spans="1:9" x14ac:dyDescent="0.25">
      <c r="A81502" s="1" t="s">
        <v>81509</v>
      </c>
      <c r="B81502">
        <v>20.599999999999905</v>
      </c>
      <c r="C81502">
        <v>1.4895618624146092</v>
      </c>
      <c r="D81502">
        <v>0.84327036020016788</v>
      </c>
      <c r="E81502">
        <v>0.64629150221444132</v>
      </c>
      <c r="F81502">
        <v>-8.0183440669226336E-2</v>
      </c>
      <c r="G81502">
        <v>20.500000000000021</v>
      </c>
      <c r="H81502">
        <v>109375000</v>
      </c>
      <c r="I81502">
        <v>0</v>
      </c>
    </row>
    <row r="81503" spans="1:9" x14ac:dyDescent="0.25">
      <c r="A81503" s="1" t="s">
        <v>81510</v>
      </c>
      <c r="B81503">
        <v>20.599999999999941</v>
      </c>
      <c r="C81503">
        <v>1.4891948029414035</v>
      </c>
      <c r="D81503">
        <v>0.84512361820165127</v>
      </c>
      <c r="E81503">
        <v>0.64407118473975222</v>
      </c>
      <c r="F81503">
        <v>-7.9723146210306517E-2</v>
      </c>
      <c r="G81503">
        <v>20.500000000000021</v>
      </c>
      <c r="H81503">
        <v>125000000</v>
      </c>
      <c r="I81503">
        <v>0</v>
      </c>
    </row>
    <row r="81504" spans="1:9" x14ac:dyDescent="0.25">
      <c r="A81504" s="1" t="s">
        <v>81511</v>
      </c>
      <c r="B81504">
        <v>21.000000000000011</v>
      </c>
      <c r="C81504">
        <v>2.4284517874933518</v>
      </c>
      <c r="D81504">
        <v>1.3203945269852171</v>
      </c>
      <c r="E81504">
        <v>1.1080572605081347</v>
      </c>
      <c r="F81504">
        <v>-0.21375420347693552</v>
      </c>
      <c r="G81504">
        <v>20.900000000000027</v>
      </c>
      <c r="H81504">
        <v>109375000</v>
      </c>
      <c r="I81504">
        <v>0</v>
      </c>
    </row>
    <row r="81505" spans="1:9" x14ac:dyDescent="0.25">
      <c r="A81505" s="1" t="s">
        <v>81512</v>
      </c>
      <c r="B81505">
        <v>20.999999999999943</v>
      </c>
      <c r="C81505">
        <v>2.4435698777338617</v>
      </c>
      <c r="D81505">
        <v>1.3319010718361093</v>
      </c>
      <c r="E81505">
        <v>1.1116688058977524</v>
      </c>
      <c r="F81505">
        <v>-0.21715309384486758</v>
      </c>
      <c r="G81505">
        <v>20.900000000000027</v>
      </c>
      <c r="H81505">
        <v>203125000</v>
      </c>
      <c r="I81505">
        <v>0</v>
      </c>
    </row>
    <row r="81506" spans="1:9" x14ac:dyDescent="0.25">
      <c r="A81506" s="1" t="s">
        <v>81513</v>
      </c>
      <c r="B81506">
        <v>21.399999999999935</v>
      </c>
      <c r="C81506">
        <v>2.8045357373354038</v>
      </c>
      <c r="D81506">
        <v>1.0400177546787073</v>
      </c>
      <c r="E81506">
        <v>1.7645179826566966</v>
      </c>
      <c r="F81506">
        <v>-7.3728353572224847E-2</v>
      </c>
      <c r="G81506">
        <v>21.300000000000033</v>
      </c>
      <c r="H81506">
        <v>93750000</v>
      </c>
      <c r="I81506">
        <v>0</v>
      </c>
    </row>
    <row r="81507" spans="1:9" x14ac:dyDescent="0.25">
      <c r="A81507" s="1" t="s">
        <v>81514</v>
      </c>
      <c r="B81507">
        <v>21.499999999999947</v>
      </c>
      <c r="C81507">
        <v>2.9516514966540264</v>
      </c>
      <c r="D81507">
        <v>1.1074678601250358</v>
      </c>
      <c r="E81507">
        <v>1.8441836365289905</v>
      </c>
      <c r="F81507">
        <v>7.5961380404611312E-2</v>
      </c>
      <c r="G81507">
        <v>21.400000000000034</v>
      </c>
      <c r="H81507">
        <v>171875000</v>
      </c>
      <c r="I81507">
        <v>0</v>
      </c>
    </row>
    <row r="81508" spans="1:9" x14ac:dyDescent="0.25">
      <c r="A81508" s="1" t="s">
        <v>81515</v>
      </c>
      <c r="B81508">
        <v>22.199999999999971</v>
      </c>
      <c r="C81508">
        <v>5.0445298971627306</v>
      </c>
      <c r="D81508">
        <v>2.1716957536331445</v>
      </c>
      <c r="E81508">
        <v>2.8728341435295861</v>
      </c>
      <c r="F81508">
        <v>1</v>
      </c>
      <c r="G81508">
        <v>22.100000000000044</v>
      </c>
      <c r="H81508">
        <v>171875000</v>
      </c>
      <c r="I81508">
        <v>0</v>
      </c>
    </row>
    <row r="81509" spans="1:9" x14ac:dyDescent="0.25">
      <c r="A81509" s="1" t="s">
        <v>81516</v>
      </c>
      <c r="B81509">
        <v>24.000000000000028</v>
      </c>
      <c r="C81509">
        <v>7.4755551771357336</v>
      </c>
      <c r="D81509">
        <v>4.0846825405892186</v>
      </c>
      <c r="E81509">
        <v>3.3908726365465158</v>
      </c>
      <c r="F81509">
        <v>-1</v>
      </c>
      <c r="G81509">
        <v>23.90000000000007</v>
      </c>
      <c r="H81509">
        <v>171875000</v>
      </c>
      <c r="I81509">
        <v>0</v>
      </c>
    </row>
    <row r="81510" spans="1:9" x14ac:dyDescent="0.25">
      <c r="A81510" s="1" t="s">
        <v>81517</v>
      </c>
      <c r="B81510">
        <v>22.500000000000011</v>
      </c>
      <c r="C81510">
        <v>3.9276141510658289</v>
      </c>
      <c r="D81510">
        <v>2.3291984946428821</v>
      </c>
      <c r="E81510">
        <v>1.5984156564229468</v>
      </c>
      <c r="F81510">
        <v>-0.26095634606094498</v>
      </c>
      <c r="G81510">
        <v>22.400000000000048</v>
      </c>
      <c r="H81510">
        <v>156250000</v>
      </c>
      <c r="I81510">
        <v>0</v>
      </c>
    </row>
    <row r="81511" spans="1:9" x14ac:dyDescent="0.25">
      <c r="A81511" s="1" t="s">
        <v>81518</v>
      </c>
      <c r="B81511">
        <v>22.599999999999966</v>
      </c>
      <c r="C81511">
        <v>3.9761518847724968</v>
      </c>
      <c r="D81511">
        <v>2.3621339720848593</v>
      </c>
      <c r="E81511">
        <v>1.6140179126876375</v>
      </c>
      <c r="F81511">
        <v>-0.22916947813912714</v>
      </c>
      <c r="G81511">
        <v>22.50000000000005</v>
      </c>
      <c r="H81511">
        <v>140625000</v>
      </c>
      <c r="I81511">
        <v>0</v>
      </c>
    </row>
    <row r="81512" spans="1:9" x14ac:dyDescent="0.25">
      <c r="A81512" s="1" t="s">
        <v>81519</v>
      </c>
      <c r="B81512">
        <v>22.200000000000014</v>
      </c>
      <c r="C81512">
        <v>3.4060024606928443</v>
      </c>
      <c r="D81512">
        <v>2.0972142928243214</v>
      </c>
      <c r="E81512">
        <v>1.3087881678685229</v>
      </c>
      <c r="F81512">
        <v>-9.2130393410100542E-2</v>
      </c>
      <c r="G81512">
        <v>22.100000000000044</v>
      </c>
      <c r="H81512">
        <v>156250000</v>
      </c>
      <c r="I81512">
        <v>0</v>
      </c>
    </row>
    <row r="81513" spans="1:9" x14ac:dyDescent="0.25">
      <c r="A81513" s="1" t="s">
        <v>81520</v>
      </c>
      <c r="B81513">
        <v>22.299999999999986</v>
      </c>
      <c r="C81513">
        <v>3.4546231861811059</v>
      </c>
      <c r="D81513">
        <v>2.1313592794780933</v>
      </c>
      <c r="E81513">
        <v>1.3232639067030125</v>
      </c>
      <c r="F81513">
        <v>-9.2888188992187537E-2</v>
      </c>
      <c r="G81513">
        <v>22.200000000000045</v>
      </c>
      <c r="H81513">
        <v>93750000</v>
      </c>
      <c r="I81513">
        <v>0</v>
      </c>
    </row>
    <row r="81514" spans="1:9" x14ac:dyDescent="0.25">
      <c r="A81514" s="1" t="s">
        <v>81521</v>
      </c>
      <c r="B81514">
        <v>20.999999999999961</v>
      </c>
      <c r="C81514">
        <v>2.6869730894543085</v>
      </c>
      <c r="D81514">
        <v>0.97515403097620812</v>
      </c>
      <c r="E81514">
        <v>1.7118190584781003</v>
      </c>
      <c r="F81514">
        <v>0.13185559324788976</v>
      </c>
      <c r="G81514">
        <v>20.900000000000027</v>
      </c>
      <c r="H81514">
        <v>140625000</v>
      </c>
      <c r="I81514">
        <v>0</v>
      </c>
    </row>
    <row r="81515" spans="1:9" x14ac:dyDescent="0.25">
      <c r="A81515" s="1" t="s">
        <v>81522</v>
      </c>
      <c r="B81515">
        <v>21.099999999999973</v>
      </c>
      <c r="C81515">
        <v>2.7826132243206665</v>
      </c>
      <c r="D81515">
        <v>1.0109908076738368</v>
      </c>
      <c r="E81515">
        <v>1.7716224166468297</v>
      </c>
      <c r="F81515">
        <v>0.12385418469777143</v>
      </c>
      <c r="G81515">
        <v>21.000000000000028</v>
      </c>
      <c r="H81515">
        <v>156250000</v>
      </c>
      <c r="I81515">
        <v>0</v>
      </c>
    </row>
    <row r="81516" spans="1:9" x14ac:dyDescent="0.25">
      <c r="A81516" s="1" t="s">
        <v>81523</v>
      </c>
      <c r="B81516">
        <v>21.299999999999962</v>
      </c>
      <c r="C81516">
        <v>2.7400954008997642</v>
      </c>
      <c r="D81516">
        <v>1.7433180567994175</v>
      </c>
      <c r="E81516">
        <v>0.99677734410034668</v>
      </c>
      <c r="F81516">
        <v>-0.18620479817784386</v>
      </c>
      <c r="G81516">
        <v>21.200000000000031</v>
      </c>
      <c r="H81516">
        <v>171875000</v>
      </c>
      <c r="I81516">
        <v>0</v>
      </c>
    </row>
    <row r="81517" spans="1:9" x14ac:dyDescent="0.25">
      <c r="A81517" s="1" t="s">
        <v>81524</v>
      </c>
      <c r="B81517">
        <v>21.299999999999997</v>
      </c>
      <c r="C81517">
        <v>2.7943789990051107</v>
      </c>
      <c r="D81517">
        <v>1.777067300577158</v>
      </c>
      <c r="E81517">
        <v>1.0173116984279527</v>
      </c>
      <c r="F81517">
        <v>-0.19212493059227942</v>
      </c>
      <c r="G81517">
        <v>21.200000000000031</v>
      </c>
      <c r="H81517">
        <v>140625000</v>
      </c>
      <c r="I81517">
        <v>0</v>
      </c>
    </row>
    <row r="81518" spans="1:9" x14ac:dyDescent="0.25">
      <c r="A81518" s="1" t="s">
        <v>81525</v>
      </c>
      <c r="B81518">
        <v>21.299999999999944</v>
      </c>
      <c r="C81518">
        <v>2.4647888252819055</v>
      </c>
      <c r="D81518">
        <v>1.617433063620072</v>
      </c>
      <c r="E81518">
        <v>0.84735576166183346</v>
      </c>
      <c r="F81518">
        <v>-0.12996357119061752</v>
      </c>
      <c r="G81518">
        <v>21.200000000000031</v>
      </c>
      <c r="H81518">
        <v>140625000</v>
      </c>
      <c r="I81518">
        <v>0</v>
      </c>
    </row>
    <row r="81519" spans="1:9" x14ac:dyDescent="0.25">
      <c r="A81519" s="1" t="s">
        <v>81526</v>
      </c>
      <c r="B81519">
        <v>21.299999999999955</v>
      </c>
      <c r="C81519">
        <v>2.4914144012731771</v>
      </c>
      <c r="D81519">
        <v>1.6380178193824051</v>
      </c>
      <c r="E81519">
        <v>0.85339658189077205</v>
      </c>
      <c r="F81519">
        <v>-0.13026229819473212</v>
      </c>
      <c r="G81519">
        <v>21.200000000000031</v>
      </c>
      <c r="H81519">
        <v>109375000</v>
      </c>
      <c r="I81519">
        <v>0</v>
      </c>
    </row>
    <row r="81520" spans="1:9" x14ac:dyDescent="0.25">
      <c r="A81520" s="1" t="s">
        <v>81527</v>
      </c>
      <c r="B81520">
        <v>21.299999999999965</v>
      </c>
      <c r="C81520">
        <v>2.6679227114992781</v>
      </c>
      <c r="D81520">
        <v>0.8978944322601925</v>
      </c>
      <c r="E81520">
        <v>1.7700282792390856</v>
      </c>
      <c r="F81520">
        <v>0.15450007912471664</v>
      </c>
      <c r="G81520">
        <v>21.200000000000031</v>
      </c>
      <c r="H81520">
        <v>187500000</v>
      </c>
      <c r="I81520">
        <v>0</v>
      </c>
    </row>
    <row r="81521" spans="1:9" x14ac:dyDescent="0.25">
      <c r="A81521" s="1" t="s">
        <v>81528</v>
      </c>
      <c r="B81521">
        <v>21.299999999999955</v>
      </c>
      <c r="C81521">
        <v>2.6989005979993408</v>
      </c>
      <c r="D81521">
        <v>0.90154853643428634</v>
      </c>
      <c r="E81521">
        <v>1.7973520615650544</v>
      </c>
      <c r="F81521">
        <v>0.15515160468864675</v>
      </c>
      <c r="G81521">
        <v>21.200000000000031</v>
      </c>
      <c r="H81521">
        <v>125000000</v>
      </c>
      <c r="I81521">
        <v>0</v>
      </c>
    </row>
    <row r="81522" spans="1:9" x14ac:dyDescent="0.25">
      <c r="A81522" s="1" t="s">
        <v>81529</v>
      </c>
      <c r="B81522">
        <v>20.899999999999952</v>
      </c>
      <c r="C81522">
        <v>2.5096926734113989</v>
      </c>
      <c r="D81522">
        <v>0.96403373603489806</v>
      </c>
      <c r="E81522">
        <v>1.5456589373765008</v>
      </c>
      <c r="F81522">
        <v>7.7321446475410394E-2</v>
      </c>
      <c r="G81522">
        <v>20.800000000000026</v>
      </c>
      <c r="H81522">
        <v>171875000</v>
      </c>
      <c r="I81522">
        <v>0</v>
      </c>
    </row>
    <row r="81523" spans="1:9" x14ac:dyDescent="0.25">
      <c r="A81523" s="1" t="s">
        <v>81530</v>
      </c>
      <c r="B81523">
        <v>20.999999999999989</v>
      </c>
      <c r="C81523">
        <v>2.6484087360648552</v>
      </c>
      <c r="D81523">
        <v>1.0257304754234888</v>
      </c>
      <c r="E81523">
        <v>1.6226782606413663</v>
      </c>
      <c r="F81523">
        <v>9.2616657970845395E-2</v>
      </c>
      <c r="G81523">
        <v>20.900000000000027</v>
      </c>
      <c r="H81523">
        <v>125000000</v>
      </c>
      <c r="I81523">
        <v>0</v>
      </c>
    </row>
    <row r="81524" spans="1:9" x14ac:dyDescent="0.25">
      <c r="A81524" s="1" t="s">
        <v>81531</v>
      </c>
      <c r="B81524">
        <v>23.600000000000012</v>
      </c>
      <c r="C81524">
        <v>4.7113879837719983</v>
      </c>
      <c r="D81524">
        <v>2.7458944863059154</v>
      </c>
      <c r="E81524">
        <v>1.9654934974660807</v>
      </c>
      <c r="F81524">
        <v>-0.41257234146919952</v>
      </c>
      <c r="G81524">
        <v>23.500000000000064</v>
      </c>
      <c r="H81524">
        <v>125000000</v>
      </c>
      <c r="I81524">
        <v>0</v>
      </c>
    </row>
    <row r="81525" spans="1:9" x14ac:dyDescent="0.25">
      <c r="A81525" s="1" t="s">
        <v>81532</v>
      </c>
      <c r="B81525">
        <v>23.699999999999964</v>
      </c>
      <c r="C81525">
        <v>4.7605373321465443</v>
      </c>
      <c r="D81525">
        <v>2.7798338737782853</v>
      </c>
      <c r="E81525">
        <v>1.9807034583682599</v>
      </c>
      <c r="F81525">
        <v>-0.29670759066934549</v>
      </c>
      <c r="G81525">
        <v>23.600000000000065</v>
      </c>
      <c r="H81525">
        <v>140625000</v>
      </c>
      <c r="I81525">
        <v>0</v>
      </c>
    </row>
    <row r="81526" spans="1:9" x14ac:dyDescent="0.25">
      <c r="A81526" s="1" t="s">
        <v>81533</v>
      </c>
      <c r="B81526">
        <v>23.20000000000001</v>
      </c>
      <c r="C81526">
        <v>4.107936821638936</v>
      </c>
      <c r="D81526">
        <v>2.4664956491500503</v>
      </c>
      <c r="E81526">
        <v>1.6414411724888889</v>
      </c>
      <c r="F81526">
        <v>-0.16475917249517735</v>
      </c>
      <c r="G81526">
        <v>23.100000000000058</v>
      </c>
      <c r="H81526">
        <v>171875000</v>
      </c>
      <c r="I81526">
        <v>0</v>
      </c>
    </row>
    <row r="81527" spans="1:9" x14ac:dyDescent="0.25">
      <c r="A81527" s="1" t="s">
        <v>81534</v>
      </c>
      <c r="B81527">
        <v>23.299999999999997</v>
      </c>
      <c r="C81527">
        <v>4.1707376250265042</v>
      </c>
      <c r="D81527">
        <v>2.5081859253875067</v>
      </c>
      <c r="E81527">
        <v>1.6625516996390002</v>
      </c>
      <c r="F81527">
        <v>-0.14869199437110225</v>
      </c>
      <c r="G81527">
        <v>23.20000000000006</v>
      </c>
      <c r="H81527">
        <v>140625000</v>
      </c>
      <c r="I81527">
        <v>0</v>
      </c>
    </row>
    <row r="81528" spans="1:9" x14ac:dyDescent="0.25">
      <c r="A81528" s="1" t="s">
        <v>81535</v>
      </c>
      <c r="B81528">
        <v>22.89999999999997</v>
      </c>
      <c r="C81528">
        <v>3.6815405855821646</v>
      </c>
      <c r="D81528">
        <v>2.280875639294361</v>
      </c>
      <c r="E81528">
        <v>1.4006649462878036</v>
      </c>
      <c r="F81528">
        <v>-0.18397701638283381</v>
      </c>
      <c r="G81528">
        <v>22.800000000000054</v>
      </c>
      <c r="H81528">
        <v>125000000</v>
      </c>
      <c r="I81528">
        <v>0</v>
      </c>
    </row>
    <row r="81529" spans="1:9" x14ac:dyDescent="0.25">
      <c r="A81529" s="1" t="s">
        <v>81536</v>
      </c>
      <c r="B81529">
        <v>23</v>
      </c>
      <c r="C81529">
        <v>3.8007171588869917</v>
      </c>
      <c r="D81529">
        <v>2.3524769353375627</v>
      </c>
      <c r="E81529">
        <v>1.4482402235494289</v>
      </c>
      <c r="F81529">
        <v>-0.19231870148453822</v>
      </c>
      <c r="G81529">
        <v>22.900000000000055</v>
      </c>
      <c r="H81529">
        <v>140625000</v>
      </c>
      <c r="I81529">
        <v>0</v>
      </c>
    </row>
    <row r="81530" spans="1:9" x14ac:dyDescent="0.25">
      <c r="A81530" s="1" t="s">
        <v>81537</v>
      </c>
      <c r="B81530">
        <v>20.59999999999998</v>
      </c>
      <c r="C81530">
        <v>1.9064030278842488</v>
      </c>
      <c r="D81530">
        <v>0.65926477786304583</v>
      </c>
      <c r="E81530">
        <v>1.2471382500212029</v>
      </c>
      <c r="F81530">
        <v>6.6334788599464289E-2</v>
      </c>
      <c r="G81530">
        <v>20.500000000000021</v>
      </c>
      <c r="H81530">
        <v>140625000</v>
      </c>
      <c r="I81530">
        <v>0</v>
      </c>
    </row>
    <row r="81531" spans="1:9" x14ac:dyDescent="0.25">
      <c r="A81531" s="1" t="s">
        <v>81538</v>
      </c>
      <c r="B81531">
        <v>20.599999999999945</v>
      </c>
      <c r="C81531">
        <v>2.0237380546591499</v>
      </c>
      <c r="D81531">
        <v>0.70398453575258602</v>
      </c>
      <c r="E81531">
        <v>1.3197535189065639</v>
      </c>
      <c r="F81531">
        <v>6.4339427057845899E-2</v>
      </c>
      <c r="G81531">
        <v>20.500000000000021</v>
      </c>
      <c r="H81531">
        <v>109375000</v>
      </c>
      <c r="I81531">
        <v>0</v>
      </c>
    </row>
    <row r="81532" spans="1:9" x14ac:dyDescent="0.25">
      <c r="A81532" s="1" t="s">
        <v>81539</v>
      </c>
      <c r="B81532">
        <v>20.499999999999972</v>
      </c>
      <c r="C81532">
        <v>2.1780829841083258</v>
      </c>
      <c r="D81532">
        <v>0.80410316176834451</v>
      </c>
      <c r="E81532">
        <v>1.3739798223399813</v>
      </c>
      <c r="F81532">
        <v>0.10508213102773123</v>
      </c>
      <c r="G81532">
        <v>20.40000000000002</v>
      </c>
      <c r="H81532">
        <v>140625000</v>
      </c>
      <c r="I81532">
        <v>0</v>
      </c>
    </row>
    <row r="81533" spans="1:9" x14ac:dyDescent="0.25">
      <c r="A81533" s="1" t="s">
        <v>81540</v>
      </c>
      <c r="B81533">
        <v>20.599999999999973</v>
      </c>
      <c r="C81533">
        <v>2.2941751719854877</v>
      </c>
      <c r="D81533">
        <v>0.84538725505531076</v>
      </c>
      <c r="E81533">
        <v>1.4487879169301769</v>
      </c>
      <c r="F81533">
        <v>0.10308636679248684</v>
      </c>
      <c r="G81533">
        <v>20.500000000000021</v>
      </c>
      <c r="H81533">
        <v>109375000</v>
      </c>
      <c r="I81533">
        <v>0</v>
      </c>
    </row>
    <row r="81534" spans="1:9" x14ac:dyDescent="0.25">
      <c r="A81534" s="1" t="s">
        <v>81541</v>
      </c>
      <c r="B81534">
        <v>20.599999999999969</v>
      </c>
      <c r="C81534">
        <v>2.5588546379452062</v>
      </c>
      <c r="D81534">
        <v>1.0135601878101168</v>
      </c>
      <c r="E81534">
        <v>1.5452944501350894</v>
      </c>
      <c r="F81534">
        <v>0.16760241922110009</v>
      </c>
      <c r="G81534">
        <v>20.500000000000021</v>
      </c>
      <c r="H81534">
        <v>140625000</v>
      </c>
      <c r="I81534">
        <v>0</v>
      </c>
    </row>
    <row r="81535" spans="1:9" x14ac:dyDescent="0.25">
      <c r="A81535" s="1" t="s">
        <v>81542</v>
      </c>
      <c r="B81535">
        <v>20.69999999999996</v>
      </c>
      <c r="C81535">
        <v>2.6988568324873716</v>
      </c>
      <c r="D81535">
        <v>1.0659669807002081</v>
      </c>
      <c r="E81535">
        <v>1.6328898517871635</v>
      </c>
      <c r="F81535">
        <v>0.16885578736030027</v>
      </c>
      <c r="G81535">
        <v>20.600000000000023</v>
      </c>
      <c r="H81535">
        <v>125000000</v>
      </c>
      <c r="I81535">
        <v>0</v>
      </c>
    </row>
    <row r="81536" spans="1:9" x14ac:dyDescent="0.25">
      <c r="A81536" s="1" t="s">
        <v>81543</v>
      </c>
      <c r="B81536">
        <v>20.799999999999979</v>
      </c>
      <c r="C81536">
        <v>1.9988625043559005</v>
      </c>
      <c r="D81536">
        <v>0.63920463842176067</v>
      </c>
      <c r="E81536">
        <v>1.3596578659341398</v>
      </c>
      <c r="F81536">
        <v>9.275807516822665E-2</v>
      </c>
      <c r="G81536">
        <v>20.700000000000024</v>
      </c>
      <c r="H81536">
        <v>171875000</v>
      </c>
      <c r="I81536">
        <v>0</v>
      </c>
    </row>
    <row r="81537" spans="1:9" x14ac:dyDescent="0.25">
      <c r="A81537" s="1" t="s">
        <v>81544</v>
      </c>
      <c r="B81537">
        <v>20.799999999999972</v>
      </c>
      <c r="C81537">
        <v>2.0588671740762998</v>
      </c>
      <c r="D81537">
        <v>0.64815620099586102</v>
      </c>
      <c r="E81537">
        <v>1.4107109730804388</v>
      </c>
      <c r="F81537">
        <v>9.602816672846215E-2</v>
      </c>
      <c r="G81537">
        <v>20.700000000000024</v>
      </c>
      <c r="H81537">
        <v>171875000</v>
      </c>
      <c r="I81537">
        <v>0</v>
      </c>
    </row>
    <row r="81538" spans="1:9" x14ac:dyDescent="0.25">
      <c r="A81538" s="1" t="s">
        <v>81545</v>
      </c>
      <c r="B81538">
        <v>21.999999999999989</v>
      </c>
      <c r="C81538">
        <v>3.1444926067018093</v>
      </c>
      <c r="D81538">
        <v>1.1474671524018607</v>
      </c>
      <c r="E81538">
        <v>1.9970254542999486</v>
      </c>
      <c r="F81538">
        <v>0.12006084695716357</v>
      </c>
      <c r="G81538">
        <v>21.900000000000041</v>
      </c>
      <c r="H81538">
        <v>125000000</v>
      </c>
      <c r="I81538">
        <v>0</v>
      </c>
    </row>
    <row r="81539" spans="1:9" x14ac:dyDescent="0.25">
      <c r="A81539" s="1" t="s">
        <v>81546</v>
      </c>
      <c r="B81539">
        <v>21.999999999999989</v>
      </c>
      <c r="C81539">
        <v>3.2833471444366245</v>
      </c>
      <c r="D81539">
        <v>1.2086844752996209</v>
      </c>
      <c r="E81539">
        <v>2.0746626691370036</v>
      </c>
      <c r="F81539">
        <v>0.11314393123003397</v>
      </c>
      <c r="G81539">
        <v>21.900000000000041</v>
      </c>
      <c r="H81539">
        <v>125000000</v>
      </c>
      <c r="I81539">
        <v>0</v>
      </c>
    </row>
    <row r="81540" spans="1:9" x14ac:dyDescent="0.25">
      <c r="A81540" s="1" t="s">
        <v>81547</v>
      </c>
      <c r="B81540">
        <v>22.599999999999973</v>
      </c>
      <c r="C81540">
        <v>4.1877830046891971</v>
      </c>
      <c r="D81540">
        <v>1.6842727843988365</v>
      </c>
      <c r="E81540">
        <v>2.5035102202903623</v>
      </c>
      <c r="F81540">
        <v>0.360163945507189</v>
      </c>
      <c r="G81540">
        <v>22.50000000000005</v>
      </c>
      <c r="H81540">
        <v>187500000</v>
      </c>
      <c r="I81540">
        <v>0</v>
      </c>
    </row>
    <row r="81541" spans="1:9" x14ac:dyDescent="0.25">
      <c r="A81541" s="1" t="s">
        <v>81548</v>
      </c>
      <c r="B81541">
        <v>22.700000000000017</v>
      </c>
      <c r="C81541">
        <v>4.403490667951127</v>
      </c>
      <c r="D81541">
        <v>1.7839643482135163</v>
      </c>
      <c r="E81541">
        <v>2.6195263197376106</v>
      </c>
      <c r="F81541">
        <v>0.42948074391577418</v>
      </c>
      <c r="G81541">
        <v>22.600000000000051</v>
      </c>
      <c r="H81541">
        <v>125000000</v>
      </c>
      <c r="I81541">
        <v>0</v>
      </c>
    </row>
    <row r="81542" spans="1:9" x14ac:dyDescent="0.25">
      <c r="A81542" s="1" t="s">
        <v>81549</v>
      </c>
      <c r="B81542">
        <v>23.299999999999983</v>
      </c>
      <c r="C81542">
        <v>5.858933951224504</v>
      </c>
      <c r="D81542">
        <v>2.5329666798493347</v>
      </c>
      <c r="E81542">
        <v>3.3259672713751693</v>
      </c>
      <c r="F81542">
        <v>0.92940866311532222</v>
      </c>
      <c r="G81542">
        <v>23.20000000000006</v>
      </c>
      <c r="H81542">
        <v>234375000</v>
      </c>
      <c r="I81542">
        <v>0</v>
      </c>
    </row>
    <row r="81543" spans="1:9" x14ac:dyDescent="0.25">
      <c r="A81543" s="1" t="s">
        <v>81550</v>
      </c>
      <c r="B81543">
        <v>24.238065460528887</v>
      </c>
      <c r="C81543">
        <v>9.0041258566939142</v>
      </c>
      <c r="D81543">
        <v>7.9794974069380933</v>
      </c>
      <c r="E81543">
        <v>1.0246284497558165</v>
      </c>
      <c r="F81543">
        <v>1</v>
      </c>
      <c r="G81543">
        <v>24.200000000000074</v>
      </c>
      <c r="H81543">
        <v>156250000</v>
      </c>
      <c r="I81543">
        <v>0</v>
      </c>
    </row>
    <row r="81544" spans="1:9" x14ac:dyDescent="0.25">
      <c r="A81544" s="1" t="s">
        <v>81551</v>
      </c>
      <c r="B81544">
        <v>21.699999999999939</v>
      </c>
      <c r="C81544">
        <v>3.1718544255391055</v>
      </c>
      <c r="D81544">
        <v>1.9268136920575176</v>
      </c>
      <c r="E81544">
        <v>1.2450407334815878</v>
      </c>
      <c r="F81544">
        <v>-0.13753956052734484</v>
      </c>
      <c r="G81544">
        <v>21.600000000000037</v>
      </c>
      <c r="H81544">
        <v>109375000</v>
      </c>
      <c r="I81544">
        <v>0</v>
      </c>
    </row>
    <row r="81545" spans="1:9" x14ac:dyDescent="0.25">
      <c r="A81545" s="1" t="s">
        <v>81552</v>
      </c>
      <c r="B81545">
        <v>21.699999999999989</v>
      </c>
      <c r="C81545">
        <v>3.2363769665692232</v>
      </c>
      <c r="D81545">
        <v>1.9726922736071812</v>
      </c>
      <c r="E81545">
        <v>1.263684692962042</v>
      </c>
      <c r="F81545">
        <v>-0.11363693703321376</v>
      </c>
      <c r="G81545">
        <v>21.600000000000037</v>
      </c>
      <c r="H81545">
        <v>203125000</v>
      </c>
      <c r="I81545">
        <v>0</v>
      </c>
    </row>
    <row r="81546" spans="1:9" x14ac:dyDescent="0.25">
      <c r="A81546" s="1" t="s">
        <v>81553</v>
      </c>
      <c r="B81546">
        <v>20.699999999999985</v>
      </c>
      <c r="C81546">
        <v>2.2882137750842122</v>
      </c>
      <c r="D81546">
        <v>1.4304884290001563</v>
      </c>
      <c r="E81546">
        <v>0.85772534608405593</v>
      </c>
      <c r="F81546">
        <v>-0.14460044071515821</v>
      </c>
      <c r="G81546">
        <v>20.600000000000023</v>
      </c>
      <c r="H81546">
        <v>156250000</v>
      </c>
      <c r="I81546">
        <v>0</v>
      </c>
    </row>
    <row r="81547" spans="1:9" x14ac:dyDescent="0.25">
      <c r="A81547" s="1" t="s">
        <v>81554</v>
      </c>
      <c r="B81547">
        <v>20.79999999999994</v>
      </c>
      <c r="C81547">
        <v>2.3475614239846334</v>
      </c>
      <c r="D81547">
        <v>1.4704696834117241</v>
      </c>
      <c r="E81547">
        <v>0.87709174057290928</v>
      </c>
      <c r="F81547">
        <v>-0.14792806020731053</v>
      </c>
      <c r="G81547">
        <v>20.700000000000024</v>
      </c>
      <c r="H81547">
        <v>171875000</v>
      </c>
      <c r="I81547">
        <v>0</v>
      </c>
    </row>
    <row r="81548" spans="1:9" x14ac:dyDescent="0.25">
      <c r="A81548" s="1" t="s">
        <v>81555</v>
      </c>
      <c r="B81548">
        <v>20.699999999999982</v>
      </c>
      <c r="C81548">
        <v>1.9665535959562424</v>
      </c>
      <c r="D81548">
        <v>1.2827053558071411</v>
      </c>
      <c r="E81548">
        <v>0.68384824014910128</v>
      </c>
      <c r="F81548">
        <v>-9.7138828996877979E-2</v>
      </c>
      <c r="G81548">
        <v>20.600000000000023</v>
      </c>
      <c r="H81548">
        <v>140625000</v>
      </c>
      <c r="I81548">
        <v>0</v>
      </c>
    </row>
    <row r="81549" spans="1:9" x14ac:dyDescent="0.25">
      <c r="A81549" s="1" t="s">
        <v>81556</v>
      </c>
      <c r="B81549">
        <v>20.699999999999989</v>
      </c>
      <c r="C81549">
        <v>1.9946232495324301</v>
      </c>
      <c r="D81549">
        <v>1.3067986099961035</v>
      </c>
      <c r="E81549">
        <v>0.68782463953632655</v>
      </c>
      <c r="F81549">
        <v>-9.7992833746836983E-2</v>
      </c>
      <c r="G81549">
        <v>20.600000000000023</v>
      </c>
      <c r="H81549">
        <v>78125000</v>
      </c>
      <c r="I81549">
        <v>0</v>
      </c>
    </row>
    <row r="81550" spans="1:9" x14ac:dyDescent="0.25">
      <c r="A81550" s="1" t="s">
        <v>81557</v>
      </c>
      <c r="B81550">
        <v>20.799999999999951</v>
      </c>
      <c r="C81550">
        <v>1.8870906776051855</v>
      </c>
      <c r="D81550">
        <v>1.2540220992579991</v>
      </c>
      <c r="E81550">
        <v>0.63306857834718633</v>
      </c>
      <c r="F81550">
        <v>-7.866539375767756E-2</v>
      </c>
      <c r="G81550">
        <v>20.700000000000024</v>
      </c>
      <c r="H81550">
        <v>156250000</v>
      </c>
      <c r="I81550">
        <v>0</v>
      </c>
    </row>
    <row r="81551" spans="1:9" x14ac:dyDescent="0.25">
      <c r="A81551" s="1" t="s">
        <v>81558</v>
      </c>
      <c r="B81551">
        <v>20.799999999999951</v>
      </c>
      <c r="C81551">
        <v>1.9006323748062388</v>
      </c>
      <c r="D81551">
        <v>1.2699230335684613</v>
      </c>
      <c r="E81551">
        <v>0.63070934123777755</v>
      </c>
      <c r="F81551">
        <v>-7.8241015511870238E-2</v>
      </c>
      <c r="G81551">
        <v>20.700000000000024</v>
      </c>
      <c r="H81551">
        <v>140625000</v>
      </c>
      <c r="I81551">
        <v>0</v>
      </c>
    </row>
    <row r="81552" spans="1:9" x14ac:dyDescent="0.25">
      <c r="A81552" s="1" t="s">
        <v>81559</v>
      </c>
      <c r="B81552">
        <v>21.200000000000014</v>
      </c>
      <c r="C81552">
        <v>2.7468601141807447</v>
      </c>
      <c r="D81552">
        <v>1.6448132692258914</v>
      </c>
      <c r="E81552">
        <v>1.1020468449548533</v>
      </c>
      <c r="F81552">
        <v>-0.21294857694116232</v>
      </c>
      <c r="G81552">
        <v>21.10000000000003</v>
      </c>
      <c r="H81552">
        <v>125000000</v>
      </c>
      <c r="I81552">
        <v>0</v>
      </c>
    </row>
    <row r="81553" spans="1:9" x14ac:dyDescent="0.25">
      <c r="A81553" s="1" t="s">
        <v>81560</v>
      </c>
      <c r="B81553">
        <v>21.3</v>
      </c>
      <c r="C81553">
        <v>2.7824976615317412</v>
      </c>
      <c r="D81553">
        <v>1.67593741808962</v>
      </c>
      <c r="E81553">
        <v>1.1065602434421211</v>
      </c>
      <c r="F81553">
        <v>-0.21531207884391801</v>
      </c>
      <c r="G81553">
        <v>21.200000000000031</v>
      </c>
      <c r="H81553">
        <v>171875000</v>
      </c>
      <c r="I81553">
        <v>0</v>
      </c>
    </row>
    <row r="81554" spans="1:9" x14ac:dyDescent="0.25">
      <c r="A81554" s="1" t="s">
        <v>81561</v>
      </c>
      <c r="B81554">
        <v>59.163966142226208</v>
      </c>
      <c r="C81554">
        <v>40.156148025595805</v>
      </c>
      <c r="D81554">
        <v>14.785237595107581</v>
      </c>
      <c r="E81554">
        <v>25.370910430488212</v>
      </c>
      <c r="F81554">
        <v>-1</v>
      </c>
      <c r="G81554">
        <v>0</v>
      </c>
      <c r="H81554">
        <v>468750000</v>
      </c>
      <c r="I81554">
        <v>0</v>
      </c>
    </row>
    <row r="81555" spans="1:9" x14ac:dyDescent="0.25">
      <c r="A81555" s="1" t="s">
        <v>81562</v>
      </c>
      <c r="B81555">
        <v>31.739637589920846</v>
      </c>
      <c r="C81555">
        <v>15.824466958247488</v>
      </c>
      <c r="D81555">
        <v>5.8234417023725156</v>
      </c>
      <c r="E81555">
        <v>10.001025255874977</v>
      </c>
      <c r="F81555">
        <v>-1</v>
      </c>
      <c r="G81555">
        <v>0</v>
      </c>
      <c r="H81555">
        <v>203125000</v>
      </c>
      <c r="I81555">
        <v>1</v>
      </c>
    </row>
    <row r="81556" spans="1:9" x14ac:dyDescent="0.25">
      <c r="A81556" s="1" t="s">
        <v>81563</v>
      </c>
      <c r="B81556">
        <v>53.63944564166502</v>
      </c>
      <c r="C81556">
        <v>25.978273772880037</v>
      </c>
      <c r="D81556">
        <v>19.231415276001108</v>
      </c>
      <c r="E81556">
        <v>6.7468584968789065</v>
      </c>
      <c r="F81556">
        <v>1</v>
      </c>
      <c r="G81556">
        <v>0</v>
      </c>
      <c r="H81556">
        <v>390625000</v>
      </c>
      <c r="I81556">
        <v>0</v>
      </c>
    </row>
    <row r="81557" spans="1:9" x14ac:dyDescent="0.25">
      <c r="A81557" s="1" t="s">
        <v>81564</v>
      </c>
      <c r="B81557">
        <v>30.847649946369138</v>
      </c>
      <c r="C81557">
        <v>16.980662602095684</v>
      </c>
      <c r="D81557">
        <v>6.435375433882796</v>
      </c>
      <c r="E81557">
        <v>10.545287168212894</v>
      </c>
      <c r="F81557">
        <v>1</v>
      </c>
      <c r="G81557">
        <v>33.300000000000203</v>
      </c>
      <c r="H81557">
        <v>234375000</v>
      </c>
      <c r="I81557">
        <v>0</v>
      </c>
    </row>
    <row r="81558" spans="1:9" x14ac:dyDescent="0.25">
      <c r="A81558" s="1" t="s">
        <v>81565</v>
      </c>
      <c r="B81558">
        <v>60.000000000000469</v>
      </c>
      <c r="C81558">
        <v>24.628403414614564</v>
      </c>
      <c r="D81558">
        <v>21.622859942805963</v>
      </c>
      <c r="E81558">
        <v>3.0055434718085867</v>
      </c>
      <c r="F81558">
        <v>-0.27710110055041692</v>
      </c>
      <c r="G81558">
        <v>0</v>
      </c>
      <c r="H81558">
        <v>453125000</v>
      </c>
      <c r="I81558">
        <v>0</v>
      </c>
    </row>
    <row r="81559" spans="1:9" x14ac:dyDescent="0.25">
      <c r="A81559" s="1" t="s">
        <v>81566</v>
      </c>
      <c r="B81559">
        <v>60.000000000000448</v>
      </c>
      <c r="C81559">
        <v>24.396517877011231</v>
      </c>
      <c r="D81559">
        <v>21.271064218204973</v>
      </c>
      <c r="E81559">
        <v>3.1254536588062773</v>
      </c>
      <c r="F81559">
        <v>-0.22392169397297179</v>
      </c>
      <c r="G81559">
        <v>0</v>
      </c>
      <c r="H81559">
        <v>406250000</v>
      </c>
      <c r="I81559">
        <v>0</v>
      </c>
    </row>
    <row r="81560" spans="1:9" x14ac:dyDescent="0.25">
      <c r="A81560" s="1" t="s">
        <v>81567</v>
      </c>
      <c r="B81560">
        <v>60.000000000000469</v>
      </c>
      <c r="C81560">
        <v>25.166543896629669</v>
      </c>
      <c r="D81560">
        <v>21.832219592006886</v>
      </c>
      <c r="E81560">
        <v>3.3343243046227782</v>
      </c>
      <c r="F81560">
        <v>0.14643131119520625</v>
      </c>
      <c r="G81560">
        <v>0</v>
      </c>
      <c r="H81560">
        <v>359375000</v>
      </c>
      <c r="I81560">
        <v>0</v>
      </c>
    </row>
    <row r="81561" spans="1:9" x14ac:dyDescent="0.25">
      <c r="A81561" s="1" t="s">
        <v>81568</v>
      </c>
      <c r="B81561">
        <v>60.000000000000405</v>
      </c>
      <c r="C81561">
        <v>24.776755017623437</v>
      </c>
      <c r="D81561">
        <v>21.429788631302607</v>
      </c>
      <c r="E81561">
        <v>3.3469663863208305</v>
      </c>
      <c r="F81561">
        <v>0.13811946789690577</v>
      </c>
      <c r="G81561">
        <v>0</v>
      </c>
      <c r="H81561">
        <v>453125000</v>
      </c>
      <c r="I81561">
        <v>0</v>
      </c>
    </row>
    <row r="81562" spans="1:9" x14ac:dyDescent="0.25">
      <c r="A81562" s="1" t="s">
        <v>81569</v>
      </c>
      <c r="B81562">
        <v>60.000000000000369</v>
      </c>
      <c r="C81562">
        <v>22.433954803849453</v>
      </c>
      <c r="D81562">
        <v>1.6811911220008731</v>
      </c>
      <c r="E81562">
        <v>20.752763681848577</v>
      </c>
      <c r="F81562">
        <v>0.1490294852726044</v>
      </c>
      <c r="G81562">
        <v>0</v>
      </c>
      <c r="H81562">
        <v>421875000</v>
      </c>
      <c r="I81562">
        <v>0</v>
      </c>
    </row>
    <row r="81563" spans="1:9" x14ac:dyDescent="0.25">
      <c r="A81563" s="1" t="s">
        <v>81570</v>
      </c>
      <c r="B81563">
        <v>60.000000000000384</v>
      </c>
      <c r="C81563">
        <v>22.487907614392654</v>
      </c>
      <c r="D81563">
        <v>1.9960961687053023</v>
      </c>
      <c r="E81563">
        <v>20.49181144568734</v>
      </c>
      <c r="F81563">
        <v>0.14411866649662741</v>
      </c>
      <c r="G81563">
        <v>0</v>
      </c>
      <c r="H81563">
        <v>515625000</v>
      </c>
      <c r="I81563">
        <v>0</v>
      </c>
    </row>
    <row r="81564" spans="1:9" x14ac:dyDescent="0.25">
      <c r="A81564" s="1" t="s">
        <v>81571</v>
      </c>
      <c r="B81564">
        <v>30.428243584791804</v>
      </c>
      <c r="C81564">
        <v>15.56329268495697</v>
      </c>
      <c r="D81564">
        <v>10.357748949632008</v>
      </c>
      <c r="E81564">
        <v>5.2055437353249623</v>
      </c>
      <c r="F81564">
        <v>1</v>
      </c>
      <c r="G81564">
        <v>31.100000000000172</v>
      </c>
      <c r="H81564">
        <v>234375000</v>
      </c>
      <c r="I81564">
        <v>2</v>
      </c>
    </row>
    <row r="81565" spans="1:9" x14ac:dyDescent="0.25">
      <c r="A81565" s="1" t="s">
        <v>81572</v>
      </c>
      <c r="B81565">
        <v>30.015346650804378</v>
      </c>
      <c r="C81565">
        <v>13.34493483016991</v>
      </c>
      <c r="D81565">
        <v>5.5550505279515914</v>
      </c>
      <c r="E81565">
        <v>7.7898843022183186</v>
      </c>
      <c r="F81565">
        <v>-1</v>
      </c>
      <c r="G81565">
        <v>30.200000000000159</v>
      </c>
      <c r="H81565">
        <v>250000000</v>
      </c>
      <c r="I81565">
        <v>1</v>
      </c>
    </row>
    <row r="81566" spans="1:9" x14ac:dyDescent="0.25">
      <c r="A81566" s="1" t="s">
        <v>81573</v>
      </c>
      <c r="B81566">
        <v>28.699999999999989</v>
      </c>
      <c r="C81566">
        <v>10.541980960640842</v>
      </c>
      <c r="D81566">
        <v>4.6081850073787445</v>
      </c>
      <c r="E81566">
        <v>5.9337959532620923</v>
      </c>
      <c r="F81566">
        <v>-1</v>
      </c>
      <c r="G81566">
        <v>28.600000000000136</v>
      </c>
      <c r="H81566">
        <v>187500000</v>
      </c>
      <c r="I81566">
        <v>0</v>
      </c>
    </row>
    <row r="81567" spans="1:9" x14ac:dyDescent="0.25">
      <c r="A81567" s="1" t="s">
        <v>81574</v>
      </c>
      <c r="B81567">
        <v>28.800000000000015</v>
      </c>
      <c r="C81567">
        <v>10.484148611753934</v>
      </c>
      <c r="D81567">
        <v>4.5864669415755834</v>
      </c>
      <c r="E81567">
        <v>5.8976816701783497</v>
      </c>
      <c r="F81567">
        <v>-1</v>
      </c>
      <c r="G81567">
        <v>28.700000000000138</v>
      </c>
      <c r="H81567">
        <v>203125000</v>
      </c>
      <c r="I81567">
        <v>0</v>
      </c>
    </row>
    <row r="81568" spans="1:9" x14ac:dyDescent="0.25">
      <c r="A81568" s="1" t="s">
        <v>81575</v>
      </c>
      <c r="B81568">
        <v>26.79999999999999</v>
      </c>
      <c r="C81568">
        <v>9.2275835186147344</v>
      </c>
      <c r="D81568">
        <v>5.6617138244972676</v>
      </c>
      <c r="E81568">
        <v>3.5658696941174695</v>
      </c>
      <c r="F81568">
        <v>1</v>
      </c>
      <c r="G81568">
        <v>26.700000000000109</v>
      </c>
      <c r="H81568">
        <v>234375000</v>
      </c>
      <c r="I81568">
        <v>0</v>
      </c>
    </row>
    <row r="81569" spans="1:9" x14ac:dyDescent="0.25">
      <c r="A81569" s="1" t="s">
        <v>81576</v>
      </c>
      <c r="B81569">
        <v>26.799999999999979</v>
      </c>
      <c r="C81569">
        <v>9.2923538842438234</v>
      </c>
      <c r="D81569">
        <v>5.7101799661949224</v>
      </c>
      <c r="E81569">
        <v>3.5821739180489014</v>
      </c>
      <c r="F81569">
        <v>1</v>
      </c>
      <c r="G81569">
        <v>26.700000000000109</v>
      </c>
      <c r="H81569">
        <v>234375000</v>
      </c>
      <c r="I81569">
        <v>0</v>
      </c>
    </row>
    <row r="81570" spans="1:9" x14ac:dyDescent="0.25">
      <c r="A81570" s="1" t="s">
        <v>81577</v>
      </c>
      <c r="B81570">
        <v>60.000000000000405</v>
      </c>
      <c r="C81570">
        <v>22.941875341246011</v>
      </c>
      <c r="D81570">
        <v>1.7309261845024357</v>
      </c>
      <c r="E81570">
        <v>21.21094915674356</v>
      </c>
      <c r="F81570">
        <v>-9.1427540780026018E-2</v>
      </c>
      <c r="G81570">
        <v>0</v>
      </c>
      <c r="H81570">
        <v>406250000</v>
      </c>
      <c r="I81570">
        <v>0</v>
      </c>
    </row>
    <row r="81571" spans="1:9" x14ac:dyDescent="0.25">
      <c r="A81571" s="1" t="s">
        <v>81578</v>
      </c>
      <c r="B81571">
        <v>60.000000000000426</v>
      </c>
      <c r="C81571">
        <v>22.837179933772639</v>
      </c>
      <c r="D81571">
        <v>1.9918905791618324</v>
      </c>
      <c r="E81571">
        <v>20.845289354610795</v>
      </c>
      <c r="F81571">
        <v>0.10253515857291484</v>
      </c>
      <c r="G81571">
        <v>0</v>
      </c>
      <c r="H81571">
        <v>484375000</v>
      </c>
      <c r="I81571">
        <v>0</v>
      </c>
    </row>
    <row r="81572" spans="1:9" x14ac:dyDescent="0.25">
      <c r="A81572" s="1" t="s">
        <v>81579</v>
      </c>
      <c r="B81572">
        <v>57.897346601052774</v>
      </c>
      <c r="C81572">
        <v>34.179350519488835</v>
      </c>
      <c r="D81572">
        <v>24.96400071664873</v>
      </c>
      <c r="E81572">
        <v>9.2153498028401124</v>
      </c>
      <c r="F81572">
        <v>-0.95163098280174863</v>
      </c>
      <c r="G81572">
        <v>0</v>
      </c>
      <c r="H81572">
        <v>406250000</v>
      </c>
      <c r="I81572">
        <v>0</v>
      </c>
    </row>
    <row r="81573" spans="1:9" x14ac:dyDescent="0.25">
      <c r="A81573" s="1" t="s">
        <v>81580</v>
      </c>
      <c r="B81573">
        <v>54.673688687058686</v>
      </c>
      <c r="C81573">
        <v>42.350623889472281</v>
      </c>
      <c r="D81573">
        <v>14.274813223555789</v>
      </c>
      <c r="E81573">
        <v>28.07581066591651</v>
      </c>
      <c r="F81573">
        <v>-1</v>
      </c>
      <c r="G81573">
        <v>0</v>
      </c>
      <c r="H81573">
        <v>375000000</v>
      </c>
      <c r="I81573">
        <v>0</v>
      </c>
    </row>
    <row r="81574" spans="1:9" x14ac:dyDescent="0.25">
      <c r="A81574" s="1" t="s">
        <v>81581</v>
      </c>
      <c r="B81574">
        <v>60.000000000000433</v>
      </c>
      <c r="C81574">
        <v>24.350799431852753</v>
      </c>
      <c r="D81574">
        <v>21.490018574522093</v>
      </c>
      <c r="E81574">
        <v>2.8607808573306666</v>
      </c>
      <c r="F81574">
        <v>0.2038164946978771</v>
      </c>
      <c r="G81574">
        <v>0</v>
      </c>
      <c r="H81574">
        <v>453125000</v>
      </c>
      <c r="I81574">
        <v>0</v>
      </c>
    </row>
    <row r="81575" spans="1:9" x14ac:dyDescent="0.25">
      <c r="A81575" s="1" t="s">
        <v>81582</v>
      </c>
      <c r="B81575">
        <v>60.000000000000405</v>
      </c>
      <c r="C81575">
        <v>24.427919121168344</v>
      </c>
      <c r="D81575">
        <v>21.218892737456429</v>
      </c>
      <c r="E81575">
        <v>3.2090263837119055</v>
      </c>
      <c r="F81575">
        <v>0.19997084531458276</v>
      </c>
      <c r="G81575">
        <v>0</v>
      </c>
      <c r="H81575">
        <v>343750000</v>
      </c>
      <c r="I81575">
        <v>0</v>
      </c>
    </row>
    <row r="81576" spans="1:9" x14ac:dyDescent="0.25">
      <c r="A81576" s="1" t="s">
        <v>81583</v>
      </c>
      <c r="B81576">
        <v>60.000000000000419</v>
      </c>
      <c r="C81576">
        <v>25.047186799628516</v>
      </c>
      <c r="D81576">
        <v>21.807064292342819</v>
      </c>
      <c r="E81576">
        <v>3.2401225072856867</v>
      </c>
      <c r="F81576">
        <v>-0.2244469159532172</v>
      </c>
      <c r="G81576">
        <v>0</v>
      </c>
      <c r="H81576">
        <v>390625000</v>
      </c>
      <c r="I81576">
        <v>0</v>
      </c>
    </row>
    <row r="81577" spans="1:9" x14ac:dyDescent="0.25">
      <c r="A81577" s="1" t="s">
        <v>81584</v>
      </c>
      <c r="B81577">
        <v>60.000000000000441</v>
      </c>
      <c r="C81577">
        <v>24.341708520568428</v>
      </c>
      <c r="D81577">
        <v>21.185680773413512</v>
      </c>
      <c r="E81577">
        <v>3.1560277471549121</v>
      </c>
      <c r="F81577">
        <v>-0.2222722352054527</v>
      </c>
      <c r="G81577">
        <v>0</v>
      </c>
      <c r="H81577">
        <v>484375000</v>
      </c>
      <c r="I81577">
        <v>0</v>
      </c>
    </row>
    <row r="81578" spans="1:9" x14ac:dyDescent="0.25">
      <c r="A81578" s="1" t="s">
        <v>81585</v>
      </c>
      <c r="B81578">
        <v>60.000000000000384</v>
      </c>
      <c r="C81578">
        <v>21.467503885380825</v>
      </c>
      <c r="D81578">
        <v>0.88058183544593494</v>
      </c>
      <c r="E81578">
        <v>20.586922049934895</v>
      </c>
      <c r="F81578">
        <v>-0.11674759314803662</v>
      </c>
      <c r="G81578">
        <v>0</v>
      </c>
      <c r="H81578">
        <v>453125000</v>
      </c>
      <c r="I81578">
        <v>0</v>
      </c>
    </row>
    <row r="81579" spans="1:9" x14ac:dyDescent="0.25">
      <c r="A81579" s="1" t="s">
        <v>81586</v>
      </c>
      <c r="B81579">
        <v>60.000000000000398</v>
      </c>
      <c r="C81579">
        <v>21.282158870819721</v>
      </c>
      <c r="D81579">
        <v>1.1371039591343273</v>
      </c>
      <c r="E81579">
        <v>20.145054911685399</v>
      </c>
      <c r="F81579">
        <v>-0.12045717345710782</v>
      </c>
      <c r="G81579">
        <v>0</v>
      </c>
      <c r="H81579">
        <v>562500000</v>
      </c>
      <c r="I81579">
        <v>0</v>
      </c>
    </row>
    <row r="81580" spans="1:9" x14ac:dyDescent="0.25">
      <c r="A81580" s="1" t="s">
        <v>81587</v>
      </c>
      <c r="B81580">
        <v>60.000000000000412</v>
      </c>
      <c r="C81580">
        <v>21.533202433015752</v>
      </c>
      <c r="D81580">
        <v>0.98989985453000751</v>
      </c>
      <c r="E81580">
        <v>20.543302578485743</v>
      </c>
      <c r="F81580">
        <v>-0.13088074406477457</v>
      </c>
      <c r="G81580">
        <v>0</v>
      </c>
      <c r="H81580">
        <v>437500000</v>
      </c>
      <c r="I81580">
        <v>0</v>
      </c>
    </row>
    <row r="81581" spans="1:9" x14ac:dyDescent="0.25">
      <c r="A81581" s="1" t="s">
        <v>81588</v>
      </c>
      <c r="B81581">
        <v>60.000000000000391</v>
      </c>
      <c r="C81581">
        <v>21.49545002314148</v>
      </c>
      <c r="D81581">
        <v>1.304911743860671</v>
      </c>
      <c r="E81581">
        <v>20.190538279280801</v>
      </c>
      <c r="F81581">
        <v>-0.13111443864145311</v>
      </c>
      <c r="G81581">
        <v>0</v>
      </c>
      <c r="H81581">
        <v>437500000</v>
      </c>
      <c r="I81581">
        <v>0</v>
      </c>
    </row>
    <row r="81582" spans="1:9" x14ac:dyDescent="0.25">
      <c r="A81582" s="1" t="s">
        <v>81589</v>
      </c>
      <c r="B81582">
        <v>60.000000000000441</v>
      </c>
      <c r="C81582">
        <v>22.24917869594902</v>
      </c>
      <c r="D81582">
        <v>1.5761995374603304</v>
      </c>
      <c r="E81582">
        <v>20.67297915848868</v>
      </c>
      <c r="F81582">
        <v>0.18954533170294852</v>
      </c>
      <c r="G81582">
        <v>0</v>
      </c>
      <c r="H81582">
        <v>453125000</v>
      </c>
      <c r="I81582">
        <v>0</v>
      </c>
    </row>
    <row r="81583" spans="1:9" x14ac:dyDescent="0.25">
      <c r="A81583" s="1" t="s">
        <v>81590</v>
      </c>
      <c r="B81583">
        <v>60.000000000000391</v>
      </c>
      <c r="C81583">
        <v>22.777208541082157</v>
      </c>
      <c r="D81583">
        <v>1.7814300745485099</v>
      </c>
      <c r="E81583">
        <v>20.995778466533654</v>
      </c>
      <c r="F81583">
        <v>0.19531565308638177</v>
      </c>
      <c r="G81583">
        <v>0</v>
      </c>
      <c r="H81583">
        <v>515625000</v>
      </c>
      <c r="I81583">
        <v>0</v>
      </c>
    </row>
    <row r="81584" spans="1:9" x14ac:dyDescent="0.25">
      <c r="A81584" s="1" t="s">
        <v>81591</v>
      </c>
      <c r="B81584">
        <v>26.922218910280105</v>
      </c>
      <c r="C81584">
        <v>10.159919955715784</v>
      </c>
      <c r="D81584">
        <v>5.9936496736073988</v>
      </c>
      <c r="E81584">
        <v>4.1662702821083908</v>
      </c>
      <c r="F81584">
        <v>0.72442275520612487</v>
      </c>
      <c r="G81584">
        <v>0</v>
      </c>
      <c r="H81584">
        <v>140625000</v>
      </c>
      <c r="I81584">
        <v>1</v>
      </c>
    </row>
    <row r="81585" spans="1:9" x14ac:dyDescent="0.25">
      <c r="A81585" s="1" t="s">
        <v>81592</v>
      </c>
      <c r="B81585">
        <v>26.999999999999993</v>
      </c>
      <c r="C81585">
        <v>9.3659873755294836</v>
      </c>
      <c r="D81585">
        <v>5.766457581439945</v>
      </c>
      <c r="E81585">
        <v>3.5995297940895363</v>
      </c>
      <c r="F81585">
        <v>1</v>
      </c>
      <c r="G81585">
        <v>26.900000000000112</v>
      </c>
      <c r="H81585">
        <v>203125000</v>
      </c>
      <c r="I81585">
        <v>1</v>
      </c>
    </row>
    <row r="81586" spans="1:9" x14ac:dyDescent="0.25">
      <c r="A81586" s="1" t="s">
        <v>81593</v>
      </c>
      <c r="B81586">
        <v>59.314839486706937</v>
      </c>
      <c r="C81586">
        <v>26.629438796154325</v>
      </c>
      <c r="D81586">
        <v>21.268949509940818</v>
      </c>
      <c r="E81586">
        <v>5.3604892862135083</v>
      </c>
      <c r="F81586">
        <v>0.76097495092616096</v>
      </c>
      <c r="G81586">
        <v>0</v>
      </c>
      <c r="H81586">
        <v>406250000</v>
      </c>
      <c r="I81586">
        <v>0</v>
      </c>
    </row>
    <row r="81587" spans="1:9" x14ac:dyDescent="0.25">
      <c r="A81587" s="1" t="s">
        <v>81594</v>
      </c>
      <c r="B81587">
        <v>59.303609225049378</v>
      </c>
      <c r="C81587">
        <v>26.019332042275611</v>
      </c>
      <c r="D81587">
        <v>20.63129623071551</v>
      </c>
      <c r="E81587">
        <v>5.3880358115601039</v>
      </c>
      <c r="F81587">
        <v>0.72534555069663176</v>
      </c>
      <c r="G81587">
        <v>0</v>
      </c>
      <c r="H81587">
        <v>578125000</v>
      </c>
      <c r="I81587">
        <v>0</v>
      </c>
    </row>
    <row r="81588" spans="1:9" x14ac:dyDescent="0.25">
      <c r="A81588" s="1" t="s">
        <v>81595</v>
      </c>
      <c r="B81588">
        <v>28.179849587421366</v>
      </c>
      <c r="C81588">
        <v>11.493570039695992</v>
      </c>
      <c r="D81588">
        <v>6.6372578929090924</v>
      </c>
      <c r="E81588">
        <v>4.8563121467868982</v>
      </c>
      <c r="F81588">
        <v>0.60973802629993701</v>
      </c>
      <c r="G81588">
        <v>29.000000000000142</v>
      </c>
      <c r="H81588">
        <v>171875000</v>
      </c>
      <c r="I81588">
        <v>0</v>
      </c>
    </row>
    <row r="81589" spans="1:9" x14ac:dyDescent="0.25">
      <c r="A81589" s="1" t="s">
        <v>81596</v>
      </c>
      <c r="B81589">
        <v>53.531725781548367</v>
      </c>
      <c r="C81589">
        <v>26.15373527444741</v>
      </c>
      <c r="D81589">
        <v>18.758382446521029</v>
      </c>
      <c r="E81589">
        <v>7.395352827926394</v>
      </c>
      <c r="F81589">
        <v>0.80263384466278431</v>
      </c>
      <c r="G81589">
        <v>0</v>
      </c>
      <c r="H81589">
        <v>375000000</v>
      </c>
      <c r="I81589">
        <v>0</v>
      </c>
    </row>
    <row r="81590" spans="1:9" x14ac:dyDescent="0.25">
      <c r="A81590" s="1" t="s">
        <v>81597</v>
      </c>
      <c r="B81590">
        <v>28.935533557241449</v>
      </c>
      <c r="C81590">
        <v>13.23278883919474</v>
      </c>
      <c r="D81590">
        <v>7.558164168941591</v>
      </c>
      <c r="E81590">
        <v>5.6746246702531549</v>
      </c>
      <c r="F81590">
        <v>1</v>
      </c>
      <c r="G81590">
        <v>29.400000000000148</v>
      </c>
      <c r="H81590">
        <v>140625000</v>
      </c>
      <c r="I81590">
        <v>0</v>
      </c>
    </row>
    <row r="81591" spans="1:9" x14ac:dyDescent="0.25">
      <c r="A81591" s="1" t="s">
        <v>81598</v>
      </c>
      <c r="B81591">
        <v>60.000000000000462</v>
      </c>
      <c r="C81591">
        <v>27.506796999724113</v>
      </c>
      <c r="D81591">
        <v>22.613133825942274</v>
      </c>
      <c r="E81591">
        <v>4.893663173781853</v>
      </c>
      <c r="F81591">
        <v>-1</v>
      </c>
      <c r="G81591">
        <v>0</v>
      </c>
      <c r="H81591">
        <v>421875000</v>
      </c>
      <c r="I81591">
        <v>0</v>
      </c>
    </row>
    <row r="81592" spans="1:9" x14ac:dyDescent="0.25">
      <c r="A81592" s="1" t="s">
        <v>81599</v>
      </c>
      <c r="B81592">
        <v>60.000000000000455</v>
      </c>
      <c r="C81592">
        <v>26.538208117892292</v>
      </c>
      <c r="D81592">
        <v>22.485901602396186</v>
      </c>
      <c r="E81592">
        <v>4.052306515496114</v>
      </c>
      <c r="F81592">
        <v>0.20874937651999925</v>
      </c>
      <c r="G81592">
        <v>0</v>
      </c>
      <c r="H81592">
        <v>453125000</v>
      </c>
      <c r="I81592">
        <v>0</v>
      </c>
    </row>
    <row r="81593" spans="1:9" x14ac:dyDescent="0.25">
      <c r="A81593" s="1" t="s">
        <v>81600</v>
      </c>
      <c r="B81593">
        <v>60.000000000000448</v>
      </c>
      <c r="C81593">
        <v>25.772200640985812</v>
      </c>
      <c r="D81593">
        <v>21.850250197285479</v>
      </c>
      <c r="E81593">
        <v>3.9219504437003563</v>
      </c>
      <c r="F81593">
        <v>0.19601650897982648</v>
      </c>
      <c r="G81593">
        <v>0</v>
      </c>
      <c r="H81593">
        <v>281250000</v>
      </c>
      <c r="I81593">
        <v>0</v>
      </c>
    </row>
    <row r="81594" spans="1:9" x14ac:dyDescent="0.25">
      <c r="A81594" s="1" t="s">
        <v>81601</v>
      </c>
      <c r="B81594">
        <v>60.000000000000391</v>
      </c>
      <c r="C81594">
        <v>23.599578598980926</v>
      </c>
      <c r="D81594">
        <v>21.471913199631096</v>
      </c>
      <c r="E81594">
        <v>2.1276653993498318</v>
      </c>
      <c r="F81594">
        <v>-0.16262780261369425</v>
      </c>
      <c r="G81594">
        <v>0</v>
      </c>
      <c r="H81594">
        <v>359375000</v>
      </c>
      <c r="I81594">
        <v>0</v>
      </c>
    </row>
    <row r="81595" spans="1:9" x14ac:dyDescent="0.25">
      <c r="A81595" s="1" t="s">
        <v>81602</v>
      </c>
      <c r="B81595">
        <v>60.000000000000384</v>
      </c>
      <c r="C81595">
        <v>24.37874230937771</v>
      </c>
      <c r="D81595">
        <v>21.683721287184877</v>
      </c>
      <c r="E81595">
        <v>2.6950210221928366</v>
      </c>
      <c r="F81595">
        <v>0.21911639631536062</v>
      </c>
      <c r="G81595">
        <v>0</v>
      </c>
      <c r="H81595">
        <v>406250000</v>
      </c>
      <c r="I81595">
        <v>0</v>
      </c>
    </row>
    <row r="81596" spans="1:9" x14ac:dyDescent="0.25">
      <c r="A81596" s="1" t="s">
        <v>81603</v>
      </c>
      <c r="B81596">
        <v>46.774834877166846</v>
      </c>
      <c r="C81596">
        <v>28.050649296419301</v>
      </c>
      <c r="D81596">
        <v>15.593737642281356</v>
      </c>
      <c r="E81596">
        <v>12.456911654137954</v>
      </c>
      <c r="F81596">
        <v>-1</v>
      </c>
      <c r="G81596">
        <v>47.000000000000398</v>
      </c>
      <c r="H81596">
        <v>296875000</v>
      </c>
      <c r="I81596">
        <v>0</v>
      </c>
    </row>
    <row r="81597" spans="1:9" x14ac:dyDescent="0.25">
      <c r="A81597" s="1" t="s">
        <v>81604</v>
      </c>
      <c r="B81597">
        <v>58.855181721834704</v>
      </c>
      <c r="C81597">
        <v>33.23624306770747</v>
      </c>
      <c r="D81597">
        <v>10.290873699191575</v>
      </c>
      <c r="E81597">
        <v>22.945369368515902</v>
      </c>
      <c r="F81597">
        <v>-0.76250018342504244</v>
      </c>
      <c r="G81597">
        <v>0</v>
      </c>
      <c r="H81597">
        <v>546875000</v>
      </c>
      <c r="I81597">
        <v>0</v>
      </c>
    </row>
    <row r="81598" spans="1:9" x14ac:dyDescent="0.25">
      <c r="A81598" s="1" t="s">
        <v>81605</v>
      </c>
      <c r="B81598">
        <v>31.428837566918443</v>
      </c>
      <c r="C81598">
        <v>17.152253635306629</v>
      </c>
      <c r="D81598">
        <v>7.0548188790069748</v>
      </c>
      <c r="E81598">
        <v>10.097434756299648</v>
      </c>
      <c r="F81598">
        <v>-1</v>
      </c>
      <c r="G81598">
        <v>31.400000000000176</v>
      </c>
      <c r="H81598">
        <v>203125000</v>
      </c>
      <c r="I81598">
        <v>0</v>
      </c>
    </row>
    <row r="81599" spans="1:9" x14ac:dyDescent="0.25">
      <c r="A81599" s="1" t="s">
        <v>81606</v>
      </c>
      <c r="B81599">
        <v>31.95140682876972</v>
      </c>
      <c r="C81599">
        <v>14.145357687207337</v>
      </c>
      <c r="D81599">
        <v>8.9159472932402508</v>
      </c>
      <c r="E81599">
        <v>5.2294103939670826</v>
      </c>
      <c r="F81599">
        <v>1</v>
      </c>
      <c r="G81599">
        <v>32.40000000000019</v>
      </c>
      <c r="H81599">
        <v>203125000</v>
      </c>
      <c r="I81599">
        <v>0</v>
      </c>
    </row>
    <row r="81600" spans="1:9" x14ac:dyDescent="0.25">
      <c r="A81600" s="1" t="s">
        <v>81607</v>
      </c>
      <c r="B81600">
        <v>22.899999999999977</v>
      </c>
      <c r="C81600">
        <v>6.7915466860544473</v>
      </c>
      <c r="D81600">
        <v>4.4757339626979222</v>
      </c>
      <c r="E81600">
        <v>2.3158127233565251</v>
      </c>
      <c r="F81600">
        <v>1</v>
      </c>
      <c r="G81600">
        <v>22.800000000000054</v>
      </c>
      <c r="H81600">
        <v>93750000</v>
      </c>
      <c r="I81600">
        <v>0</v>
      </c>
    </row>
    <row r="81601" spans="1:9" x14ac:dyDescent="0.25">
      <c r="A81601" s="1" t="s">
        <v>81608</v>
      </c>
      <c r="B81601">
        <v>23.100000000000009</v>
      </c>
      <c r="C81601">
        <v>7.4551712048947447</v>
      </c>
      <c r="D81601">
        <v>4.6879459591368473</v>
      </c>
      <c r="E81601">
        <v>2.7672252457578974</v>
      </c>
      <c r="F81601">
        <v>-1</v>
      </c>
      <c r="G81601">
        <v>23.000000000000057</v>
      </c>
      <c r="H81601">
        <v>140625000</v>
      </c>
      <c r="I81601">
        <v>0</v>
      </c>
    </row>
    <row r="81602" spans="1:9" x14ac:dyDescent="0.25">
      <c r="A81602" s="1" t="s">
        <v>81609</v>
      </c>
      <c r="B81602">
        <v>21.599999999999923</v>
      </c>
      <c r="C81602">
        <v>3.5603272211193455</v>
      </c>
      <c r="D81602">
        <v>1.842781497898168</v>
      </c>
      <c r="E81602">
        <v>1.7175457232211775</v>
      </c>
      <c r="F81602">
        <v>-0.72654252800536057</v>
      </c>
      <c r="G81602">
        <v>21.500000000000036</v>
      </c>
      <c r="H81602">
        <v>171875000</v>
      </c>
      <c r="I81602">
        <v>0</v>
      </c>
    </row>
    <row r="81603" spans="1:9" x14ac:dyDescent="0.25">
      <c r="A81603" s="1" t="s">
        <v>81610</v>
      </c>
      <c r="B81603">
        <v>21.699999999999989</v>
      </c>
      <c r="C81603">
        <v>3.5612642358609499</v>
      </c>
      <c r="D81603">
        <v>1.8445834213560945</v>
      </c>
      <c r="E81603">
        <v>1.7166808145048553</v>
      </c>
      <c r="F81603">
        <v>-0.72654252800536057</v>
      </c>
      <c r="G81603">
        <v>21.600000000000037</v>
      </c>
      <c r="H81603">
        <v>125000000</v>
      </c>
      <c r="I81603">
        <v>0</v>
      </c>
    </row>
    <row r="81604" spans="1:9" x14ac:dyDescent="0.25">
      <c r="A81604" s="1" t="s">
        <v>81611</v>
      </c>
      <c r="B81604">
        <v>21.100000000000037</v>
      </c>
      <c r="C81604">
        <v>2.5599792278400741</v>
      </c>
      <c r="D81604">
        <v>1.3398919384612258</v>
      </c>
      <c r="E81604">
        <v>1.2200872893788484</v>
      </c>
      <c r="F81604">
        <v>-0.72654252800536057</v>
      </c>
      <c r="G81604">
        <v>21.000000000000028</v>
      </c>
      <c r="H81604">
        <v>125000000</v>
      </c>
      <c r="I81604">
        <v>0</v>
      </c>
    </row>
    <row r="81605" spans="1:9" x14ac:dyDescent="0.25">
      <c r="A81605" s="1" t="s">
        <v>81612</v>
      </c>
      <c r="B81605">
        <v>21.200000000000152</v>
      </c>
      <c r="C81605">
        <v>2.6071994130304859</v>
      </c>
      <c r="D81605">
        <v>1.3650736487245947</v>
      </c>
      <c r="E81605">
        <v>1.2421257643058912</v>
      </c>
      <c r="F81605">
        <v>-0.72654252800536057</v>
      </c>
      <c r="G81605">
        <v>21.10000000000003</v>
      </c>
      <c r="H81605">
        <v>140625000</v>
      </c>
      <c r="I81605">
        <v>0</v>
      </c>
    </row>
    <row r="81606" spans="1:9" x14ac:dyDescent="0.25">
      <c r="A81606" s="1" t="s">
        <v>81613</v>
      </c>
      <c r="B81606">
        <v>0.1</v>
      </c>
      <c r="C81606">
        <v>0.72654252800536057</v>
      </c>
      <c r="D81606">
        <v>0</v>
      </c>
      <c r="E81606">
        <v>0.72654252800536057</v>
      </c>
      <c r="F81606">
        <v>-0.72654252800536057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0.1</v>
      </c>
      <c r="C81607">
        <v>3.403882783231893E-2</v>
      </c>
      <c r="D81607">
        <v>0</v>
      </c>
      <c r="E81607">
        <v>3.403882783231893E-2</v>
      </c>
      <c r="F81607">
        <v>-3.403882783231893E-2</v>
      </c>
      <c r="G81607">
        <v>0</v>
      </c>
      <c r="H81607">
        <v>0</v>
      </c>
      <c r="I81607">
        <v>2</v>
      </c>
    </row>
    <row r="81608" spans="1:9" x14ac:dyDescent="0.25">
      <c r="A81608" s="1" t="s">
        <v>81615</v>
      </c>
      <c r="B81608">
        <v>21.499999999999922</v>
      </c>
      <c r="C81608">
        <v>3.6822948041415358</v>
      </c>
      <c r="D81608">
        <v>1.7774957083917253</v>
      </c>
      <c r="E81608">
        <v>1.9047990957498104</v>
      </c>
      <c r="F81608">
        <v>0.79673690997344959</v>
      </c>
      <c r="G81608">
        <v>21.400000000000034</v>
      </c>
      <c r="H81608">
        <v>187500000</v>
      </c>
      <c r="I81608">
        <v>0</v>
      </c>
    </row>
    <row r="81609" spans="1:9" x14ac:dyDescent="0.25">
      <c r="A81609" s="1" t="s">
        <v>81616</v>
      </c>
      <c r="B81609">
        <v>21.500000000000156</v>
      </c>
      <c r="C81609">
        <v>3.6086686589032775</v>
      </c>
      <c r="D81609">
        <v>1.7401108945259756</v>
      </c>
      <c r="E81609">
        <v>1.8685577643773019</v>
      </c>
      <c r="F81609">
        <v>0.78571319374388615</v>
      </c>
      <c r="G81609">
        <v>21.400000000000034</v>
      </c>
      <c r="H81609">
        <v>203125000</v>
      </c>
      <c r="I81609">
        <v>0</v>
      </c>
    </row>
    <row r="81610" spans="1:9" x14ac:dyDescent="0.25">
      <c r="A81610" s="1" t="s">
        <v>81617</v>
      </c>
      <c r="B81610">
        <v>22.800000000000164</v>
      </c>
      <c r="C81610">
        <v>5.0646957951364202</v>
      </c>
      <c r="D81610">
        <v>2.4592597624259214</v>
      </c>
      <c r="E81610">
        <v>2.6054360327105051</v>
      </c>
      <c r="F81610">
        <v>1</v>
      </c>
      <c r="G81610">
        <v>22.700000000000053</v>
      </c>
      <c r="H81610">
        <v>234375000</v>
      </c>
      <c r="I81610">
        <v>0</v>
      </c>
    </row>
    <row r="81611" spans="1:9" x14ac:dyDescent="0.25">
      <c r="A81611" s="1" t="s">
        <v>81618</v>
      </c>
      <c r="B81611">
        <v>22.800000000000008</v>
      </c>
      <c r="C81611">
        <v>5.075235836338285</v>
      </c>
      <c r="D81611">
        <v>2.4630317080358779</v>
      </c>
      <c r="E81611">
        <v>2.6122041283024151</v>
      </c>
      <c r="F81611">
        <v>0.92343935278156764</v>
      </c>
      <c r="G81611">
        <v>22.700000000000053</v>
      </c>
      <c r="H81611">
        <v>171875000</v>
      </c>
      <c r="I81611">
        <v>0</v>
      </c>
    </row>
    <row r="81612" spans="1:9" x14ac:dyDescent="0.25">
      <c r="A81612" s="1" t="s">
        <v>81619</v>
      </c>
      <c r="B81612">
        <v>22.399999999999849</v>
      </c>
      <c r="C81612">
        <v>4.1193829758742408</v>
      </c>
      <c r="D81612">
        <v>1.9835257583764014</v>
      </c>
      <c r="E81612">
        <v>2.1358572174978461</v>
      </c>
      <c r="F81612">
        <v>0.81697145247660607</v>
      </c>
      <c r="G81612">
        <v>22.300000000000047</v>
      </c>
      <c r="H81612">
        <v>171875000</v>
      </c>
      <c r="I81612">
        <v>0</v>
      </c>
    </row>
    <row r="81613" spans="1:9" x14ac:dyDescent="0.25">
      <c r="A81613" s="1" t="s">
        <v>81620</v>
      </c>
      <c r="B81613">
        <v>22.500000000000007</v>
      </c>
      <c r="C81613">
        <v>4.2297788656564244</v>
      </c>
      <c r="D81613">
        <v>2.0372102929185139</v>
      </c>
      <c r="E81613">
        <v>2.1925685727379203</v>
      </c>
      <c r="F81613">
        <v>0.72920795191101195</v>
      </c>
      <c r="G81613">
        <v>22.400000000000048</v>
      </c>
      <c r="H81613">
        <v>171875000</v>
      </c>
      <c r="I81613">
        <v>0</v>
      </c>
    </row>
    <row r="81614" spans="1:9" x14ac:dyDescent="0.25">
      <c r="A81614" s="1" t="s">
        <v>81621</v>
      </c>
      <c r="B81614">
        <v>22.100000000000051</v>
      </c>
      <c r="C81614">
        <v>3.963916123528441</v>
      </c>
      <c r="D81614">
        <v>1.9046156506177176</v>
      </c>
      <c r="E81614">
        <v>2.0593004729107234</v>
      </c>
      <c r="F81614">
        <v>0.72654252800536057</v>
      </c>
      <c r="G81614">
        <v>22.000000000000043</v>
      </c>
      <c r="H81614">
        <v>140625000</v>
      </c>
      <c r="I81614">
        <v>0</v>
      </c>
    </row>
    <row r="81615" spans="1:9" x14ac:dyDescent="0.25">
      <c r="A81615" s="1" t="s">
        <v>81622</v>
      </c>
      <c r="B81615">
        <v>22.199999999999932</v>
      </c>
      <c r="C81615">
        <v>4.0389828989913132</v>
      </c>
      <c r="D81615">
        <v>1.9406985801517211</v>
      </c>
      <c r="E81615">
        <v>2.0982843188396028</v>
      </c>
      <c r="F81615">
        <v>0.72654252800536057</v>
      </c>
      <c r="G81615">
        <v>22.100000000000044</v>
      </c>
      <c r="H81615">
        <v>125000000</v>
      </c>
      <c r="I81615">
        <v>0</v>
      </c>
    </row>
    <row r="81616" spans="1:9" x14ac:dyDescent="0.25">
      <c r="A81616" s="1" t="s">
        <v>81623</v>
      </c>
      <c r="B81616">
        <v>21.249999999999879</v>
      </c>
      <c r="C81616">
        <v>3.4270581208559965</v>
      </c>
      <c r="D81616">
        <v>1.7774770980998289</v>
      </c>
      <c r="E81616">
        <v>1.6495810227561676</v>
      </c>
      <c r="F81616">
        <v>-1</v>
      </c>
      <c r="G81616">
        <v>21.200000000000031</v>
      </c>
      <c r="H81616">
        <v>171875000</v>
      </c>
      <c r="I81616">
        <v>0</v>
      </c>
    </row>
    <row r="81617" spans="1:9" x14ac:dyDescent="0.25">
      <c r="A81617" s="1" t="s">
        <v>81624</v>
      </c>
      <c r="B81617">
        <v>21.250000000000039</v>
      </c>
      <c r="C81617">
        <v>3.492089256670234</v>
      </c>
      <c r="D81617">
        <v>1.8111982004313107</v>
      </c>
      <c r="E81617">
        <v>1.6808910562389232</v>
      </c>
      <c r="F81617">
        <v>-1</v>
      </c>
      <c r="G81617">
        <v>21.200000000000031</v>
      </c>
      <c r="H81617">
        <v>125000000</v>
      </c>
      <c r="I81617">
        <v>0</v>
      </c>
    </row>
    <row r="81618" spans="1:9" x14ac:dyDescent="0.25">
      <c r="A81618" s="1" t="s">
        <v>81625</v>
      </c>
      <c r="B81618">
        <v>22.199999999999989</v>
      </c>
      <c r="C81618">
        <v>4.0638919744448181</v>
      </c>
      <c r="D81618">
        <v>2.1078476936085884</v>
      </c>
      <c r="E81618">
        <v>1.9560442808362386</v>
      </c>
      <c r="F81618">
        <v>-0.73299754602770228</v>
      </c>
      <c r="G81618">
        <v>22.100000000000044</v>
      </c>
      <c r="H81618">
        <v>187500000</v>
      </c>
      <c r="I81618">
        <v>0</v>
      </c>
    </row>
    <row r="81619" spans="1:9" x14ac:dyDescent="0.25">
      <c r="A81619" s="1" t="s">
        <v>81626</v>
      </c>
      <c r="B81619">
        <v>22.3</v>
      </c>
      <c r="C81619">
        <v>4.2018842375740624</v>
      </c>
      <c r="D81619">
        <v>2.1781730914158843</v>
      </c>
      <c r="E81619">
        <v>2.0237111461581812</v>
      </c>
      <c r="F81619">
        <v>-0.72654252800536057</v>
      </c>
      <c r="G81619">
        <v>22.200000000000045</v>
      </c>
      <c r="H81619">
        <v>171875000</v>
      </c>
      <c r="I81619">
        <v>0</v>
      </c>
    </row>
    <row r="81620" spans="1:9" x14ac:dyDescent="0.25">
      <c r="A81620" s="1" t="s">
        <v>81627</v>
      </c>
      <c r="B81620">
        <v>20.700000000000003</v>
      </c>
      <c r="C81620">
        <v>2.6309237768080669</v>
      </c>
      <c r="D81620">
        <v>1.2711407750488428</v>
      </c>
      <c r="E81620">
        <v>1.3597830017592241</v>
      </c>
      <c r="F81620">
        <v>0.72654252800536057</v>
      </c>
      <c r="G81620">
        <v>20.600000000000023</v>
      </c>
      <c r="H81620">
        <v>125000000</v>
      </c>
      <c r="I81620">
        <v>0</v>
      </c>
    </row>
    <row r="81621" spans="1:9" x14ac:dyDescent="0.25">
      <c r="A81621" s="1" t="s">
        <v>81628</v>
      </c>
      <c r="B81621">
        <v>20.700000000000053</v>
      </c>
      <c r="C81621">
        <v>2.5388572495877937</v>
      </c>
      <c r="D81621">
        <v>1.2240888494209892</v>
      </c>
      <c r="E81621">
        <v>1.3147684001668045</v>
      </c>
      <c r="F81621">
        <v>0.72654252800536057</v>
      </c>
      <c r="G81621">
        <v>20.600000000000023</v>
      </c>
      <c r="H81621">
        <v>140625000</v>
      </c>
      <c r="I81621">
        <v>0</v>
      </c>
    </row>
    <row r="81622" spans="1:9" x14ac:dyDescent="0.25">
      <c r="A81622" s="1" t="s">
        <v>81629</v>
      </c>
      <c r="B81622">
        <v>20.799999999999912</v>
      </c>
      <c r="C81622">
        <v>2.6171420622879586</v>
      </c>
      <c r="D81622">
        <v>1.2613986961360388</v>
      </c>
      <c r="E81622">
        <v>1.3557433661519198</v>
      </c>
      <c r="F81622">
        <v>0.72654252800536057</v>
      </c>
      <c r="G81622">
        <v>20.700000000000024</v>
      </c>
      <c r="H81622">
        <v>140625000</v>
      </c>
      <c r="I81622">
        <v>0</v>
      </c>
    </row>
    <row r="81623" spans="1:9" x14ac:dyDescent="0.25">
      <c r="A81623" s="1" t="s">
        <v>81630</v>
      </c>
      <c r="B81623">
        <v>20.800000000000033</v>
      </c>
      <c r="C81623">
        <v>2.6015796161145994</v>
      </c>
      <c r="D81623">
        <v>1.2524901891908371</v>
      </c>
      <c r="E81623">
        <v>1.3490894269237623</v>
      </c>
      <c r="F81623">
        <v>0.72654252800536057</v>
      </c>
      <c r="G81623">
        <v>20.700000000000024</v>
      </c>
      <c r="H81623">
        <v>93750000</v>
      </c>
      <c r="I81623">
        <v>0</v>
      </c>
    </row>
    <row r="81624" spans="1:9" x14ac:dyDescent="0.25">
      <c r="A81624" s="1" t="s">
        <v>81631</v>
      </c>
      <c r="B81624">
        <v>20.900000000000052</v>
      </c>
      <c r="C81624">
        <v>2.8801114746557195</v>
      </c>
      <c r="D81624">
        <v>1.3901558204918798</v>
      </c>
      <c r="E81624">
        <v>1.4899556541638397</v>
      </c>
      <c r="F81624">
        <v>0.72654252800536057</v>
      </c>
      <c r="G81624">
        <v>20.800000000000026</v>
      </c>
      <c r="H81624">
        <v>156250000</v>
      </c>
      <c r="I81624">
        <v>0</v>
      </c>
    </row>
    <row r="81625" spans="1:9" x14ac:dyDescent="0.25">
      <c r="A81625" s="1" t="s">
        <v>81632</v>
      </c>
      <c r="B81625">
        <v>20.899999999999917</v>
      </c>
      <c r="C81625">
        <v>2.8770286173613431</v>
      </c>
      <c r="D81625">
        <v>1.3875360805423922</v>
      </c>
      <c r="E81625">
        <v>1.4894925368189509</v>
      </c>
      <c r="F81625">
        <v>0.72654252800536057</v>
      </c>
      <c r="G81625">
        <v>20.800000000000026</v>
      </c>
      <c r="H81625">
        <v>78125000</v>
      </c>
      <c r="I81625">
        <v>0</v>
      </c>
    </row>
    <row r="81626" spans="1:9" x14ac:dyDescent="0.25">
      <c r="A81626" s="1" t="s">
        <v>81633</v>
      </c>
      <c r="B81626">
        <v>22.700000000000045</v>
      </c>
      <c r="C81626">
        <v>4.9356791510296691</v>
      </c>
      <c r="D81626">
        <v>2.543623136396413</v>
      </c>
      <c r="E81626">
        <v>2.392056014633265</v>
      </c>
      <c r="F81626">
        <v>-1</v>
      </c>
      <c r="G81626">
        <v>22.600000000000051</v>
      </c>
      <c r="H81626">
        <v>156250000</v>
      </c>
      <c r="I81626">
        <v>0</v>
      </c>
    </row>
    <row r="81627" spans="1:9" x14ac:dyDescent="0.25">
      <c r="A81627" s="1" t="s">
        <v>81634</v>
      </c>
      <c r="B81627">
        <v>22.80000000000015</v>
      </c>
      <c r="C81627">
        <v>5.1589292991373465</v>
      </c>
      <c r="D81627">
        <v>2.6559497101835037</v>
      </c>
      <c r="E81627">
        <v>2.5029795889538491</v>
      </c>
      <c r="F81627">
        <v>-0.90415700030046064</v>
      </c>
      <c r="G81627">
        <v>22.700000000000053</v>
      </c>
      <c r="H81627">
        <v>125000000</v>
      </c>
      <c r="I81627">
        <v>0</v>
      </c>
    </row>
    <row r="81628" spans="1:9" x14ac:dyDescent="0.25">
      <c r="A81628" s="1" t="s">
        <v>81635</v>
      </c>
      <c r="B81628">
        <v>21.899999999999931</v>
      </c>
      <c r="C81628">
        <v>4.0058377315117095</v>
      </c>
      <c r="D81628">
        <v>1.9398307994666015</v>
      </c>
      <c r="E81628">
        <v>2.0660069320451178</v>
      </c>
      <c r="F81628">
        <v>1</v>
      </c>
      <c r="G81628">
        <v>21.80000000000004</v>
      </c>
      <c r="H81628">
        <v>78125000</v>
      </c>
      <c r="I81628">
        <v>0</v>
      </c>
    </row>
    <row r="81629" spans="1:9" x14ac:dyDescent="0.25">
      <c r="A81629" s="1" t="s">
        <v>81636</v>
      </c>
      <c r="B81629">
        <v>21.899999999999981</v>
      </c>
      <c r="C81629">
        <v>3.8433879725017253</v>
      </c>
      <c r="D81629">
        <v>1.8567418848211763</v>
      </c>
      <c r="E81629">
        <v>1.986646087680549</v>
      </c>
      <c r="F81629">
        <v>0.94123768330181878</v>
      </c>
      <c r="G81629">
        <v>21.80000000000004</v>
      </c>
      <c r="H81629">
        <v>140625000</v>
      </c>
      <c r="I81629">
        <v>0</v>
      </c>
    </row>
    <row r="81630" spans="1:9" x14ac:dyDescent="0.25">
      <c r="A81630" s="1" t="s">
        <v>81637</v>
      </c>
      <c r="B81630">
        <v>21.499999999999922</v>
      </c>
      <c r="C81630">
        <v>3.0902474247399141</v>
      </c>
      <c r="D81630">
        <v>1.4810925196236076</v>
      </c>
      <c r="E81630">
        <v>1.6091549051163065</v>
      </c>
      <c r="F81630">
        <v>0.72654252800536057</v>
      </c>
      <c r="G81630">
        <v>21.400000000000034</v>
      </c>
      <c r="H81630">
        <v>109375000</v>
      </c>
      <c r="I81630">
        <v>0</v>
      </c>
    </row>
    <row r="81631" spans="1:9" x14ac:dyDescent="0.25">
      <c r="A81631" s="1" t="s">
        <v>81638</v>
      </c>
      <c r="B81631">
        <v>21.499999999999869</v>
      </c>
      <c r="C81631">
        <v>3.0488404283539339</v>
      </c>
      <c r="D81631">
        <v>1.4585080230397587</v>
      </c>
      <c r="E81631">
        <v>1.5903324053141752</v>
      </c>
      <c r="F81631">
        <v>0.72654252800536057</v>
      </c>
      <c r="G81631">
        <v>21.400000000000034</v>
      </c>
      <c r="H81631">
        <v>140625000</v>
      </c>
      <c r="I81631">
        <v>0</v>
      </c>
    </row>
    <row r="81632" spans="1:9" x14ac:dyDescent="0.25">
      <c r="A81632" s="1" t="s">
        <v>81639</v>
      </c>
      <c r="B81632">
        <v>21.350000000000161</v>
      </c>
      <c r="C81632">
        <v>3.7120145831838571</v>
      </c>
      <c r="D81632">
        <v>1.8007581496965388</v>
      </c>
      <c r="E81632">
        <v>1.9112564334873183</v>
      </c>
      <c r="F81632">
        <v>1</v>
      </c>
      <c r="G81632">
        <v>21.300000000000033</v>
      </c>
      <c r="H81632">
        <v>171875000</v>
      </c>
      <c r="I81632">
        <v>0</v>
      </c>
    </row>
    <row r="81633" spans="1:9" x14ac:dyDescent="0.25">
      <c r="A81633" s="1" t="s">
        <v>81640</v>
      </c>
      <c r="B81633">
        <v>21.450000000000014</v>
      </c>
      <c r="C81633">
        <v>3.8003069432485663</v>
      </c>
      <c r="D81633">
        <v>1.8427673858732341</v>
      </c>
      <c r="E81633">
        <v>1.9575395573753323</v>
      </c>
      <c r="F81633">
        <v>1</v>
      </c>
      <c r="G81633">
        <v>21.400000000000034</v>
      </c>
      <c r="H81633">
        <v>171875000</v>
      </c>
      <c r="I81633">
        <v>0</v>
      </c>
    </row>
    <row r="81634" spans="1:9" x14ac:dyDescent="0.25">
      <c r="A81634" s="1" t="s">
        <v>81641</v>
      </c>
      <c r="B81634">
        <v>21.100000000000016</v>
      </c>
      <c r="C81634">
        <v>3.5628098903373275</v>
      </c>
      <c r="D81634">
        <v>1.8307309983298885</v>
      </c>
      <c r="E81634">
        <v>1.732078892007439</v>
      </c>
      <c r="F81634">
        <v>-0.91623550869214299</v>
      </c>
      <c r="G81634">
        <v>21.000000000000028</v>
      </c>
      <c r="H81634">
        <v>109375000</v>
      </c>
      <c r="I81634">
        <v>0</v>
      </c>
    </row>
    <row r="81635" spans="1:9" x14ac:dyDescent="0.25">
      <c r="A81635" s="1" t="s">
        <v>81642</v>
      </c>
      <c r="B81635">
        <v>21.100000000000151</v>
      </c>
      <c r="C81635">
        <v>3.4998462496581046</v>
      </c>
      <c r="D81635">
        <v>1.800572183614864</v>
      </c>
      <c r="E81635">
        <v>1.6992740660432406</v>
      </c>
      <c r="F81635">
        <v>-1</v>
      </c>
      <c r="G81635">
        <v>21.000000000000028</v>
      </c>
      <c r="H81635">
        <v>93750000</v>
      </c>
      <c r="I81635">
        <v>0</v>
      </c>
    </row>
    <row r="81636" spans="1:9" x14ac:dyDescent="0.25">
      <c r="A81636" s="1" t="s">
        <v>81643</v>
      </c>
      <c r="B81636">
        <v>20.700000000000053</v>
      </c>
      <c r="C81636">
        <v>2.0476853203633922</v>
      </c>
      <c r="D81636">
        <v>1.070309763788281</v>
      </c>
      <c r="E81636">
        <v>0.97737555657511122</v>
      </c>
      <c r="F81636">
        <v>-0.72654252800536057</v>
      </c>
      <c r="G81636">
        <v>20.600000000000023</v>
      </c>
      <c r="H81636">
        <v>93750000</v>
      </c>
      <c r="I81636">
        <v>0</v>
      </c>
    </row>
    <row r="81637" spans="1:9" x14ac:dyDescent="0.25">
      <c r="A81637" s="1" t="s">
        <v>81644</v>
      </c>
      <c r="B81637">
        <v>20.700000000000152</v>
      </c>
      <c r="C81637">
        <v>2.1196019728286388</v>
      </c>
      <c r="D81637">
        <v>1.1080518161680599</v>
      </c>
      <c r="E81637">
        <v>1.0115501566605789</v>
      </c>
      <c r="F81637">
        <v>-0.72654252800536057</v>
      </c>
      <c r="G81637">
        <v>20.600000000000023</v>
      </c>
      <c r="H81637">
        <v>125000000</v>
      </c>
      <c r="I81637">
        <v>0</v>
      </c>
    </row>
    <row r="81638" spans="1:9" x14ac:dyDescent="0.25">
      <c r="A81638" s="1" t="s">
        <v>81645</v>
      </c>
      <c r="B81638">
        <v>20.500000000000025</v>
      </c>
      <c r="C81638">
        <v>1.8566394079498574</v>
      </c>
      <c r="D81638">
        <v>0.97101860668984941</v>
      </c>
      <c r="E81638">
        <v>0.88562080126000797</v>
      </c>
      <c r="F81638">
        <v>-0.72654252800536057</v>
      </c>
      <c r="G81638">
        <v>20.40000000000002</v>
      </c>
      <c r="H81638">
        <v>125000000</v>
      </c>
      <c r="I81638">
        <v>0</v>
      </c>
    </row>
    <row r="81639" spans="1:9" x14ac:dyDescent="0.25">
      <c r="A81639" s="1" t="s">
        <v>81646</v>
      </c>
      <c r="B81639">
        <v>20.500000000000004</v>
      </c>
      <c r="C81639">
        <v>1.984968512098169</v>
      </c>
      <c r="D81639">
        <v>1.0370737501864262</v>
      </c>
      <c r="E81639">
        <v>0.94789476191174282</v>
      </c>
      <c r="F81639">
        <v>-0.72654252800536057</v>
      </c>
      <c r="G81639">
        <v>20.40000000000002</v>
      </c>
      <c r="H81639">
        <v>109375000</v>
      </c>
      <c r="I81639">
        <v>0</v>
      </c>
    </row>
    <row r="81640" spans="1:9" x14ac:dyDescent="0.25">
      <c r="A81640" s="1" t="s">
        <v>81647</v>
      </c>
      <c r="B81640">
        <v>20.400000000000123</v>
      </c>
      <c r="C81640">
        <v>1.4926027513904763</v>
      </c>
      <c r="D81640">
        <v>0.78421528447903288</v>
      </c>
      <c r="E81640">
        <v>0.70838746691144339</v>
      </c>
      <c r="F81640">
        <v>-0.21674230030518959</v>
      </c>
      <c r="G81640">
        <v>20.300000000000018</v>
      </c>
      <c r="H81640">
        <v>140625000</v>
      </c>
      <c r="I81640">
        <v>0</v>
      </c>
    </row>
    <row r="81641" spans="1:9" x14ac:dyDescent="0.25">
      <c r="A81641" s="1" t="s">
        <v>81648</v>
      </c>
      <c r="B81641">
        <v>20.400000000000048</v>
      </c>
      <c r="C81641">
        <v>1.9395242959430399</v>
      </c>
      <c r="D81641">
        <v>1.009291090923798</v>
      </c>
      <c r="E81641">
        <v>0.93023320501924189</v>
      </c>
      <c r="F81641">
        <v>-0.19783164161370337</v>
      </c>
      <c r="G81641">
        <v>20.300000000000018</v>
      </c>
      <c r="H81641">
        <v>156250000</v>
      </c>
      <c r="I81641">
        <v>0</v>
      </c>
    </row>
    <row r="81642" spans="1:9" x14ac:dyDescent="0.25">
      <c r="A81642" s="1" t="s">
        <v>81649</v>
      </c>
      <c r="B81642">
        <v>23.249999999999943</v>
      </c>
      <c r="C81642">
        <v>4.4695068402238469</v>
      </c>
      <c r="D81642">
        <v>2.1488293780517842</v>
      </c>
      <c r="E81642">
        <v>2.3206774621720716</v>
      </c>
      <c r="F81642">
        <v>1</v>
      </c>
      <c r="G81642">
        <v>23.20000000000006</v>
      </c>
      <c r="H81642">
        <v>109375000</v>
      </c>
      <c r="I81642">
        <v>0</v>
      </c>
    </row>
    <row r="81643" spans="1:9" x14ac:dyDescent="0.25">
      <c r="A81643" s="1" t="s">
        <v>81650</v>
      </c>
      <c r="B81643">
        <v>23.350000000000065</v>
      </c>
      <c r="C81643">
        <v>4.7851387307835136</v>
      </c>
      <c r="D81643">
        <v>2.3048763845727418</v>
      </c>
      <c r="E81643">
        <v>2.4802623462107776</v>
      </c>
      <c r="F81643">
        <v>1</v>
      </c>
      <c r="G81643">
        <v>23.300000000000061</v>
      </c>
      <c r="H81643">
        <v>125000000</v>
      </c>
      <c r="I81643">
        <v>0</v>
      </c>
    </row>
    <row r="81644" spans="1:9" x14ac:dyDescent="0.25">
      <c r="A81644" s="1" t="s">
        <v>81651</v>
      </c>
      <c r="B81644">
        <v>22.099999999999927</v>
      </c>
      <c r="C81644">
        <v>5.8551959030776004</v>
      </c>
      <c r="D81644">
        <v>2.9766365382364826</v>
      </c>
      <c r="E81644">
        <v>2.8785593648411192</v>
      </c>
      <c r="F81644">
        <v>-1</v>
      </c>
      <c r="G81644">
        <v>22.400000000000048</v>
      </c>
      <c r="H81644">
        <v>140625000</v>
      </c>
      <c r="I81644">
        <v>0</v>
      </c>
    </row>
    <row r="81645" spans="1:9" x14ac:dyDescent="0.25">
      <c r="A81645" s="1" t="s">
        <v>81652</v>
      </c>
      <c r="B81645">
        <v>22.100000000000051</v>
      </c>
      <c r="C81645">
        <v>5.9497878393994306</v>
      </c>
      <c r="D81645">
        <v>3.0245177363172826</v>
      </c>
      <c r="E81645">
        <v>2.9252701030821595</v>
      </c>
      <c r="F81645">
        <v>-1</v>
      </c>
      <c r="G81645">
        <v>22.400000000000048</v>
      </c>
      <c r="H81645">
        <v>171875000</v>
      </c>
      <c r="I81645">
        <v>0</v>
      </c>
    </row>
    <row r="81646" spans="1:9" x14ac:dyDescent="0.25">
      <c r="A81646" s="1" t="s">
        <v>81653</v>
      </c>
      <c r="B81646">
        <v>20.949999999999921</v>
      </c>
      <c r="C81646">
        <v>3.1364223594140621</v>
      </c>
      <c r="D81646">
        <v>1.6147666550847593</v>
      </c>
      <c r="E81646">
        <v>1.5216557043293029</v>
      </c>
      <c r="F81646">
        <v>-1</v>
      </c>
      <c r="G81646">
        <v>20.900000000000027</v>
      </c>
      <c r="H81646">
        <v>156250000</v>
      </c>
      <c r="I81646">
        <v>0</v>
      </c>
    </row>
    <row r="81647" spans="1:9" x14ac:dyDescent="0.25">
      <c r="A81647" s="1" t="s">
        <v>81654</v>
      </c>
      <c r="B81647">
        <v>20.899999999999888</v>
      </c>
      <c r="C81647">
        <v>3.148924318583922</v>
      </c>
      <c r="D81647">
        <v>1.6216509068676648</v>
      </c>
      <c r="E81647">
        <v>1.5272734117162572</v>
      </c>
      <c r="F81647">
        <v>-0.77175915855068045</v>
      </c>
      <c r="G81647">
        <v>20.800000000000026</v>
      </c>
      <c r="H81647">
        <v>109375000</v>
      </c>
      <c r="I81647">
        <v>0</v>
      </c>
    </row>
    <row r="81648" spans="1:9" x14ac:dyDescent="0.25">
      <c r="A81648" s="1" t="s">
        <v>81655</v>
      </c>
      <c r="B81648">
        <v>20.699999999999914</v>
      </c>
      <c r="C81648">
        <v>2.791017459296476</v>
      </c>
      <c r="D81648">
        <v>1.4457186542305056</v>
      </c>
      <c r="E81648">
        <v>1.3452988050659704</v>
      </c>
      <c r="F81648">
        <v>-0.72654252800536057</v>
      </c>
      <c r="G81648">
        <v>20.600000000000023</v>
      </c>
      <c r="H81648">
        <v>125000000</v>
      </c>
      <c r="I81648">
        <v>0</v>
      </c>
    </row>
    <row r="81649" spans="1:9" x14ac:dyDescent="0.25">
      <c r="A81649" s="1" t="s">
        <v>81656</v>
      </c>
      <c r="B81649">
        <v>20.700000000000028</v>
      </c>
      <c r="C81649">
        <v>2.8364736718268002</v>
      </c>
      <c r="D81649">
        <v>1.4698792931796985</v>
      </c>
      <c r="E81649">
        <v>1.3665943786471018</v>
      </c>
      <c r="F81649">
        <v>-0.72654252800536057</v>
      </c>
      <c r="G81649">
        <v>20.600000000000023</v>
      </c>
      <c r="H81649">
        <v>140625000</v>
      </c>
      <c r="I81649">
        <v>0</v>
      </c>
    </row>
    <row r="81650" spans="1:9" x14ac:dyDescent="0.25">
      <c r="A81650" s="1" t="s">
        <v>81657</v>
      </c>
      <c r="B81650">
        <v>21.100000000000048</v>
      </c>
      <c r="C81650">
        <v>2.521208177305335</v>
      </c>
      <c r="D81650">
        <v>1.3353381584686774</v>
      </c>
      <c r="E81650">
        <v>1.1858700188366575</v>
      </c>
      <c r="F81650">
        <v>-8.301248791373439E-2</v>
      </c>
      <c r="G81650">
        <v>21.000000000000028</v>
      </c>
      <c r="H81650">
        <v>140625000</v>
      </c>
      <c r="I81650">
        <v>0</v>
      </c>
    </row>
    <row r="81651" spans="1:9" x14ac:dyDescent="0.25">
      <c r="A81651" s="1" t="s">
        <v>81658</v>
      </c>
      <c r="B81651">
        <v>21.100000000000158</v>
      </c>
      <c r="C81651">
        <v>2.664831422269978</v>
      </c>
      <c r="D81651">
        <v>1.4087078357520677</v>
      </c>
      <c r="E81651">
        <v>1.2561235865179103</v>
      </c>
      <c r="F81651">
        <v>-9.8396052268981737E-2</v>
      </c>
      <c r="G81651">
        <v>21.000000000000028</v>
      </c>
      <c r="H81651">
        <v>140625000</v>
      </c>
      <c r="I81651">
        <v>0</v>
      </c>
    </row>
    <row r="81652" spans="1:9" x14ac:dyDescent="0.25">
      <c r="A81652" s="1" t="s">
        <v>81659</v>
      </c>
      <c r="B81652">
        <v>20.699999999999875</v>
      </c>
      <c r="C81652">
        <v>2.1607502349212373</v>
      </c>
      <c r="D81652">
        <v>1.1530398341143937</v>
      </c>
      <c r="E81652">
        <v>1.0077104008068436</v>
      </c>
      <c r="F81652">
        <v>-0.13144564227957778</v>
      </c>
      <c r="G81652">
        <v>20.600000000000023</v>
      </c>
      <c r="H81652">
        <v>125000000</v>
      </c>
      <c r="I81652">
        <v>0</v>
      </c>
    </row>
    <row r="81653" spans="1:9" x14ac:dyDescent="0.25">
      <c r="A81653" s="1" t="s">
        <v>81660</v>
      </c>
      <c r="B81653">
        <v>20.700000000000038</v>
      </c>
      <c r="C81653">
        <v>2.2425066698192699</v>
      </c>
      <c r="D81653">
        <v>1.1956058353715209</v>
      </c>
      <c r="E81653">
        <v>1.0469008344477491</v>
      </c>
      <c r="F81653">
        <v>-0.12522020266685718</v>
      </c>
      <c r="G81653">
        <v>20.600000000000023</v>
      </c>
      <c r="H81653">
        <v>125000000</v>
      </c>
      <c r="I81653">
        <v>0</v>
      </c>
    </row>
    <row r="81654" spans="1:9" x14ac:dyDescent="0.25">
      <c r="A81654" s="1" t="s">
        <v>81661</v>
      </c>
      <c r="B81654">
        <v>20.90000000000002</v>
      </c>
      <c r="C81654">
        <v>2.2012021602951464</v>
      </c>
      <c r="D81654">
        <v>1.0259548896704578</v>
      </c>
      <c r="E81654">
        <v>1.1752472706246886</v>
      </c>
      <c r="F81654">
        <v>0.19264341925180695</v>
      </c>
      <c r="G81654">
        <v>20.800000000000026</v>
      </c>
      <c r="H81654">
        <v>93750000</v>
      </c>
      <c r="I81654">
        <v>0</v>
      </c>
    </row>
    <row r="81655" spans="1:9" x14ac:dyDescent="0.25">
      <c r="A81655" s="1" t="s">
        <v>81662</v>
      </c>
      <c r="B81655">
        <v>20.900000000000023</v>
      </c>
      <c r="C81655">
        <v>2.2360322714013976</v>
      </c>
      <c r="D81655">
        <v>1.04256664245078</v>
      </c>
      <c r="E81655">
        <v>1.1934656289506176</v>
      </c>
      <c r="F81655">
        <v>0.20057674927235736</v>
      </c>
      <c r="G81655">
        <v>20.800000000000026</v>
      </c>
      <c r="H81655">
        <v>109375000</v>
      </c>
      <c r="I81655">
        <v>0</v>
      </c>
    </row>
    <row r="81656" spans="1:9" x14ac:dyDescent="0.25">
      <c r="A81656" s="1" t="s">
        <v>81663</v>
      </c>
      <c r="B81656">
        <v>20.900000000000034</v>
      </c>
      <c r="C81656">
        <v>1.8905536951796518</v>
      </c>
      <c r="D81656">
        <v>0.86850238527236101</v>
      </c>
      <c r="E81656">
        <v>1.0220513099072908</v>
      </c>
      <c r="F81656">
        <v>0.13530292025172175</v>
      </c>
      <c r="G81656">
        <v>20.800000000000026</v>
      </c>
      <c r="H81656">
        <v>109375000</v>
      </c>
      <c r="I81656">
        <v>0</v>
      </c>
    </row>
    <row r="81657" spans="1:9" x14ac:dyDescent="0.25">
      <c r="A81657" s="1" t="s">
        <v>81664</v>
      </c>
      <c r="B81657">
        <v>20.899999999999945</v>
      </c>
      <c r="C81657">
        <v>1.9015953571939463</v>
      </c>
      <c r="D81657">
        <v>0.8732661475281227</v>
      </c>
      <c r="E81657">
        <v>1.0283292096658236</v>
      </c>
      <c r="F81657">
        <v>0.13505405461775943</v>
      </c>
      <c r="G81657">
        <v>20.800000000000026</v>
      </c>
      <c r="H81657">
        <v>93750000</v>
      </c>
      <c r="I81657">
        <v>0</v>
      </c>
    </row>
    <row r="81658" spans="1:9" x14ac:dyDescent="0.25">
      <c r="A81658" s="1" t="s">
        <v>81665</v>
      </c>
      <c r="B81658">
        <v>22.300000000000061</v>
      </c>
      <c r="C81658">
        <v>4.1880505754667734</v>
      </c>
      <c r="D81658">
        <v>2.0074243788097244</v>
      </c>
      <c r="E81658">
        <v>2.1806261966570553</v>
      </c>
      <c r="F81658">
        <v>0.70478579031144628</v>
      </c>
      <c r="G81658">
        <v>22.200000000000045</v>
      </c>
      <c r="H81658">
        <v>156250000</v>
      </c>
      <c r="I81658">
        <v>0</v>
      </c>
    </row>
    <row r="81659" spans="1:9" x14ac:dyDescent="0.25">
      <c r="A81659" s="1" t="s">
        <v>81666</v>
      </c>
      <c r="B81659">
        <v>22.400000000000059</v>
      </c>
      <c r="C81659">
        <v>4.6188318828697827</v>
      </c>
      <c r="D81659">
        <v>2.2210237798819117</v>
      </c>
      <c r="E81659">
        <v>2.3978081029878799</v>
      </c>
      <c r="F81659">
        <v>0.95794088241303754</v>
      </c>
      <c r="G81659">
        <v>22.300000000000047</v>
      </c>
      <c r="H81659">
        <v>140625000</v>
      </c>
      <c r="I81659">
        <v>0</v>
      </c>
    </row>
    <row r="81660" spans="1:9" x14ac:dyDescent="0.25">
      <c r="A81660" s="1" t="s">
        <v>81667</v>
      </c>
      <c r="B81660">
        <v>21.799999999999855</v>
      </c>
      <c r="C81660">
        <v>3.1540159078267878</v>
      </c>
      <c r="D81660">
        <v>1.4865182322290269</v>
      </c>
      <c r="E81660">
        <v>1.6674976755977609</v>
      </c>
      <c r="F81660">
        <v>0.11423008786294098</v>
      </c>
      <c r="G81660">
        <v>21.700000000000038</v>
      </c>
      <c r="H81660">
        <v>125000000</v>
      </c>
      <c r="I81660">
        <v>0</v>
      </c>
    </row>
    <row r="81661" spans="1:9" x14ac:dyDescent="0.25">
      <c r="A81661" s="1" t="s">
        <v>81668</v>
      </c>
      <c r="B81661">
        <v>21.799999999999844</v>
      </c>
      <c r="C81661">
        <v>3.1937083177221277</v>
      </c>
      <c r="D81661">
        <v>1.5045504506855356</v>
      </c>
      <c r="E81661">
        <v>1.6891578670365921</v>
      </c>
      <c r="F81661">
        <v>0.11022182002902703</v>
      </c>
      <c r="G81661">
        <v>21.700000000000038</v>
      </c>
      <c r="H81661">
        <v>93750000</v>
      </c>
      <c r="I81661">
        <v>0</v>
      </c>
    </row>
    <row r="81662" spans="1:9" x14ac:dyDescent="0.25">
      <c r="A81662" s="1" t="s">
        <v>81669</v>
      </c>
      <c r="B81662">
        <v>21.499999999999996</v>
      </c>
      <c r="C81662">
        <v>2.5957144493592956</v>
      </c>
      <c r="D81662">
        <v>1.2056383780401494</v>
      </c>
      <c r="E81662">
        <v>1.3900760713191462</v>
      </c>
      <c r="F81662">
        <v>0.12135003133583844</v>
      </c>
      <c r="G81662">
        <v>21.400000000000034</v>
      </c>
      <c r="H81662">
        <v>140625000</v>
      </c>
      <c r="I81662">
        <v>0</v>
      </c>
    </row>
    <row r="81663" spans="1:9" x14ac:dyDescent="0.25">
      <c r="A81663" s="1" t="s">
        <v>81670</v>
      </c>
      <c r="B81663">
        <v>21.500000000000007</v>
      </c>
      <c r="C81663">
        <v>2.6634125400125073</v>
      </c>
      <c r="D81663">
        <v>1.2377471304063858</v>
      </c>
      <c r="E81663">
        <v>1.4256654096061214</v>
      </c>
      <c r="F81663">
        <v>0.1231020319271674</v>
      </c>
      <c r="G81663">
        <v>21.400000000000034</v>
      </c>
      <c r="H81663">
        <v>125000000</v>
      </c>
      <c r="I81663">
        <v>0</v>
      </c>
    </row>
    <row r="81664" spans="1:9" x14ac:dyDescent="0.25">
      <c r="A81664" s="1" t="s">
        <v>81671</v>
      </c>
      <c r="B81664">
        <v>20.800000000000036</v>
      </c>
      <c r="C81664">
        <v>2.0464834119733313</v>
      </c>
      <c r="D81664">
        <v>1.1006202670586158</v>
      </c>
      <c r="E81664">
        <v>0.94586314491471546</v>
      </c>
      <c r="F81664">
        <v>-0.16625628595225495</v>
      </c>
      <c r="G81664">
        <v>20.700000000000024</v>
      </c>
      <c r="H81664">
        <v>109375000</v>
      </c>
      <c r="I81664">
        <v>0</v>
      </c>
    </row>
    <row r="81665" spans="1:9" x14ac:dyDescent="0.25">
      <c r="A81665" s="1" t="s">
        <v>81672</v>
      </c>
      <c r="B81665">
        <v>20.900000000000041</v>
      </c>
      <c r="C81665">
        <v>2.051789698018907</v>
      </c>
      <c r="D81665">
        <v>1.1046604862648892</v>
      </c>
      <c r="E81665">
        <v>0.94712921175401776</v>
      </c>
      <c r="F81665">
        <v>-0.16771373615113028</v>
      </c>
      <c r="G81665">
        <v>20.800000000000026</v>
      </c>
      <c r="H81665">
        <v>125000000</v>
      </c>
      <c r="I81665">
        <v>0</v>
      </c>
    </row>
    <row r="81666" spans="1:9" x14ac:dyDescent="0.25">
      <c r="A81666" s="1" t="s">
        <v>81673</v>
      </c>
      <c r="B81666">
        <v>21.399999999999991</v>
      </c>
      <c r="C81666">
        <v>2.6422451203480293</v>
      </c>
      <c r="D81666">
        <v>1.411607548460609</v>
      </c>
      <c r="E81666">
        <v>1.2306375718874203</v>
      </c>
      <c r="F81666">
        <v>-0.12088541559411237</v>
      </c>
      <c r="G81666">
        <v>21.300000000000033</v>
      </c>
      <c r="H81666">
        <v>109375000</v>
      </c>
      <c r="I81666">
        <v>0</v>
      </c>
    </row>
    <row r="81667" spans="1:9" x14ac:dyDescent="0.25">
      <c r="A81667" s="1" t="s">
        <v>81674</v>
      </c>
      <c r="B81667">
        <v>21.499999999999908</v>
      </c>
      <c r="C81667">
        <v>2.7882878111046083</v>
      </c>
      <c r="D81667">
        <v>1.4861822586967071</v>
      </c>
      <c r="E81667">
        <v>1.3021055524079013</v>
      </c>
      <c r="F81667">
        <v>-0.11448170272849589</v>
      </c>
      <c r="G81667">
        <v>21.400000000000034</v>
      </c>
      <c r="H81667">
        <v>140625000</v>
      </c>
      <c r="I81667">
        <v>0</v>
      </c>
    </row>
    <row r="81668" spans="1:9" x14ac:dyDescent="0.25">
      <c r="A81668" s="1" t="s">
        <v>81675</v>
      </c>
      <c r="B81668">
        <v>20.500000000000014</v>
      </c>
      <c r="C81668">
        <v>1.8976008697475542</v>
      </c>
      <c r="D81668">
        <v>0.89188444588788585</v>
      </c>
      <c r="E81668">
        <v>1.0057164238596683</v>
      </c>
      <c r="F81668">
        <v>0.15257274061334991</v>
      </c>
      <c r="G81668">
        <v>20.40000000000002</v>
      </c>
      <c r="H81668">
        <v>156250000</v>
      </c>
      <c r="I81668">
        <v>0</v>
      </c>
    </row>
    <row r="81669" spans="1:9" x14ac:dyDescent="0.25">
      <c r="A81669" s="1" t="s">
        <v>81676</v>
      </c>
      <c r="B81669">
        <v>20.600000000000037</v>
      </c>
      <c r="C81669">
        <v>1.930490563134224</v>
      </c>
      <c r="D81669">
        <v>0.9071663460774011</v>
      </c>
      <c r="E81669">
        <v>1.0233242170568229</v>
      </c>
      <c r="F81669">
        <v>0.15776799886590931</v>
      </c>
      <c r="G81669">
        <v>20.500000000000021</v>
      </c>
      <c r="H81669">
        <v>203125000</v>
      </c>
      <c r="I81669">
        <v>0</v>
      </c>
    </row>
    <row r="81670" spans="1:9" x14ac:dyDescent="0.25">
      <c r="A81670" s="1" t="s">
        <v>81677</v>
      </c>
      <c r="B81670">
        <v>20.500000000000028</v>
      </c>
      <c r="C81670">
        <v>1.5413340977173133</v>
      </c>
      <c r="D81670">
        <v>0.71203732907382689</v>
      </c>
      <c r="E81670">
        <v>0.82929676864348645</v>
      </c>
      <c r="F81670">
        <v>0.10243348670372399</v>
      </c>
      <c r="G81670">
        <v>20.40000000000002</v>
      </c>
      <c r="H81670">
        <v>140625000</v>
      </c>
      <c r="I81670">
        <v>0</v>
      </c>
    </row>
    <row r="81671" spans="1:9" x14ac:dyDescent="0.25">
      <c r="A81671" s="1" t="s">
        <v>81678</v>
      </c>
      <c r="B81671">
        <v>20.500000000000036</v>
      </c>
      <c r="C81671">
        <v>1.5524887980995881</v>
      </c>
      <c r="D81671">
        <v>0.71641594567930689</v>
      </c>
      <c r="E81671">
        <v>0.83607285242028118</v>
      </c>
      <c r="F81671">
        <v>0.10374068092315536</v>
      </c>
      <c r="G81671">
        <v>20.40000000000002</v>
      </c>
      <c r="H81671">
        <v>156250000</v>
      </c>
      <c r="I81671">
        <v>0</v>
      </c>
    </row>
    <row r="81672" spans="1:9" x14ac:dyDescent="0.25">
      <c r="A81672" s="1" t="s">
        <v>81679</v>
      </c>
      <c r="B81672">
        <v>20.499999999999908</v>
      </c>
      <c r="C81672">
        <v>1.4284672641620446</v>
      </c>
      <c r="D81672">
        <v>0.65347188607009388</v>
      </c>
      <c r="E81672">
        <v>0.77499537809195074</v>
      </c>
      <c r="F81672">
        <v>8.2109430427419028E-2</v>
      </c>
      <c r="G81672">
        <v>20.40000000000002</v>
      </c>
      <c r="H81672">
        <v>140625000</v>
      </c>
      <c r="I81672">
        <v>0</v>
      </c>
    </row>
    <row r="81673" spans="1:9" x14ac:dyDescent="0.25">
      <c r="A81673" s="1" t="s">
        <v>81680</v>
      </c>
      <c r="B81673">
        <v>20.500000000000025</v>
      </c>
      <c r="C81673">
        <v>1.4261693530991941</v>
      </c>
      <c r="D81673">
        <v>0.65111284464623997</v>
      </c>
      <c r="E81673">
        <v>0.77505650845295415</v>
      </c>
      <c r="F81673">
        <v>8.1685477070929213E-2</v>
      </c>
      <c r="G81673">
        <v>20.40000000000002</v>
      </c>
      <c r="H81673">
        <v>78125000</v>
      </c>
      <c r="I81673">
        <v>0</v>
      </c>
    </row>
    <row r="81674" spans="1:9" x14ac:dyDescent="0.25">
      <c r="A81674" s="1" t="s">
        <v>81681</v>
      </c>
      <c r="B81674">
        <v>22.200000000000021</v>
      </c>
      <c r="C81674">
        <v>4.6032085210095293</v>
      </c>
      <c r="D81674">
        <v>2.3918917111140034</v>
      </c>
      <c r="E81674">
        <v>2.2113168098955249</v>
      </c>
      <c r="F81674">
        <v>-1</v>
      </c>
      <c r="G81674">
        <v>22.100000000000044</v>
      </c>
      <c r="H81674">
        <v>125000000</v>
      </c>
      <c r="I81674">
        <v>0</v>
      </c>
    </row>
    <row r="81675" spans="1:9" x14ac:dyDescent="0.25">
      <c r="A81675" s="1" t="s">
        <v>81682</v>
      </c>
      <c r="B81675">
        <v>22.600000000000062</v>
      </c>
      <c r="C81675">
        <v>5.8891082414128189</v>
      </c>
      <c r="D81675">
        <v>3.0357016639136449</v>
      </c>
      <c r="E81675">
        <v>2.8534065774991801</v>
      </c>
      <c r="F81675">
        <v>-1</v>
      </c>
      <c r="G81675">
        <v>22.50000000000005</v>
      </c>
      <c r="H81675">
        <v>171875000</v>
      </c>
      <c r="I81675">
        <v>0</v>
      </c>
    </row>
    <row r="81676" spans="1:9" x14ac:dyDescent="0.25">
      <c r="A81676" s="1" t="s">
        <v>81683</v>
      </c>
      <c r="B81676">
        <v>21.400000000000048</v>
      </c>
      <c r="C81676">
        <v>3.0503799788876642</v>
      </c>
      <c r="D81676">
        <v>1.4501812368471865</v>
      </c>
      <c r="E81676">
        <v>1.6001987420404777</v>
      </c>
      <c r="F81676">
        <v>0.37085738550304814</v>
      </c>
      <c r="G81676">
        <v>21.300000000000033</v>
      </c>
      <c r="H81676">
        <v>156250000</v>
      </c>
      <c r="I81676">
        <v>0</v>
      </c>
    </row>
    <row r="81677" spans="1:9" x14ac:dyDescent="0.25">
      <c r="A81677" s="1" t="s">
        <v>81684</v>
      </c>
      <c r="B81677">
        <v>21.499999999999904</v>
      </c>
      <c r="C81677">
        <v>3.0878457295234942</v>
      </c>
      <c r="D81677">
        <v>1.466674172989888</v>
      </c>
      <c r="E81677">
        <v>1.6211715565336062</v>
      </c>
      <c r="F81677">
        <v>0.4198920445384573</v>
      </c>
      <c r="G81677">
        <v>21.400000000000034</v>
      </c>
      <c r="H81677">
        <v>156250000</v>
      </c>
      <c r="I81677">
        <v>0</v>
      </c>
    </row>
    <row r="81678" spans="1:9" x14ac:dyDescent="0.25">
      <c r="A81678" s="1" t="s">
        <v>81685</v>
      </c>
      <c r="B81678">
        <v>21.100000000000044</v>
      </c>
      <c r="C81678">
        <v>2.4801081953413955</v>
      </c>
      <c r="D81678">
        <v>1.1635928880933224</v>
      </c>
      <c r="E81678">
        <v>1.3165153072480731</v>
      </c>
      <c r="F81678">
        <v>7.8140011987792413E-2</v>
      </c>
      <c r="G81678">
        <v>21.000000000000028</v>
      </c>
      <c r="H81678">
        <v>156250000</v>
      </c>
      <c r="I81678">
        <v>0</v>
      </c>
    </row>
    <row r="81679" spans="1:9" x14ac:dyDescent="0.25">
      <c r="A81679" s="1" t="s">
        <v>81686</v>
      </c>
      <c r="B81679">
        <v>21.099999999999859</v>
      </c>
      <c r="C81679">
        <v>2.5154869093559551</v>
      </c>
      <c r="D81679">
        <v>1.1790136878664992</v>
      </c>
      <c r="E81679">
        <v>1.3364732214894559</v>
      </c>
      <c r="F81679">
        <v>8.6550191281511424E-2</v>
      </c>
      <c r="G81679">
        <v>21.000000000000028</v>
      </c>
      <c r="H81679">
        <v>93750000</v>
      </c>
      <c r="I81679">
        <v>0</v>
      </c>
    </row>
    <row r="81680" spans="1:9" x14ac:dyDescent="0.25">
      <c r="A81680" s="1" t="s">
        <v>81687</v>
      </c>
      <c r="B81680">
        <v>20.900000000000016</v>
      </c>
      <c r="C81680">
        <v>2.1986102193803916</v>
      </c>
      <c r="D81680">
        <v>1.0320071043039061</v>
      </c>
      <c r="E81680">
        <v>1.1666031150764855</v>
      </c>
      <c r="F81680">
        <v>0.18688469727233592</v>
      </c>
      <c r="G81680">
        <v>20.800000000000026</v>
      </c>
      <c r="H81680">
        <v>156250000</v>
      </c>
      <c r="I81680">
        <v>0</v>
      </c>
    </row>
    <row r="81681" spans="1:9" x14ac:dyDescent="0.25">
      <c r="A81681" s="1" t="s">
        <v>81688</v>
      </c>
      <c r="B81681">
        <v>20.900000000000041</v>
      </c>
      <c r="C81681">
        <v>2.2092795856151928</v>
      </c>
      <c r="D81681">
        <v>1.0350869977714381</v>
      </c>
      <c r="E81681">
        <v>1.1741925878437547</v>
      </c>
      <c r="F81681">
        <v>0.19056079735632636</v>
      </c>
      <c r="G81681">
        <v>20.800000000000026</v>
      </c>
      <c r="H81681">
        <v>187500000</v>
      </c>
      <c r="I81681">
        <v>0</v>
      </c>
    </row>
    <row r="81682" spans="1:9" x14ac:dyDescent="0.25">
      <c r="A81682" s="1" t="s">
        <v>81689</v>
      </c>
      <c r="B81682">
        <v>20.69999999999991</v>
      </c>
      <c r="C81682">
        <v>2.3176009947296703</v>
      </c>
      <c r="D81682">
        <v>1.217723043511977</v>
      </c>
      <c r="E81682">
        <v>1.0998779512176933</v>
      </c>
      <c r="F81682">
        <v>-0.17526237893201602</v>
      </c>
      <c r="G81682">
        <v>20.600000000000023</v>
      </c>
      <c r="H81682">
        <v>187500000</v>
      </c>
      <c r="I81682">
        <v>0</v>
      </c>
    </row>
    <row r="81683" spans="1:9" x14ac:dyDescent="0.25">
      <c r="A81683" s="1" t="s">
        <v>81690</v>
      </c>
      <c r="B81683">
        <v>20.800000000000036</v>
      </c>
      <c r="C81683">
        <v>2.4594096381425747</v>
      </c>
      <c r="D81683">
        <v>1.2901802376154681</v>
      </c>
      <c r="E81683">
        <v>1.1692294005271067</v>
      </c>
      <c r="F81683">
        <v>-0.22052262957888669</v>
      </c>
      <c r="G81683">
        <v>20.700000000000024</v>
      </c>
      <c r="H81683">
        <v>93750000</v>
      </c>
      <c r="I81683">
        <v>0</v>
      </c>
    </row>
    <row r="81684" spans="1:9" x14ac:dyDescent="0.25">
      <c r="A81684" s="1" t="s">
        <v>81691</v>
      </c>
      <c r="B81684">
        <v>20.400000000000031</v>
      </c>
      <c r="C81684">
        <v>1.5560479909927949</v>
      </c>
      <c r="D81684">
        <v>0.83464936109225718</v>
      </c>
      <c r="E81684">
        <v>0.72139862990053771</v>
      </c>
      <c r="F81684">
        <v>-6.6265561782385962E-2</v>
      </c>
      <c r="G81684">
        <v>20.300000000000018</v>
      </c>
      <c r="H81684">
        <v>140625000</v>
      </c>
      <c r="I81684">
        <v>0</v>
      </c>
    </row>
    <row r="81685" spans="1:9" x14ac:dyDescent="0.25">
      <c r="A81685" s="1" t="s">
        <v>81692</v>
      </c>
      <c r="B81685">
        <v>20.400000000000027</v>
      </c>
      <c r="C81685">
        <v>1.6601829738868279</v>
      </c>
      <c r="D81685">
        <v>0.8886880435234441</v>
      </c>
      <c r="E81685">
        <v>0.77149493036338379</v>
      </c>
      <c r="F81685">
        <v>-6.4080760404276127E-2</v>
      </c>
      <c r="G81685">
        <v>20.300000000000018</v>
      </c>
      <c r="H81685">
        <v>156250000</v>
      </c>
      <c r="I81685">
        <v>0</v>
      </c>
    </row>
    <row r="81686" spans="1:9" x14ac:dyDescent="0.25">
      <c r="A81686" s="1" t="s">
        <v>81693</v>
      </c>
      <c r="B81686">
        <v>20.399999999999881</v>
      </c>
      <c r="C81686">
        <v>1.7256363612344763</v>
      </c>
      <c r="D81686">
        <v>0.91685423674617317</v>
      </c>
      <c r="E81686">
        <v>0.80878212448830311</v>
      </c>
      <c r="F81686">
        <v>-0.10471111742643391</v>
      </c>
      <c r="G81686">
        <v>20.300000000000018</v>
      </c>
      <c r="H81686">
        <v>171875000</v>
      </c>
      <c r="I81686">
        <v>0</v>
      </c>
    </row>
    <row r="81687" spans="1:9" x14ac:dyDescent="0.25">
      <c r="A81687" s="1" t="s">
        <v>81694</v>
      </c>
      <c r="B81687">
        <v>20.400000000000038</v>
      </c>
      <c r="C81687">
        <v>1.8097297433525421</v>
      </c>
      <c r="D81687">
        <v>0.96076341094442874</v>
      </c>
      <c r="E81687">
        <v>0.84896633240811337</v>
      </c>
      <c r="F81687">
        <v>-0.10343036277789519</v>
      </c>
      <c r="G81687">
        <v>20.300000000000018</v>
      </c>
      <c r="H81687">
        <v>171875000</v>
      </c>
      <c r="I81687">
        <v>0</v>
      </c>
    </row>
    <row r="81688" spans="1:9" x14ac:dyDescent="0.25">
      <c r="A81688" s="1" t="s">
        <v>81695</v>
      </c>
      <c r="B81688">
        <v>20.500000000000018</v>
      </c>
      <c r="C81688">
        <v>2.0643161878993697</v>
      </c>
      <c r="D81688">
        <v>1.0839374397395813</v>
      </c>
      <c r="E81688">
        <v>0.98037874815978832</v>
      </c>
      <c r="F81688">
        <v>-0.16510851274251337</v>
      </c>
      <c r="G81688">
        <v>20.40000000000002</v>
      </c>
      <c r="H81688">
        <v>140625000</v>
      </c>
      <c r="I81688">
        <v>0</v>
      </c>
    </row>
    <row r="81689" spans="1:9" x14ac:dyDescent="0.25">
      <c r="A81689" s="1" t="s">
        <v>81696</v>
      </c>
      <c r="B81689">
        <v>20.500000000000036</v>
      </c>
      <c r="C81689">
        <v>2.1376186649327003</v>
      </c>
      <c r="D81689">
        <v>1.1221083633347706</v>
      </c>
      <c r="E81689">
        <v>1.0155103015979297</v>
      </c>
      <c r="F81689">
        <v>-0.16530624809545325</v>
      </c>
      <c r="G81689">
        <v>20.40000000000002</v>
      </c>
      <c r="H81689">
        <v>140625000</v>
      </c>
      <c r="I81689">
        <v>0</v>
      </c>
    </row>
    <row r="81690" spans="1:9" x14ac:dyDescent="0.25">
      <c r="A81690" s="1" t="s">
        <v>81697</v>
      </c>
      <c r="B81690">
        <v>22.599999999999973</v>
      </c>
      <c r="C81690">
        <v>3.8359978074916548</v>
      </c>
      <c r="D81690">
        <v>1.8162562441675267</v>
      </c>
      <c r="E81690">
        <v>2.019741563324128</v>
      </c>
      <c r="F81690">
        <v>0.17154851837157636</v>
      </c>
      <c r="G81690">
        <v>22.50000000000005</v>
      </c>
      <c r="H81690">
        <v>187500000</v>
      </c>
      <c r="I81690">
        <v>0</v>
      </c>
    </row>
    <row r="81691" spans="1:9" x14ac:dyDescent="0.25">
      <c r="A81691" s="1" t="s">
        <v>81698</v>
      </c>
      <c r="B81691">
        <v>22.599999999999831</v>
      </c>
      <c r="C81691">
        <v>3.9048850739873764</v>
      </c>
      <c r="D81691">
        <v>1.8485900506976058</v>
      </c>
      <c r="E81691">
        <v>2.0562950232897705</v>
      </c>
      <c r="F81691">
        <v>0.14304474415814505</v>
      </c>
      <c r="G81691">
        <v>22.50000000000005</v>
      </c>
      <c r="H81691">
        <v>171875000</v>
      </c>
      <c r="I81691">
        <v>0</v>
      </c>
    </row>
    <row r="81692" spans="1:9" x14ac:dyDescent="0.25">
      <c r="A81692" s="1" t="s">
        <v>81699</v>
      </c>
      <c r="B81692">
        <v>22.199999999999996</v>
      </c>
      <c r="C81692">
        <v>3.2446546633315521</v>
      </c>
      <c r="D81692">
        <v>1.516479598451447</v>
      </c>
      <c r="E81692">
        <v>1.7281750648801051</v>
      </c>
      <c r="F81692">
        <v>0.18726556993155929</v>
      </c>
      <c r="G81692">
        <v>22.100000000000044</v>
      </c>
      <c r="H81692">
        <v>125000000</v>
      </c>
      <c r="I81692">
        <v>0</v>
      </c>
    </row>
    <row r="81693" spans="1:9" x14ac:dyDescent="0.25">
      <c r="A81693" s="1" t="s">
        <v>81700</v>
      </c>
      <c r="B81693">
        <v>22.300000000000114</v>
      </c>
      <c r="C81693">
        <v>3.298909399686877</v>
      </c>
      <c r="D81693">
        <v>1.5413181648946797</v>
      </c>
      <c r="E81693">
        <v>1.7575912347921974</v>
      </c>
      <c r="F81693">
        <v>0.1852144274244889</v>
      </c>
      <c r="G81693">
        <v>22.200000000000045</v>
      </c>
      <c r="H81693">
        <v>156250000</v>
      </c>
      <c r="I81693">
        <v>0</v>
      </c>
    </row>
    <row r="81694" spans="1:9" x14ac:dyDescent="0.25">
      <c r="A81694" s="1" t="s">
        <v>81701</v>
      </c>
      <c r="B81694">
        <v>20.600000000000023</v>
      </c>
      <c r="C81694">
        <v>1.9720728213098182</v>
      </c>
      <c r="D81694">
        <v>1.0441671700840209</v>
      </c>
      <c r="E81694">
        <v>0.92790565122579727</v>
      </c>
      <c r="F81694">
        <v>-0.1568404955568603</v>
      </c>
      <c r="G81694">
        <v>20.500000000000021</v>
      </c>
      <c r="H81694">
        <v>109375000</v>
      </c>
      <c r="I81694">
        <v>0</v>
      </c>
    </row>
    <row r="81695" spans="1:9" x14ac:dyDescent="0.25">
      <c r="A81695" s="1" t="s">
        <v>81702</v>
      </c>
      <c r="B81695">
        <v>20.600000000000041</v>
      </c>
      <c r="C81695">
        <v>1.9572195238059322</v>
      </c>
      <c r="D81695">
        <v>1.03746859917295</v>
      </c>
      <c r="E81695">
        <v>0.91975092463298225</v>
      </c>
      <c r="F81695">
        <v>-0.15788885986204004</v>
      </c>
      <c r="G81695">
        <v>20.500000000000021</v>
      </c>
      <c r="H81695">
        <v>140625000</v>
      </c>
      <c r="I81695">
        <v>0</v>
      </c>
    </row>
    <row r="81696" spans="1:9" x14ac:dyDescent="0.25">
      <c r="A81696" s="1" t="s">
        <v>81703</v>
      </c>
      <c r="B81696">
        <v>20.500000000000032</v>
      </c>
      <c r="C81696">
        <v>1.4843373936821225</v>
      </c>
      <c r="D81696">
        <v>0.80310858584836797</v>
      </c>
      <c r="E81696">
        <v>0.6812288078337545</v>
      </c>
      <c r="F81696">
        <v>-0.10049368957318983</v>
      </c>
      <c r="G81696">
        <v>20.40000000000002</v>
      </c>
      <c r="H81696">
        <v>109375000</v>
      </c>
      <c r="I81696">
        <v>0</v>
      </c>
    </row>
    <row r="81697" spans="1:9" x14ac:dyDescent="0.25">
      <c r="A81697" s="1" t="s">
        <v>81704</v>
      </c>
      <c r="B81697">
        <v>20.500000000000167</v>
      </c>
      <c r="C81697">
        <v>1.5052544546506152</v>
      </c>
      <c r="D81697">
        <v>0.81524375209480127</v>
      </c>
      <c r="E81697">
        <v>0.69001070255581398</v>
      </c>
      <c r="F81697">
        <v>-0.1024885426852129</v>
      </c>
      <c r="G81697">
        <v>20.40000000000002</v>
      </c>
      <c r="H81697">
        <v>171875000</v>
      </c>
      <c r="I81697">
        <v>0</v>
      </c>
    </row>
    <row r="81698" spans="1:9" x14ac:dyDescent="0.25">
      <c r="A81698" s="1" t="s">
        <v>81705</v>
      </c>
      <c r="B81698">
        <v>21.099999999999952</v>
      </c>
      <c r="C81698">
        <v>2.6169900564512716</v>
      </c>
      <c r="D81698">
        <v>1.4299442815078915</v>
      </c>
      <c r="E81698">
        <v>1.18704577494338</v>
      </c>
      <c r="F81698">
        <v>-8.4182977241044288E-2</v>
      </c>
      <c r="G81698">
        <v>21.000000000000028</v>
      </c>
      <c r="H81698">
        <v>93750000</v>
      </c>
      <c r="I81698">
        <v>0</v>
      </c>
    </row>
    <row r="81699" spans="1:9" x14ac:dyDescent="0.25">
      <c r="A81699" s="1" t="s">
        <v>81706</v>
      </c>
      <c r="B81699">
        <v>21.199999999999896</v>
      </c>
      <c r="C81699">
        <v>2.7649371735989106</v>
      </c>
      <c r="D81699">
        <v>1.5064331298375708</v>
      </c>
      <c r="E81699">
        <v>1.2585040437613397</v>
      </c>
      <c r="F81699">
        <v>-0.10064566930134822</v>
      </c>
      <c r="G81699">
        <v>21.10000000000003</v>
      </c>
      <c r="H81699">
        <v>125000000</v>
      </c>
      <c r="I81699">
        <v>0</v>
      </c>
    </row>
    <row r="81700" spans="1:9" x14ac:dyDescent="0.25">
      <c r="A81700" s="1" t="s">
        <v>81707</v>
      </c>
      <c r="B81700">
        <v>20.799999999999883</v>
      </c>
      <c r="C81700">
        <v>2.2647437402028414</v>
      </c>
      <c r="D81700">
        <v>1.2518027867438026</v>
      </c>
      <c r="E81700">
        <v>1.0129409534590388</v>
      </c>
      <c r="F81700">
        <v>-0.13097516976475232</v>
      </c>
      <c r="G81700">
        <v>20.700000000000024</v>
      </c>
      <c r="H81700">
        <v>140625000</v>
      </c>
      <c r="I81700">
        <v>0</v>
      </c>
    </row>
    <row r="81701" spans="1:9" x14ac:dyDescent="0.25">
      <c r="A81701" s="1" t="s">
        <v>81708</v>
      </c>
      <c r="B81701">
        <v>20.800000000000061</v>
      </c>
      <c r="C81701">
        <v>2.3525118569513435</v>
      </c>
      <c r="D81701">
        <v>1.2986437345226052</v>
      </c>
      <c r="E81701">
        <v>1.0538681224287383</v>
      </c>
      <c r="F81701">
        <v>-0.12477770671689159</v>
      </c>
      <c r="G81701">
        <v>20.700000000000024</v>
      </c>
      <c r="H81701">
        <v>125000000</v>
      </c>
      <c r="I81701">
        <v>0</v>
      </c>
    </row>
    <row r="81702" spans="1:9" x14ac:dyDescent="0.25">
      <c r="A81702" s="1" t="s">
        <v>81709</v>
      </c>
      <c r="B81702">
        <v>20.900000000000091</v>
      </c>
      <c r="C81702">
        <v>2.2930962611796635</v>
      </c>
      <c r="D81702">
        <v>1.0240066043428024</v>
      </c>
      <c r="E81702">
        <v>1.269089656836861</v>
      </c>
      <c r="F81702">
        <v>0.19226486747964391</v>
      </c>
      <c r="G81702">
        <v>20.800000000000026</v>
      </c>
      <c r="H81702">
        <v>156250000</v>
      </c>
      <c r="I81702">
        <v>0</v>
      </c>
    </row>
    <row r="81703" spans="1:9" x14ac:dyDescent="0.25">
      <c r="A81703" s="1" t="s">
        <v>81710</v>
      </c>
      <c r="B81703">
        <v>21.000000000000046</v>
      </c>
      <c r="C81703">
        <v>2.3296774021012028</v>
      </c>
      <c r="D81703">
        <v>1.0409060705471167</v>
      </c>
      <c r="E81703">
        <v>1.2887713315540861</v>
      </c>
      <c r="F81703">
        <v>0.20039389691601484</v>
      </c>
      <c r="G81703">
        <v>20.900000000000027</v>
      </c>
      <c r="H81703">
        <v>156250000</v>
      </c>
      <c r="I81703">
        <v>0</v>
      </c>
    </row>
    <row r="81704" spans="1:9" x14ac:dyDescent="0.25">
      <c r="A81704" s="1" t="s">
        <v>81711</v>
      </c>
      <c r="B81704">
        <v>20.899999999999878</v>
      </c>
      <c r="C81704">
        <v>1.9826758575116123</v>
      </c>
      <c r="D81704">
        <v>0.86540184993745184</v>
      </c>
      <c r="E81704">
        <v>1.1172740075741605</v>
      </c>
      <c r="F81704">
        <v>0.13484313097591905</v>
      </c>
      <c r="G81704">
        <v>20.800000000000026</v>
      </c>
      <c r="H81704">
        <v>93750000</v>
      </c>
      <c r="I81704">
        <v>0</v>
      </c>
    </row>
    <row r="81705" spans="1:9" x14ac:dyDescent="0.25">
      <c r="A81705" s="1" t="s">
        <v>81712</v>
      </c>
      <c r="B81705">
        <v>21.00000000000005</v>
      </c>
      <c r="C81705">
        <v>1.9953819282681788</v>
      </c>
      <c r="D81705">
        <v>0.87039570058677995</v>
      </c>
      <c r="E81705">
        <v>1.1249862276813989</v>
      </c>
      <c r="F81705">
        <v>0.13468034142835128</v>
      </c>
      <c r="G81705">
        <v>20.900000000000027</v>
      </c>
      <c r="H81705">
        <v>140625000</v>
      </c>
      <c r="I81705">
        <v>0</v>
      </c>
    </row>
    <row r="81706" spans="1:9" x14ac:dyDescent="0.25">
      <c r="A81706" s="1" t="s">
        <v>81713</v>
      </c>
      <c r="B81706">
        <v>22.499999999999982</v>
      </c>
      <c r="C81706">
        <v>4.2977311890320955</v>
      </c>
      <c r="D81706">
        <v>2.0114523961541195</v>
      </c>
      <c r="E81706">
        <v>2.2862787928779835</v>
      </c>
      <c r="F81706">
        <v>0.7068886227115434</v>
      </c>
      <c r="G81706">
        <v>22.400000000000048</v>
      </c>
      <c r="H81706">
        <v>125000000</v>
      </c>
      <c r="I81706">
        <v>0</v>
      </c>
    </row>
    <row r="81707" spans="1:9" x14ac:dyDescent="0.25">
      <c r="A81707" s="1" t="s">
        <v>81714</v>
      </c>
      <c r="B81707">
        <v>22.499999999999972</v>
      </c>
      <c r="C81707">
        <v>4.744865631981555</v>
      </c>
      <c r="D81707">
        <v>2.2321028560079674</v>
      </c>
      <c r="E81707">
        <v>2.512762775973596</v>
      </c>
      <c r="F81707">
        <v>0.96372622713812195</v>
      </c>
      <c r="G81707">
        <v>22.400000000000048</v>
      </c>
      <c r="H81707">
        <v>125000000</v>
      </c>
      <c r="I81707">
        <v>0</v>
      </c>
    </row>
    <row r="81708" spans="1:9" x14ac:dyDescent="0.25">
      <c r="A81708" s="1" t="s">
        <v>81715</v>
      </c>
      <c r="B81708">
        <v>21.900000000000002</v>
      </c>
      <c r="C81708">
        <v>3.2706091963560051</v>
      </c>
      <c r="D81708">
        <v>1.4904323542645006</v>
      </c>
      <c r="E81708">
        <v>1.7801768420915045</v>
      </c>
      <c r="F81708">
        <v>0.1141641474757682</v>
      </c>
      <c r="G81708">
        <v>21.80000000000004</v>
      </c>
      <c r="H81708">
        <v>187500000</v>
      </c>
      <c r="I81708">
        <v>0</v>
      </c>
    </row>
    <row r="81709" spans="1:9" x14ac:dyDescent="0.25">
      <c r="A81709" s="1" t="s">
        <v>81716</v>
      </c>
      <c r="B81709">
        <v>21.900000000000055</v>
      </c>
      <c r="C81709">
        <v>3.3158893446373039</v>
      </c>
      <c r="D81709">
        <v>1.5100240054297145</v>
      </c>
      <c r="E81709">
        <v>1.8058653392075894</v>
      </c>
      <c r="F81709">
        <v>0.11252425674031041</v>
      </c>
      <c r="G81709">
        <v>21.80000000000004</v>
      </c>
      <c r="H81709">
        <v>156250000</v>
      </c>
      <c r="I81709">
        <v>0</v>
      </c>
    </row>
    <row r="81710" spans="1:9" x14ac:dyDescent="0.25">
      <c r="A81710" s="1" t="s">
        <v>81717</v>
      </c>
      <c r="B81710">
        <v>21.600000000000097</v>
      </c>
      <c r="C81710">
        <v>2.7139483984545909</v>
      </c>
      <c r="D81710">
        <v>1.2076265912804578</v>
      </c>
      <c r="E81710">
        <v>1.5063218071741331</v>
      </c>
      <c r="F81710">
        <v>0.12077417463288853</v>
      </c>
      <c r="G81710">
        <v>21.500000000000036</v>
      </c>
      <c r="H81710">
        <v>187500000</v>
      </c>
      <c r="I81710">
        <v>0</v>
      </c>
    </row>
    <row r="81711" spans="1:9" x14ac:dyDescent="0.25">
      <c r="A81711" s="1" t="s">
        <v>81718</v>
      </c>
      <c r="B81711">
        <v>21.599999999999955</v>
      </c>
      <c r="C81711">
        <v>2.7876830461793061</v>
      </c>
      <c r="D81711">
        <v>1.2414496997751603</v>
      </c>
      <c r="E81711">
        <v>1.5462333464041458</v>
      </c>
      <c r="F81711">
        <v>0.12259993362929711</v>
      </c>
      <c r="G81711">
        <v>21.500000000000036</v>
      </c>
      <c r="H81711">
        <v>203125000</v>
      </c>
      <c r="I81711">
        <v>0</v>
      </c>
    </row>
    <row r="81712" spans="1:9" x14ac:dyDescent="0.25">
      <c r="A81712" s="1" t="s">
        <v>81719</v>
      </c>
      <c r="B81712">
        <v>20.900000000000027</v>
      </c>
      <c r="C81712">
        <v>2.1448876355276862</v>
      </c>
      <c r="D81712">
        <v>1.2017340328031731</v>
      </c>
      <c r="E81712">
        <v>0.9431536027245131</v>
      </c>
      <c r="F81712">
        <v>-0.16589297187612662</v>
      </c>
      <c r="G81712">
        <v>20.800000000000026</v>
      </c>
      <c r="H81712">
        <v>125000000</v>
      </c>
      <c r="I81712">
        <v>0</v>
      </c>
    </row>
    <row r="81713" spans="1:9" x14ac:dyDescent="0.25">
      <c r="A81713" s="1" t="s">
        <v>81720</v>
      </c>
      <c r="B81713">
        <v>20.900000000000052</v>
      </c>
      <c r="C81713">
        <v>2.1525470800129587</v>
      </c>
      <c r="D81713">
        <v>1.2081051355506007</v>
      </c>
      <c r="E81713">
        <v>0.94444194446235796</v>
      </c>
      <c r="F81713">
        <v>-0.16728338052860181</v>
      </c>
      <c r="G81713">
        <v>20.800000000000026</v>
      </c>
      <c r="H81713">
        <v>125000000</v>
      </c>
      <c r="I81713">
        <v>0</v>
      </c>
    </row>
    <row r="81714" spans="1:9" x14ac:dyDescent="0.25">
      <c r="A81714" s="1" t="s">
        <v>81721</v>
      </c>
      <c r="B81714">
        <v>21.500000000000004</v>
      </c>
      <c r="C81714">
        <v>2.7632786429907008</v>
      </c>
      <c r="D81714">
        <v>1.5283210742901119</v>
      </c>
      <c r="E81714">
        <v>1.2349575687005889</v>
      </c>
      <c r="F81714">
        <v>-0.12041514951533872</v>
      </c>
      <c r="G81714">
        <v>21.400000000000034</v>
      </c>
      <c r="H81714">
        <v>125000000</v>
      </c>
      <c r="I81714">
        <v>0</v>
      </c>
    </row>
    <row r="81715" spans="1:9" x14ac:dyDescent="0.25">
      <c r="A81715" s="1" t="s">
        <v>81722</v>
      </c>
      <c r="B81715">
        <v>21.599999999999902</v>
      </c>
      <c r="C81715">
        <v>2.9146518827519521</v>
      </c>
      <c r="D81715">
        <v>1.6064926389389278</v>
      </c>
      <c r="E81715">
        <v>1.3081592438130243</v>
      </c>
      <c r="F81715">
        <v>-0.11398719158969461</v>
      </c>
      <c r="G81715">
        <v>21.500000000000036</v>
      </c>
      <c r="H81715">
        <v>156250000</v>
      </c>
      <c r="I81715">
        <v>0</v>
      </c>
    </row>
    <row r="81716" spans="1:9" x14ac:dyDescent="0.25">
      <c r="A81716" s="1" t="s">
        <v>81723</v>
      </c>
      <c r="B81716">
        <v>20.60000000000003</v>
      </c>
      <c r="C81716">
        <v>1.9650490717251938</v>
      </c>
      <c r="D81716">
        <v>0.8893389149676052</v>
      </c>
      <c r="E81716">
        <v>1.0757101567575886</v>
      </c>
      <c r="F81716">
        <v>0.15214203740842525</v>
      </c>
      <c r="G81716">
        <v>20.500000000000021</v>
      </c>
      <c r="H81716">
        <v>156250000</v>
      </c>
      <c r="I81716">
        <v>0</v>
      </c>
    </row>
    <row r="81717" spans="1:9" x14ac:dyDescent="0.25">
      <c r="A81717" s="1" t="s">
        <v>81724</v>
      </c>
      <c r="B81717">
        <v>20.600000000000048</v>
      </c>
      <c r="C81717">
        <v>1.9997938379885762</v>
      </c>
      <c r="D81717">
        <v>0.9046267777033834</v>
      </c>
      <c r="E81717">
        <v>1.0951670602851928</v>
      </c>
      <c r="F81717">
        <v>0.15742503551279174</v>
      </c>
      <c r="G81717">
        <v>20.500000000000021</v>
      </c>
      <c r="H81717">
        <v>125000000</v>
      </c>
      <c r="I81717">
        <v>0</v>
      </c>
    </row>
    <row r="81718" spans="1:9" x14ac:dyDescent="0.25">
      <c r="A81718" s="1" t="s">
        <v>81725</v>
      </c>
      <c r="B81718">
        <v>20.500000000000021</v>
      </c>
      <c r="C81718">
        <v>1.6101069614132681</v>
      </c>
      <c r="D81718">
        <v>0.70865416493319922</v>
      </c>
      <c r="E81718">
        <v>0.90145279648006893</v>
      </c>
      <c r="F81718">
        <v>0.10191449130458352</v>
      </c>
      <c r="G81718">
        <v>20.40000000000002</v>
      </c>
      <c r="H81718">
        <v>93750000</v>
      </c>
      <c r="I81718">
        <v>0</v>
      </c>
    </row>
    <row r="81719" spans="1:9" x14ac:dyDescent="0.25">
      <c r="A81719" s="1" t="s">
        <v>81726</v>
      </c>
      <c r="B81719">
        <v>20.500000000000043</v>
      </c>
      <c r="C81719">
        <v>1.6230544748559761</v>
      </c>
      <c r="D81719">
        <v>0.7129747205619279</v>
      </c>
      <c r="E81719">
        <v>0.91007975429404819</v>
      </c>
      <c r="F81719">
        <v>0.1032416216305645</v>
      </c>
      <c r="G81719">
        <v>20.40000000000002</v>
      </c>
      <c r="H81719">
        <v>93750000</v>
      </c>
      <c r="I81719">
        <v>0</v>
      </c>
    </row>
    <row r="81720" spans="1:9" x14ac:dyDescent="0.25">
      <c r="A81720" s="1" t="s">
        <v>81727</v>
      </c>
      <c r="B81720">
        <v>20.600000000000048</v>
      </c>
      <c r="C81720">
        <v>1.4982416927658551</v>
      </c>
      <c r="D81720">
        <v>0.64925250475558238</v>
      </c>
      <c r="E81720">
        <v>0.84898918801027268</v>
      </c>
      <c r="F81720">
        <v>8.1609848249633465E-2</v>
      </c>
      <c r="G81720">
        <v>20.500000000000021</v>
      </c>
      <c r="H81720">
        <v>140625000</v>
      </c>
      <c r="I81720">
        <v>0</v>
      </c>
    </row>
    <row r="81721" spans="1:9" x14ac:dyDescent="0.25">
      <c r="A81721" s="1" t="s">
        <v>81728</v>
      </c>
      <c r="B81721">
        <v>20.600000000000104</v>
      </c>
      <c r="C81721">
        <v>1.4977422140875265</v>
      </c>
      <c r="D81721">
        <v>0.64684315074692966</v>
      </c>
      <c r="E81721">
        <v>0.85089906334059684</v>
      </c>
      <c r="F81721">
        <v>8.1199463481361089E-2</v>
      </c>
      <c r="G81721">
        <v>20.500000000000021</v>
      </c>
      <c r="H81721">
        <v>140625000</v>
      </c>
      <c r="I81721">
        <v>0</v>
      </c>
    </row>
    <row r="81722" spans="1:9" x14ac:dyDescent="0.25">
      <c r="A81722" s="1" t="s">
        <v>81729</v>
      </c>
      <c r="B81722">
        <v>22.400000000000059</v>
      </c>
      <c r="C81722">
        <v>4.7130024720123203</v>
      </c>
      <c r="D81722">
        <v>2.503016348198194</v>
      </c>
      <c r="E81722">
        <v>2.2099861238141365</v>
      </c>
      <c r="F81722">
        <v>-1</v>
      </c>
      <c r="G81722">
        <v>22.300000000000047</v>
      </c>
      <c r="H81722">
        <v>156250000</v>
      </c>
      <c r="I81722">
        <v>0</v>
      </c>
    </row>
    <row r="81723" spans="1:9" x14ac:dyDescent="0.25">
      <c r="A81723" s="1" t="s">
        <v>81730</v>
      </c>
      <c r="B81723">
        <v>22.700000000000074</v>
      </c>
      <c r="C81723">
        <v>6.0535172866370477</v>
      </c>
      <c r="D81723">
        <v>3.1748494433577417</v>
      </c>
      <c r="E81723">
        <v>2.878667843279306</v>
      </c>
      <c r="F81723">
        <v>-1</v>
      </c>
      <c r="G81723">
        <v>22.600000000000051</v>
      </c>
      <c r="H81723">
        <v>203125000</v>
      </c>
      <c r="I81723">
        <v>0</v>
      </c>
    </row>
    <row r="81724" spans="1:9" x14ac:dyDescent="0.25">
      <c r="A81724" s="1" t="s">
        <v>81731</v>
      </c>
      <c r="B81724">
        <v>21.499999999999961</v>
      </c>
      <c r="C81724">
        <v>3.150392519785981</v>
      </c>
      <c r="D81724">
        <v>1.4547122476576253</v>
      </c>
      <c r="E81724">
        <v>1.6956802721283557</v>
      </c>
      <c r="F81724">
        <v>0.49407010224961923</v>
      </c>
      <c r="G81724">
        <v>21.400000000000034</v>
      </c>
      <c r="H81724">
        <v>156250000</v>
      </c>
      <c r="I81724">
        <v>0</v>
      </c>
    </row>
    <row r="81725" spans="1:9" x14ac:dyDescent="0.25">
      <c r="A81725" s="1" t="s">
        <v>81732</v>
      </c>
      <c r="B81725">
        <v>21.499999999999861</v>
      </c>
      <c r="C81725">
        <v>3.1849308409652703</v>
      </c>
      <c r="D81725">
        <v>1.4682234440319881</v>
      </c>
      <c r="E81725">
        <v>1.7167073969332822</v>
      </c>
      <c r="F81725">
        <v>0.42083675769351547</v>
      </c>
      <c r="G81725">
        <v>21.400000000000034</v>
      </c>
      <c r="H81725">
        <v>109375000</v>
      </c>
      <c r="I81725">
        <v>0</v>
      </c>
    </row>
    <row r="81726" spans="1:9" x14ac:dyDescent="0.25">
      <c r="A81726" s="1" t="s">
        <v>81733</v>
      </c>
      <c r="B81726">
        <v>21.200000000000092</v>
      </c>
      <c r="C81726">
        <v>2.5752399898146106</v>
      </c>
      <c r="D81726">
        <v>1.1633400461415229</v>
      </c>
      <c r="E81726">
        <v>1.4118999436730877</v>
      </c>
      <c r="F81726">
        <v>7.9097941232293856E-2</v>
      </c>
      <c r="G81726">
        <v>21.10000000000003</v>
      </c>
      <c r="H81726">
        <v>93750000</v>
      </c>
      <c r="I81726">
        <v>0</v>
      </c>
    </row>
    <row r="81727" spans="1:9" x14ac:dyDescent="0.25">
      <c r="A81727" s="1" t="s">
        <v>81734</v>
      </c>
      <c r="B81727">
        <v>21.200000000000028</v>
      </c>
      <c r="C81727">
        <v>2.6151884921374036</v>
      </c>
      <c r="D81727">
        <v>1.1793740816254079</v>
      </c>
      <c r="E81727">
        <v>1.4358144105119957</v>
      </c>
      <c r="F81727">
        <v>8.7470947500575047E-2</v>
      </c>
      <c r="G81727">
        <v>21.10000000000003</v>
      </c>
      <c r="H81727">
        <v>171875000</v>
      </c>
      <c r="I81727">
        <v>0</v>
      </c>
    </row>
    <row r="81728" spans="1:9" x14ac:dyDescent="0.25">
      <c r="A81728" s="1" t="s">
        <v>81735</v>
      </c>
      <c r="B81728">
        <v>20.900000000000091</v>
      </c>
      <c r="C81728">
        <v>2.2762721626704305</v>
      </c>
      <c r="D81728">
        <v>1.0297017717972157</v>
      </c>
      <c r="E81728">
        <v>1.2465703908732149</v>
      </c>
      <c r="F81728">
        <v>0.18661063497987085</v>
      </c>
      <c r="G81728">
        <v>20.800000000000026</v>
      </c>
      <c r="H81728">
        <v>109375000</v>
      </c>
      <c r="I81728">
        <v>0</v>
      </c>
    </row>
    <row r="81729" spans="1:9" x14ac:dyDescent="0.25">
      <c r="A81729" s="1" t="s">
        <v>81736</v>
      </c>
      <c r="B81729">
        <v>20.999999999999936</v>
      </c>
      <c r="C81729">
        <v>2.2904256476132048</v>
      </c>
      <c r="D81729">
        <v>1.0328400697744566</v>
      </c>
      <c r="E81729">
        <v>1.2575855778387481</v>
      </c>
      <c r="F81729">
        <v>0.19016840325124651</v>
      </c>
      <c r="G81729">
        <v>20.900000000000027</v>
      </c>
      <c r="H81729">
        <v>109375000</v>
      </c>
      <c r="I81729">
        <v>0</v>
      </c>
    </row>
    <row r="81730" spans="1:9" x14ac:dyDescent="0.25">
      <c r="A81730" s="1" t="s">
        <v>81737</v>
      </c>
      <c r="B81730">
        <v>20.800000000000018</v>
      </c>
      <c r="C81730">
        <v>2.388870810896651</v>
      </c>
      <c r="D81730">
        <v>1.2903581445459027</v>
      </c>
      <c r="E81730">
        <v>1.0985126663507483</v>
      </c>
      <c r="F81730">
        <v>-0.17486592231263609</v>
      </c>
      <c r="G81730">
        <v>20.700000000000024</v>
      </c>
      <c r="H81730">
        <v>187500000</v>
      </c>
      <c r="I81730">
        <v>0</v>
      </c>
    </row>
    <row r="81731" spans="1:9" x14ac:dyDescent="0.25">
      <c r="A81731" s="1" t="s">
        <v>81738</v>
      </c>
      <c r="B81731">
        <v>20.900000000000045</v>
      </c>
      <c r="C81731">
        <v>2.5336542645764242</v>
      </c>
      <c r="D81731">
        <v>1.36527491712285</v>
      </c>
      <c r="E81731">
        <v>1.1683793474535742</v>
      </c>
      <c r="F81731">
        <v>-0.22011014525879791</v>
      </c>
      <c r="G81731">
        <v>20.800000000000026</v>
      </c>
      <c r="H81731">
        <v>140625000</v>
      </c>
      <c r="I81731">
        <v>0</v>
      </c>
    </row>
    <row r="81732" spans="1:9" x14ac:dyDescent="0.25">
      <c r="A81732" s="1" t="s">
        <v>81739</v>
      </c>
      <c r="B81732">
        <v>20.500000000000039</v>
      </c>
      <c r="C81732">
        <v>1.6287472186056178</v>
      </c>
      <c r="D81732">
        <v>0.9076484642079885</v>
      </c>
      <c r="E81732">
        <v>0.72109875439762927</v>
      </c>
      <c r="F81732">
        <v>-6.5820158922262895E-2</v>
      </c>
      <c r="G81732">
        <v>20.40000000000002</v>
      </c>
      <c r="H81732">
        <v>125000000</v>
      </c>
      <c r="I81732">
        <v>0</v>
      </c>
    </row>
    <row r="81733" spans="1:9" x14ac:dyDescent="0.25">
      <c r="A81733" s="1" t="s">
        <v>81740</v>
      </c>
      <c r="B81733">
        <v>20.500000000000025</v>
      </c>
      <c r="C81733">
        <v>1.7377523419924188</v>
      </c>
      <c r="D81733">
        <v>0.96556082215330852</v>
      </c>
      <c r="E81733">
        <v>0.77219151983911027</v>
      </c>
      <c r="F81733">
        <v>-6.3652393366040894E-2</v>
      </c>
      <c r="G81733">
        <v>20.40000000000002</v>
      </c>
      <c r="H81733">
        <v>187500000</v>
      </c>
      <c r="I81733">
        <v>0</v>
      </c>
    </row>
    <row r="81734" spans="1:9" x14ac:dyDescent="0.25">
      <c r="A81734" s="1" t="s">
        <v>81741</v>
      </c>
      <c r="B81734">
        <v>20.399999999999899</v>
      </c>
      <c r="C81734">
        <v>1.8009075895944293</v>
      </c>
      <c r="D81734">
        <v>0.98976437595291156</v>
      </c>
      <c r="E81734">
        <v>0.81114321364151776</v>
      </c>
      <c r="F81734">
        <v>-0.10421474486612636</v>
      </c>
      <c r="G81734">
        <v>20.300000000000018</v>
      </c>
      <c r="H81734">
        <v>109375000</v>
      </c>
      <c r="I81734">
        <v>0</v>
      </c>
    </row>
    <row r="81735" spans="1:9" x14ac:dyDescent="0.25">
      <c r="A81735" s="1" t="s">
        <v>81742</v>
      </c>
      <c r="B81735">
        <v>20.400000000000041</v>
      </c>
      <c r="C81735">
        <v>1.889977970841719</v>
      </c>
      <c r="D81735">
        <v>1.0376541310897016</v>
      </c>
      <c r="E81735">
        <v>0.85232383975201742</v>
      </c>
      <c r="F81735">
        <v>-0.10296008913838772</v>
      </c>
      <c r="G81735">
        <v>20.300000000000018</v>
      </c>
      <c r="H81735">
        <v>140625000</v>
      </c>
      <c r="I81735">
        <v>0</v>
      </c>
    </row>
    <row r="81736" spans="1:9" x14ac:dyDescent="0.25">
      <c r="A81736" s="1" t="s">
        <v>81743</v>
      </c>
      <c r="B81736">
        <v>20.49999999999995</v>
      </c>
      <c r="C81736">
        <v>2.1366685613420042</v>
      </c>
      <c r="D81736">
        <v>1.1535201475063572</v>
      </c>
      <c r="E81736">
        <v>0.98314841383564699</v>
      </c>
      <c r="F81736">
        <v>-0.16478346577439584</v>
      </c>
      <c r="G81736">
        <v>20.40000000000002</v>
      </c>
      <c r="H81736">
        <v>109375000</v>
      </c>
      <c r="I81736">
        <v>0</v>
      </c>
    </row>
    <row r="81737" spans="1:9" x14ac:dyDescent="0.25">
      <c r="A81737" s="1" t="s">
        <v>81744</v>
      </c>
      <c r="B81737">
        <v>20.49999999999989</v>
      </c>
      <c r="C81737">
        <v>2.2181879760191703</v>
      </c>
      <c r="D81737">
        <v>1.1971525983447835</v>
      </c>
      <c r="E81737">
        <v>1.0210353776743868</v>
      </c>
      <c r="F81737">
        <v>-0.16509498257498834</v>
      </c>
      <c r="G81737">
        <v>20.40000000000002</v>
      </c>
      <c r="H81737">
        <v>187500000</v>
      </c>
      <c r="I81737">
        <v>0</v>
      </c>
    </row>
    <row r="81738" spans="1:9" x14ac:dyDescent="0.25">
      <c r="A81738" s="1" t="s">
        <v>81745</v>
      </c>
      <c r="B81738">
        <v>22.699999999999953</v>
      </c>
      <c r="C81738">
        <v>3.9708824695594687</v>
      </c>
      <c r="D81738">
        <v>1.8245602192708543</v>
      </c>
      <c r="E81738">
        <v>2.1463222502886143</v>
      </c>
      <c r="F81738">
        <v>0.17225260111163898</v>
      </c>
      <c r="G81738">
        <v>22.600000000000051</v>
      </c>
      <c r="H81738">
        <v>156250000</v>
      </c>
      <c r="I81738">
        <v>0</v>
      </c>
    </row>
    <row r="81739" spans="1:9" x14ac:dyDescent="0.25">
      <c r="A81739" s="1" t="s">
        <v>81746</v>
      </c>
      <c r="B81739">
        <v>22.799999999999923</v>
      </c>
      <c r="C81739">
        <v>4.0474617825846835</v>
      </c>
      <c r="D81739">
        <v>1.8594314814021207</v>
      </c>
      <c r="E81739">
        <v>2.1880303011825761</v>
      </c>
      <c r="F81739">
        <v>0.14271396494560529</v>
      </c>
      <c r="G81739">
        <v>22.700000000000053</v>
      </c>
      <c r="H81739">
        <v>109375000</v>
      </c>
      <c r="I81739">
        <v>0</v>
      </c>
    </row>
    <row r="81740" spans="1:9" x14ac:dyDescent="0.25">
      <c r="A81740" s="1" t="s">
        <v>81747</v>
      </c>
      <c r="B81740">
        <v>22.400000000000066</v>
      </c>
      <c r="C81740">
        <v>3.3845125602076198</v>
      </c>
      <c r="D81740">
        <v>1.5234893704465384</v>
      </c>
      <c r="E81740">
        <v>1.8610231897610814</v>
      </c>
      <c r="F81740">
        <v>0.18693445896022087</v>
      </c>
      <c r="G81740">
        <v>22.300000000000047</v>
      </c>
      <c r="H81740">
        <v>171875000</v>
      </c>
      <c r="I81740">
        <v>0</v>
      </c>
    </row>
    <row r="81741" spans="1:9" x14ac:dyDescent="0.25">
      <c r="A81741" s="1" t="s">
        <v>81748</v>
      </c>
      <c r="B81741">
        <v>22.49999999999995</v>
      </c>
      <c r="C81741">
        <v>3.4453437493516685</v>
      </c>
      <c r="D81741">
        <v>1.5500839623644778</v>
      </c>
      <c r="E81741">
        <v>1.8952597869871908</v>
      </c>
      <c r="F81741">
        <v>0.18509918075390175</v>
      </c>
      <c r="G81741">
        <v>22.400000000000048</v>
      </c>
      <c r="H81741">
        <v>156250000</v>
      </c>
      <c r="I81741">
        <v>0</v>
      </c>
    </row>
    <row r="81742" spans="1:9" x14ac:dyDescent="0.25">
      <c r="A81742" s="1" t="s">
        <v>81749</v>
      </c>
      <c r="B81742">
        <v>20.700000000000042</v>
      </c>
      <c r="C81742">
        <v>2.0394771479960632</v>
      </c>
      <c r="D81742">
        <v>1.1140348633937176</v>
      </c>
      <c r="E81742">
        <v>0.92544228460234557</v>
      </c>
      <c r="F81742">
        <v>-0.15671369399989388</v>
      </c>
      <c r="G81742">
        <v>20.600000000000023</v>
      </c>
      <c r="H81742">
        <v>109375000</v>
      </c>
      <c r="I81742">
        <v>0</v>
      </c>
    </row>
    <row r="81743" spans="1:9" x14ac:dyDescent="0.25">
      <c r="A81743" s="1" t="s">
        <v>81750</v>
      </c>
      <c r="B81743">
        <v>20.699999999999957</v>
      </c>
      <c r="C81743">
        <v>2.0256990352734694</v>
      </c>
      <c r="D81743">
        <v>1.1085113770913151</v>
      </c>
      <c r="E81743">
        <v>0.91718765818215431</v>
      </c>
      <c r="F81743">
        <v>-0.15738716861822821</v>
      </c>
      <c r="G81743">
        <v>20.600000000000023</v>
      </c>
      <c r="H81743">
        <v>125000000</v>
      </c>
      <c r="I81743">
        <v>0</v>
      </c>
    </row>
    <row r="81744" spans="1:9" x14ac:dyDescent="0.25">
      <c r="A81744" s="1" t="s">
        <v>81751</v>
      </c>
      <c r="B81744">
        <v>20.499999999999883</v>
      </c>
      <c r="C81744">
        <v>1.5589300479300108</v>
      </c>
      <c r="D81744">
        <v>0.88153940387626717</v>
      </c>
      <c r="E81744">
        <v>0.67739064405374361</v>
      </c>
      <c r="F81744">
        <v>-9.9928422296599706E-2</v>
      </c>
      <c r="G81744">
        <v>20.40000000000002</v>
      </c>
      <c r="H81744">
        <v>125000000</v>
      </c>
      <c r="I81744">
        <v>0</v>
      </c>
    </row>
    <row r="81745" spans="1:9" x14ac:dyDescent="0.25">
      <c r="A81745" s="1" t="s">
        <v>81752</v>
      </c>
      <c r="B81745">
        <v>20.599999999999913</v>
      </c>
      <c r="C81745">
        <v>1.5829419381469969</v>
      </c>
      <c r="D81745">
        <v>0.89671856714907383</v>
      </c>
      <c r="E81745">
        <v>0.68622337099792308</v>
      </c>
      <c r="F81745">
        <v>-0.10192733436772983</v>
      </c>
      <c r="G81745">
        <v>20.500000000000021</v>
      </c>
      <c r="H81745">
        <v>156250000</v>
      </c>
      <c r="I81745">
        <v>0</v>
      </c>
    </row>
    <row r="81746" spans="1:9" x14ac:dyDescent="0.25">
      <c r="A81746" s="1" t="s">
        <v>81753</v>
      </c>
      <c r="B81746">
        <v>21.5</v>
      </c>
      <c r="C81746">
        <v>3.0917266233185803</v>
      </c>
      <c r="D81746">
        <v>1.8974635657696011</v>
      </c>
      <c r="E81746">
        <v>1.1942630575489792</v>
      </c>
      <c r="F81746">
        <v>-8.8131222106974327E-2</v>
      </c>
      <c r="G81746">
        <v>21.400000000000034</v>
      </c>
      <c r="H81746">
        <v>140625000</v>
      </c>
      <c r="I81746">
        <v>0</v>
      </c>
    </row>
    <row r="81747" spans="1:9" x14ac:dyDescent="0.25">
      <c r="A81747" s="1" t="s">
        <v>81754</v>
      </c>
      <c r="B81747">
        <v>21.59999999999998</v>
      </c>
      <c r="C81747">
        <v>3.257251719260196</v>
      </c>
      <c r="D81747">
        <v>1.9872788831523591</v>
      </c>
      <c r="E81747">
        <v>1.2699728361078368</v>
      </c>
      <c r="F81747">
        <v>-0.10879137567295594</v>
      </c>
      <c r="G81747">
        <v>21.500000000000036</v>
      </c>
      <c r="H81747">
        <v>109375000</v>
      </c>
      <c r="I81747">
        <v>0</v>
      </c>
    </row>
    <row r="81748" spans="1:9" x14ac:dyDescent="0.25">
      <c r="A81748" s="1" t="s">
        <v>81755</v>
      </c>
      <c r="B81748">
        <v>21.09999999999998</v>
      </c>
      <c r="C81748">
        <v>2.7783582865407808</v>
      </c>
      <c r="D81748">
        <v>1.7438850016042853</v>
      </c>
      <c r="E81748">
        <v>1.0344732849364955</v>
      </c>
      <c r="F81748">
        <v>-0.1295728603262476</v>
      </c>
      <c r="G81748">
        <v>21.000000000000028</v>
      </c>
      <c r="H81748">
        <v>140625000</v>
      </c>
      <c r="I81748">
        <v>0</v>
      </c>
    </row>
    <row r="81749" spans="1:9" x14ac:dyDescent="0.25">
      <c r="A81749" s="1" t="s">
        <v>81756</v>
      </c>
      <c r="B81749">
        <v>21.200000000000006</v>
      </c>
      <c r="C81749">
        <v>2.8964125344368221</v>
      </c>
      <c r="D81749">
        <v>1.8138042328068624</v>
      </c>
      <c r="E81749">
        <v>1.0826083016299597</v>
      </c>
      <c r="F81749">
        <v>-0.12345502584005263</v>
      </c>
      <c r="G81749">
        <v>21.10000000000003</v>
      </c>
      <c r="H81749">
        <v>78125000</v>
      </c>
      <c r="I81749">
        <v>0</v>
      </c>
    </row>
    <row r="81750" spans="1:9" x14ac:dyDescent="0.25">
      <c r="A81750" s="1" t="s">
        <v>81757</v>
      </c>
      <c r="B81750">
        <v>21.299999999999951</v>
      </c>
      <c r="C81750">
        <v>2.7766083368963232</v>
      </c>
      <c r="D81750">
        <v>1.0185797245047992</v>
      </c>
      <c r="E81750">
        <v>1.7580286123915241</v>
      </c>
      <c r="F81750">
        <v>0.19109898308404993</v>
      </c>
      <c r="G81750">
        <v>21.200000000000031</v>
      </c>
      <c r="H81750">
        <v>125000000</v>
      </c>
      <c r="I81750">
        <v>0</v>
      </c>
    </row>
    <row r="81751" spans="1:9" x14ac:dyDescent="0.25">
      <c r="A81751" s="1" t="s">
        <v>81758</v>
      </c>
      <c r="B81751">
        <v>21.299999999999965</v>
      </c>
      <c r="C81751">
        <v>2.8254852932578012</v>
      </c>
      <c r="D81751">
        <v>1.0362929046577865</v>
      </c>
      <c r="E81751">
        <v>1.7891923886000147</v>
      </c>
      <c r="F81751">
        <v>0.19978096210743335</v>
      </c>
      <c r="G81751">
        <v>21.200000000000031</v>
      </c>
      <c r="H81751">
        <v>156250000</v>
      </c>
      <c r="I81751">
        <v>0</v>
      </c>
    </row>
    <row r="81752" spans="1:9" x14ac:dyDescent="0.25">
      <c r="A81752" s="1" t="s">
        <v>81759</v>
      </c>
      <c r="B81752">
        <v>21.299999999999994</v>
      </c>
      <c r="C81752">
        <v>2.4587331243102328</v>
      </c>
      <c r="D81752">
        <v>0.8563750752440118</v>
      </c>
      <c r="E81752">
        <v>1.602358049066221</v>
      </c>
      <c r="F81752">
        <v>0.13345488816005702</v>
      </c>
      <c r="G81752">
        <v>21.200000000000031</v>
      </c>
      <c r="H81752">
        <v>125000000</v>
      </c>
      <c r="I81752">
        <v>0</v>
      </c>
    </row>
    <row r="81753" spans="1:9" x14ac:dyDescent="0.25">
      <c r="A81753" s="1" t="s">
        <v>81760</v>
      </c>
      <c r="B81753">
        <v>21.299999999999965</v>
      </c>
      <c r="C81753">
        <v>2.4843962266208677</v>
      </c>
      <c r="D81753">
        <v>0.86206482265110473</v>
      </c>
      <c r="E81753">
        <v>1.6223314039697629</v>
      </c>
      <c r="F81753">
        <v>0.13353618341446172</v>
      </c>
      <c r="G81753">
        <v>21.200000000000031</v>
      </c>
      <c r="H81753">
        <v>140625000</v>
      </c>
      <c r="I81753">
        <v>0</v>
      </c>
    </row>
    <row r="81754" spans="1:9" x14ac:dyDescent="0.25">
      <c r="A81754" s="1" t="s">
        <v>81761</v>
      </c>
      <c r="B81754">
        <v>22.899999999999949</v>
      </c>
      <c r="C81754">
        <v>4.7932871121495424</v>
      </c>
      <c r="D81754">
        <v>2.0584026088004057</v>
      </c>
      <c r="E81754">
        <v>2.734884503349138</v>
      </c>
      <c r="F81754">
        <v>0.73245903126241352</v>
      </c>
      <c r="G81754">
        <v>22.800000000000054</v>
      </c>
      <c r="H81754">
        <v>156250000</v>
      </c>
      <c r="I81754">
        <v>0</v>
      </c>
    </row>
    <row r="81755" spans="1:9" x14ac:dyDescent="0.25">
      <c r="A81755" s="1" t="s">
        <v>81762</v>
      </c>
      <c r="B81755">
        <v>22.999999999999964</v>
      </c>
      <c r="C81755">
        <v>5.2990731478261344</v>
      </c>
      <c r="D81755">
        <v>2.3033619583832365</v>
      </c>
      <c r="E81755">
        <v>2.9957111894428996</v>
      </c>
      <c r="F81755">
        <v>0.98455311827573855</v>
      </c>
      <c r="G81755">
        <v>22.900000000000055</v>
      </c>
      <c r="H81755">
        <v>156250000</v>
      </c>
      <c r="I81755">
        <v>0</v>
      </c>
    </row>
    <row r="81756" spans="1:9" x14ac:dyDescent="0.25">
      <c r="A81756" s="1" t="s">
        <v>81763</v>
      </c>
      <c r="B81756">
        <v>22.400000000000002</v>
      </c>
      <c r="C81756">
        <v>3.7458327816034149</v>
      </c>
      <c r="D81756">
        <v>1.5086800789390833</v>
      </c>
      <c r="E81756">
        <v>2.2371527026643316</v>
      </c>
      <c r="F81756">
        <v>0.11395998883457992</v>
      </c>
      <c r="G81756">
        <v>22.300000000000047</v>
      </c>
      <c r="H81756">
        <v>125000000</v>
      </c>
      <c r="I81756">
        <v>0</v>
      </c>
    </row>
    <row r="81757" spans="1:9" x14ac:dyDescent="0.25">
      <c r="A81757" s="1" t="s">
        <v>81764</v>
      </c>
      <c r="B81757">
        <v>22.399999999999988</v>
      </c>
      <c r="C81757">
        <v>3.8120199348834523</v>
      </c>
      <c r="D81757">
        <v>1.5329875053376667</v>
      </c>
      <c r="E81757">
        <v>2.2790324295457856</v>
      </c>
      <c r="F81757">
        <v>0.12146694812444192</v>
      </c>
      <c r="G81757">
        <v>22.300000000000047</v>
      </c>
      <c r="H81757">
        <v>125000000</v>
      </c>
      <c r="I81757">
        <v>0</v>
      </c>
    </row>
    <row r="81758" spans="1:9" x14ac:dyDescent="0.25">
      <c r="A81758" s="1" t="s">
        <v>81765</v>
      </c>
      <c r="B81758">
        <v>22.100000000000005</v>
      </c>
      <c r="C81758">
        <v>3.2270592439478865</v>
      </c>
      <c r="D81758">
        <v>1.2212621295816186</v>
      </c>
      <c r="E81758">
        <v>2.0057971143662678</v>
      </c>
      <c r="F81758">
        <v>0.11900289104865669</v>
      </c>
      <c r="G81758">
        <v>22.000000000000043</v>
      </c>
      <c r="H81758">
        <v>125000000</v>
      </c>
      <c r="I81758">
        <v>0</v>
      </c>
    </row>
    <row r="81759" spans="1:9" x14ac:dyDescent="0.25">
      <c r="A81759" s="1" t="s">
        <v>81766</v>
      </c>
      <c r="B81759">
        <v>22.200000000000006</v>
      </c>
      <c r="C81759">
        <v>3.3260590422162988</v>
      </c>
      <c r="D81759">
        <v>1.2607524157911687</v>
      </c>
      <c r="E81759">
        <v>2.0653066264251301</v>
      </c>
      <c r="F81759">
        <v>0.12103788919452763</v>
      </c>
      <c r="G81759">
        <v>22.100000000000044</v>
      </c>
      <c r="H81759">
        <v>78125000</v>
      </c>
      <c r="I81759">
        <v>0</v>
      </c>
    </row>
    <row r="81760" spans="1:9" x14ac:dyDescent="0.25">
      <c r="A81760" s="1" t="s">
        <v>81767</v>
      </c>
      <c r="B81760">
        <v>21.399999999999981</v>
      </c>
      <c r="C81760">
        <v>2.7337382009537707</v>
      </c>
      <c r="D81760">
        <v>1.7986930730066537</v>
      </c>
      <c r="E81760">
        <v>0.93504512794711703</v>
      </c>
      <c r="F81760">
        <v>-0.16472561568758515</v>
      </c>
      <c r="G81760">
        <v>21.300000000000033</v>
      </c>
      <c r="H81760">
        <v>125000000</v>
      </c>
      <c r="I81760">
        <v>0</v>
      </c>
    </row>
    <row r="81761" spans="1:9" x14ac:dyDescent="0.25">
      <c r="A81761" s="1" t="s">
        <v>81768</v>
      </c>
      <c r="B81761">
        <v>21.399999999999981</v>
      </c>
      <c r="C81761">
        <v>2.760883822036269</v>
      </c>
      <c r="D81761">
        <v>1.824498847912905</v>
      </c>
      <c r="E81761">
        <v>0.93638497412336408</v>
      </c>
      <c r="F81761">
        <v>-0.16591585881593396</v>
      </c>
      <c r="G81761">
        <v>21.300000000000033</v>
      </c>
      <c r="H81761">
        <v>125000000</v>
      </c>
      <c r="I81761">
        <v>0</v>
      </c>
    </row>
    <row r="81762" spans="1:9" x14ac:dyDescent="0.25">
      <c r="A81762" s="1" t="s">
        <v>81769</v>
      </c>
      <c r="B81762">
        <v>22.099999999999994</v>
      </c>
      <c r="C81762">
        <v>3.3422422020494658</v>
      </c>
      <c r="D81762">
        <v>2.0865857543426354</v>
      </c>
      <c r="E81762">
        <v>1.2556564477068304</v>
      </c>
      <c r="F81762">
        <v>-0.11896596814895144</v>
      </c>
      <c r="G81762">
        <v>22.000000000000043</v>
      </c>
      <c r="H81762">
        <v>187500000</v>
      </c>
      <c r="I81762">
        <v>0</v>
      </c>
    </row>
    <row r="81763" spans="1:9" x14ac:dyDescent="0.25">
      <c r="A81763" s="1" t="s">
        <v>81770</v>
      </c>
      <c r="B81763">
        <v>22.199999999999974</v>
      </c>
      <c r="C81763">
        <v>3.518527172569522</v>
      </c>
      <c r="D81763">
        <v>2.1836097381631348</v>
      </c>
      <c r="E81763">
        <v>1.3349174344063872</v>
      </c>
      <c r="F81763">
        <v>-0.11247125885224207</v>
      </c>
      <c r="G81763">
        <v>22.100000000000044</v>
      </c>
      <c r="H81763">
        <v>125000000</v>
      </c>
      <c r="I81763">
        <v>0</v>
      </c>
    </row>
    <row r="81764" spans="1:9" x14ac:dyDescent="0.25">
      <c r="A81764" s="1" t="s">
        <v>81771</v>
      </c>
      <c r="B81764">
        <v>20.79999999999994</v>
      </c>
      <c r="C81764">
        <v>2.3413259216786773</v>
      </c>
      <c r="D81764">
        <v>0.88203120004570801</v>
      </c>
      <c r="E81764">
        <v>1.4592947216329692</v>
      </c>
      <c r="F81764">
        <v>0.15084345921479203</v>
      </c>
      <c r="G81764">
        <v>20.700000000000024</v>
      </c>
      <c r="H81764">
        <v>109375000</v>
      </c>
      <c r="I81764">
        <v>0</v>
      </c>
    </row>
    <row r="81765" spans="1:9" x14ac:dyDescent="0.25">
      <c r="A81765" s="1" t="s">
        <v>81772</v>
      </c>
      <c r="B81765">
        <v>20.799999999999951</v>
      </c>
      <c r="C81765">
        <v>2.3930722922228611</v>
      </c>
      <c r="D81765">
        <v>0.89737594372779128</v>
      </c>
      <c r="E81765">
        <v>1.4956963484950698</v>
      </c>
      <c r="F81765">
        <v>0.15637167687407194</v>
      </c>
      <c r="G81765">
        <v>20.700000000000024</v>
      </c>
      <c r="H81765">
        <v>78125000</v>
      </c>
      <c r="I81765">
        <v>0</v>
      </c>
    </row>
    <row r="81766" spans="1:9" x14ac:dyDescent="0.25">
      <c r="A81766" s="1" t="s">
        <v>81773</v>
      </c>
      <c r="B81766">
        <v>20.699999999999964</v>
      </c>
      <c r="C81766">
        <v>1.9955382591377289</v>
      </c>
      <c r="D81766">
        <v>0.69869708009291021</v>
      </c>
      <c r="E81766">
        <v>1.2968411790448187</v>
      </c>
      <c r="F81766">
        <v>0.10039213995157636</v>
      </c>
      <c r="G81766">
        <v>20.600000000000023</v>
      </c>
      <c r="H81766">
        <v>187500000</v>
      </c>
      <c r="I81766">
        <v>0</v>
      </c>
    </row>
    <row r="81767" spans="1:9" x14ac:dyDescent="0.25">
      <c r="A81767" s="1" t="s">
        <v>81774</v>
      </c>
      <c r="B81767">
        <v>20.799999999999955</v>
      </c>
      <c r="C81767">
        <v>2.0249223329700978</v>
      </c>
      <c r="D81767">
        <v>0.70286661690504459</v>
      </c>
      <c r="E81767">
        <v>1.3220557160650532</v>
      </c>
      <c r="F81767">
        <v>0.10177185366535513</v>
      </c>
      <c r="G81767">
        <v>20.700000000000024</v>
      </c>
      <c r="H81767">
        <v>125000000</v>
      </c>
      <c r="I81767">
        <v>0</v>
      </c>
    </row>
    <row r="81768" spans="1:9" x14ac:dyDescent="0.25">
      <c r="A81768" s="1" t="s">
        <v>81775</v>
      </c>
      <c r="B81768">
        <v>20.799999999999947</v>
      </c>
      <c r="C81768">
        <v>1.8814947364190706</v>
      </c>
      <c r="D81768">
        <v>0.6363521565153567</v>
      </c>
      <c r="E81768">
        <v>1.2451425799037139</v>
      </c>
      <c r="F81768">
        <v>8.0117147441648662E-2</v>
      </c>
      <c r="G81768">
        <v>20.700000000000024</v>
      </c>
      <c r="H81768">
        <v>125000000</v>
      </c>
      <c r="I81768">
        <v>0</v>
      </c>
    </row>
    <row r="81769" spans="1:9" x14ac:dyDescent="0.25">
      <c r="A81769" s="1" t="s">
        <v>81776</v>
      </c>
      <c r="B81769">
        <v>20.799999999999947</v>
      </c>
      <c r="C81769">
        <v>1.8964816546286696</v>
      </c>
      <c r="D81769">
        <v>0.63379949421587289</v>
      </c>
      <c r="E81769">
        <v>1.2626821604127967</v>
      </c>
      <c r="F81769">
        <v>7.9743791466844627E-2</v>
      </c>
      <c r="G81769">
        <v>20.700000000000024</v>
      </c>
      <c r="H81769">
        <v>109375000</v>
      </c>
      <c r="I81769">
        <v>0</v>
      </c>
    </row>
    <row r="81770" spans="1:9" x14ac:dyDescent="0.25">
      <c r="A81770" s="1" t="s">
        <v>81777</v>
      </c>
      <c r="B81770">
        <v>22.899999999999942</v>
      </c>
      <c r="C81770">
        <v>5.2310079153935751</v>
      </c>
      <c r="D81770">
        <v>3.0244429336374474</v>
      </c>
      <c r="E81770">
        <v>2.2065649817561295</v>
      </c>
      <c r="F81770">
        <v>-1</v>
      </c>
      <c r="G81770">
        <v>22.800000000000054</v>
      </c>
      <c r="H81770">
        <v>78125000</v>
      </c>
      <c r="I81770">
        <v>0</v>
      </c>
    </row>
    <row r="81771" spans="1:9" x14ac:dyDescent="0.25">
      <c r="A81771" s="1" t="s">
        <v>81778</v>
      </c>
      <c r="B81771">
        <v>23.900000000000031</v>
      </c>
      <c r="C81771">
        <v>7.6211803261552324</v>
      </c>
      <c r="D81771">
        <v>3.4872638590243916</v>
      </c>
      <c r="E81771">
        <v>4.1339164671308399</v>
      </c>
      <c r="F81771">
        <v>1</v>
      </c>
      <c r="G81771">
        <v>23.800000000000068</v>
      </c>
      <c r="H81771">
        <v>156250000</v>
      </c>
      <c r="I81771">
        <v>0</v>
      </c>
    </row>
    <row r="81772" spans="1:9" x14ac:dyDescent="0.25">
      <c r="A81772" s="1" t="s">
        <v>81779</v>
      </c>
      <c r="B81772">
        <v>21.800000000000008</v>
      </c>
      <c r="C81772">
        <v>3.5422696666687479</v>
      </c>
      <c r="D81772">
        <v>1.4598190074160975</v>
      </c>
      <c r="E81772">
        <v>2.0824506592526504</v>
      </c>
      <c r="F81772">
        <v>0.50005035955570554</v>
      </c>
      <c r="G81772">
        <v>21.700000000000038</v>
      </c>
      <c r="H81772">
        <v>203125000</v>
      </c>
      <c r="I81772">
        <v>0</v>
      </c>
    </row>
    <row r="81773" spans="1:9" x14ac:dyDescent="0.25">
      <c r="A81773" s="1" t="s">
        <v>81780</v>
      </c>
      <c r="B81773">
        <v>21.900000000000016</v>
      </c>
      <c r="C81773">
        <v>3.5976982621256206</v>
      </c>
      <c r="D81773">
        <v>1.4762978791498327</v>
      </c>
      <c r="E81773">
        <v>2.1214003829757879</v>
      </c>
      <c r="F81773">
        <v>0.42391779226139459</v>
      </c>
      <c r="G81773">
        <v>21.80000000000004</v>
      </c>
      <c r="H81773">
        <v>156250000</v>
      </c>
      <c r="I81773">
        <v>0</v>
      </c>
    </row>
    <row r="81774" spans="1:9" x14ac:dyDescent="0.25">
      <c r="A81774" s="1" t="s">
        <v>81781</v>
      </c>
      <c r="B81774">
        <v>21.499999999999957</v>
      </c>
      <c r="C81774">
        <v>3.0093360292802487</v>
      </c>
      <c r="D81774">
        <v>1.165815239634409</v>
      </c>
      <c r="E81774">
        <v>1.8435207896458397</v>
      </c>
      <c r="F81774">
        <v>8.2714688932375324E-2</v>
      </c>
      <c r="G81774">
        <v>21.400000000000034</v>
      </c>
      <c r="H81774">
        <v>171875000</v>
      </c>
      <c r="I81774">
        <v>0</v>
      </c>
    </row>
    <row r="81775" spans="1:9" x14ac:dyDescent="0.25">
      <c r="A81775" s="1" t="s">
        <v>81782</v>
      </c>
      <c r="B81775">
        <v>21.599999999999991</v>
      </c>
      <c r="C81775">
        <v>3.0749965872286382</v>
      </c>
      <c r="D81775">
        <v>1.1850624756207582</v>
      </c>
      <c r="E81775">
        <v>1.8899341116078801</v>
      </c>
      <c r="F81775">
        <v>9.1754832975280642E-2</v>
      </c>
      <c r="G81775">
        <v>21.500000000000036</v>
      </c>
      <c r="H81775">
        <v>140625000</v>
      </c>
      <c r="I81775">
        <v>0</v>
      </c>
    </row>
    <row r="81776" spans="1:9" x14ac:dyDescent="0.25">
      <c r="A81776" s="1" t="s">
        <v>81783</v>
      </c>
      <c r="B81776">
        <v>21.19999999999996</v>
      </c>
      <c r="C81776">
        <v>2.6191064428078774</v>
      </c>
      <c r="D81776">
        <v>1.0230978137456792</v>
      </c>
      <c r="E81776">
        <v>1.5960086290621982</v>
      </c>
      <c r="F81776">
        <v>0.18572340335144055</v>
      </c>
      <c r="G81776">
        <v>21.10000000000003</v>
      </c>
      <c r="H81776">
        <v>125000000</v>
      </c>
      <c r="I81776">
        <v>0</v>
      </c>
    </row>
    <row r="81777" spans="1:9" x14ac:dyDescent="0.25">
      <c r="A81777" s="1" t="s">
        <v>81784</v>
      </c>
      <c r="B81777">
        <v>21.199999999999967</v>
      </c>
      <c r="C81777">
        <v>2.653805484482799</v>
      </c>
      <c r="D81777">
        <v>1.0262522549451289</v>
      </c>
      <c r="E81777">
        <v>1.62755322953767</v>
      </c>
      <c r="F81777">
        <v>0.18891158205620995</v>
      </c>
      <c r="G81777">
        <v>21.10000000000003</v>
      </c>
      <c r="H81777">
        <v>125000000</v>
      </c>
      <c r="I81777">
        <v>0</v>
      </c>
    </row>
    <row r="81778" spans="1:9" x14ac:dyDescent="0.25">
      <c r="A81778" s="1" t="s">
        <v>81785</v>
      </c>
      <c r="B81778">
        <v>20.999999999999947</v>
      </c>
      <c r="C81778">
        <v>2.7493720541950504</v>
      </c>
      <c r="D81778">
        <v>1.6541610963992874</v>
      </c>
      <c r="E81778">
        <v>1.0952109577957629</v>
      </c>
      <c r="F81778">
        <v>-0.17355878170840455</v>
      </c>
      <c r="G81778">
        <v>20.900000000000027</v>
      </c>
      <c r="H81778">
        <v>140625000</v>
      </c>
      <c r="I81778">
        <v>0</v>
      </c>
    </row>
    <row r="81779" spans="1:9" x14ac:dyDescent="0.25">
      <c r="A81779" s="1" t="s">
        <v>81786</v>
      </c>
      <c r="B81779">
        <v>21.099999999999973</v>
      </c>
      <c r="C81779">
        <v>2.91738169835393</v>
      </c>
      <c r="D81779">
        <v>1.7457439125901315</v>
      </c>
      <c r="E81779">
        <v>1.1716377857637985</v>
      </c>
      <c r="F81779">
        <v>-0.19511507452203425</v>
      </c>
      <c r="G81779">
        <v>21.000000000000028</v>
      </c>
      <c r="H81779">
        <v>125000000</v>
      </c>
      <c r="I81779">
        <v>0</v>
      </c>
    </row>
    <row r="81780" spans="1:9" x14ac:dyDescent="0.25">
      <c r="A81780" s="1" t="s">
        <v>81787</v>
      </c>
      <c r="B81780">
        <v>20.699999999999935</v>
      </c>
      <c r="C81780">
        <v>2.0130246516269725</v>
      </c>
      <c r="D81780">
        <v>1.2922217183437472</v>
      </c>
      <c r="E81780">
        <v>0.72080293328322531</v>
      </c>
      <c r="F81780">
        <v>-6.450139310544678E-2</v>
      </c>
      <c r="G81780">
        <v>20.600000000000023</v>
      </c>
      <c r="H81780">
        <v>109375000</v>
      </c>
      <c r="I81780">
        <v>0</v>
      </c>
    </row>
    <row r="81781" spans="1:9" x14ac:dyDescent="0.25">
      <c r="A81781" s="1" t="s">
        <v>81788</v>
      </c>
      <c r="B81781">
        <v>20.699999999999985</v>
      </c>
      <c r="C81781">
        <v>2.1502837190397588</v>
      </c>
      <c r="D81781">
        <v>1.3736355135528817</v>
      </c>
      <c r="E81781">
        <v>0.77664820548687707</v>
      </c>
      <c r="F81781">
        <v>-6.2408336285949773E-2</v>
      </c>
      <c r="G81781">
        <v>20.600000000000023</v>
      </c>
      <c r="H81781">
        <v>156250000</v>
      </c>
      <c r="I81781">
        <v>0</v>
      </c>
    </row>
    <row r="81782" spans="1:9" x14ac:dyDescent="0.25">
      <c r="A81782" s="1" t="s">
        <v>81789</v>
      </c>
      <c r="B81782">
        <v>20.599999999999948</v>
      </c>
      <c r="C81782">
        <v>2.2102449689661894</v>
      </c>
      <c r="D81782">
        <v>1.3912756009841836</v>
      </c>
      <c r="E81782">
        <v>0.81896936798200581</v>
      </c>
      <c r="F81782">
        <v>-0.10275142204780696</v>
      </c>
      <c r="G81782">
        <v>20.500000000000021</v>
      </c>
      <c r="H81782">
        <v>125000000</v>
      </c>
      <c r="I81782">
        <v>0</v>
      </c>
    </row>
    <row r="81783" spans="1:9" x14ac:dyDescent="0.25">
      <c r="A81783" s="1" t="s">
        <v>81790</v>
      </c>
      <c r="B81783">
        <v>20.699999999999989</v>
      </c>
      <c r="C81783">
        <v>2.3415778766343789</v>
      </c>
      <c r="D81783">
        <v>1.4724620576382041</v>
      </c>
      <c r="E81783">
        <v>0.86911581899617474</v>
      </c>
      <c r="F81783">
        <v>-0.10156813782794849</v>
      </c>
      <c r="G81783">
        <v>20.600000000000023</v>
      </c>
      <c r="H81783">
        <v>109375000</v>
      </c>
      <c r="I81783">
        <v>0</v>
      </c>
    </row>
    <row r="81784" spans="1:9" x14ac:dyDescent="0.25">
      <c r="A81784" s="1" t="s">
        <v>81791</v>
      </c>
      <c r="B81784">
        <v>20.69999999999996</v>
      </c>
      <c r="C81784">
        <v>2.5989374987361775</v>
      </c>
      <c r="D81784">
        <v>1.5785222341887688</v>
      </c>
      <c r="E81784">
        <v>1.0204152645474087</v>
      </c>
      <c r="F81784">
        <v>-0.16376710210502843</v>
      </c>
      <c r="G81784">
        <v>20.600000000000023</v>
      </c>
      <c r="H81784">
        <v>187500000</v>
      </c>
      <c r="I81784">
        <v>0</v>
      </c>
    </row>
    <row r="81785" spans="1:9" x14ac:dyDescent="0.25">
      <c r="A81785" s="1" t="s">
        <v>81792</v>
      </c>
      <c r="B81785">
        <v>20.699999999999989</v>
      </c>
      <c r="C81785">
        <v>2.7420540321254161</v>
      </c>
      <c r="D81785">
        <v>1.6672758711746885</v>
      </c>
      <c r="E81785">
        <v>1.0747781609507276</v>
      </c>
      <c r="F81785">
        <v>-0.16440530124556485</v>
      </c>
      <c r="G81785">
        <v>20.600000000000023</v>
      </c>
      <c r="H81785">
        <v>125000000</v>
      </c>
      <c r="I81785">
        <v>0</v>
      </c>
    </row>
    <row r="81786" spans="1:9" x14ac:dyDescent="0.25">
      <c r="A81786" s="1" t="s">
        <v>81793</v>
      </c>
      <c r="B81786">
        <v>23.299999999999972</v>
      </c>
      <c r="C81786">
        <v>4.5039570760578655</v>
      </c>
      <c r="D81786">
        <v>1.8630269148923144</v>
      </c>
      <c r="E81786">
        <v>2.6409301611655529</v>
      </c>
      <c r="F81786">
        <v>0.17421015626735459</v>
      </c>
      <c r="G81786">
        <v>23.20000000000006</v>
      </c>
      <c r="H81786">
        <v>171875000</v>
      </c>
      <c r="I81786">
        <v>0</v>
      </c>
    </row>
    <row r="81787" spans="1:9" x14ac:dyDescent="0.25">
      <c r="A81787" s="1" t="s">
        <v>81794</v>
      </c>
      <c r="B81787">
        <v>23.399999999999959</v>
      </c>
      <c r="C81787">
        <v>4.6009006015246658</v>
      </c>
      <c r="D81787">
        <v>1.9022385103506134</v>
      </c>
      <c r="E81787">
        <v>2.6986620911740515</v>
      </c>
      <c r="F81787">
        <v>0.1512049163365301</v>
      </c>
      <c r="G81787">
        <v>23.300000000000061</v>
      </c>
      <c r="H81787">
        <v>171875000</v>
      </c>
      <c r="I81787">
        <v>0</v>
      </c>
    </row>
    <row r="81788" spans="1:9" x14ac:dyDescent="0.25">
      <c r="A81788" s="1" t="s">
        <v>81795</v>
      </c>
      <c r="B81788">
        <v>23.099999999999962</v>
      </c>
      <c r="C81788">
        <v>3.9347408393378398</v>
      </c>
      <c r="D81788">
        <v>1.5561212657988635</v>
      </c>
      <c r="E81788">
        <v>2.3786195735389764</v>
      </c>
      <c r="F81788">
        <v>0.18581209729567139</v>
      </c>
      <c r="G81788">
        <v>23.000000000000057</v>
      </c>
      <c r="H81788">
        <v>109375000</v>
      </c>
      <c r="I81788">
        <v>0</v>
      </c>
    </row>
    <row r="81789" spans="1:9" x14ac:dyDescent="0.25">
      <c r="A81789" s="1" t="s">
        <v>81796</v>
      </c>
      <c r="B81789">
        <v>23.099999999999973</v>
      </c>
      <c r="C81789">
        <v>4.019237965714872</v>
      </c>
      <c r="D81789">
        <v>1.5881256794627516</v>
      </c>
      <c r="E81789">
        <v>2.4311122862521239</v>
      </c>
      <c r="F81789">
        <v>0.18463324125733926</v>
      </c>
      <c r="G81789">
        <v>23.000000000000057</v>
      </c>
      <c r="H81789">
        <v>156250000</v>
      </c>
      <c r="I81789">
        <v>0</v>
      </c>
    </row>
    <row r="81790" spans="1:9" x14ac:dyDescent="0.25">
      <c r="A81790" s="1" t="s">
        <v>81797</v>
      </c>
      <c r="B81790">
        <v>20.899999999999959</v>
      </c>
      <c r="C81790">
        <v>2.3663175195224744</v>
      </c>
      <c r="D81790">
        <v>1.4482413166004031</v>
      </c>
      <c r="E81790">
        <v>0.91807620292207126</v>
      </c>
      <c r="F81790">
        <v>-0.15623799349890266</v>
      </c>
      <c r="G81790">
        <v>20.800000000000026</v>
      </c>
      <c r="H81790">
        <v>78125000</v>
      </c>
      <c r="I81790">
        <v>0</v>
      </c>
    </row>
    <row r="81791" spans="1:9" x14ac:dyDescent="0.25">
      <c r="A81791" s="1" t="s">
        <v>81798</v>
      </c>
      <c r="B81791">
        <v>20.90000000000002</v>
      </c>
      <c r="C81791">
        <v>2.3641010827566444</v>
      </c>
      <c r="D81791">
        <v>1.4544974436411051</v>
      </c>
      <c r="E81791">
        <v>0.90960363911553932</v>
      </c>
      <c r="F81791">
        <v>-0.15581157154920122</v>
      </c>
      <c r="G81791">
        <v>20.800000000000026</v>
      </c>
      <c r="H81791">
        <v>171875000</v>
      </c>
      <c r="I81791">
        <v>0</v>
      </c>
    </row>
    <row r="81792" spans="1:9" x14ac:dyDescent="0.25">
      <c r="A81792" s="1" t="s">
        <v>81799</v>
      </c>
      <c r="B81792">
        <v>20.799999999999997</v>
      </c>
      <c r="C81792">
        <v>2.049369652436682</v>
      </c>
      <c r="D81792">
        <v>1.3840691643986349</v>
      </c>
      <c r="E81792">
        <v>0.66530048803804709</v>
      </c>
      <c r="F81792">
        <v>-9.8194656164302785E-2</v>
      </c>
      <c r="G81792">
        <v>20.700000000000024</v>
      </c>
      <c r="H81792">
        <v>140625000</v>
      </c>
      <c r="I81792">
        <v>0</v>
      </c>
    </row>
    <row r="81793" spans="1:9" x14ac:dyDescent="0.25">
      <c r="A81793" s="1" t="s">
        <v>81800</v>
      </c>
      <c r="B81793">
        <v>20.899999999999977</v>
      </c>
      <c r="C81793">
        <v>2.1080718201621864</v>
      </c>
      <c r="D81793">
        <v>1.4337818622247473</v>
      </c>
      <c r="E81793">
        <v>0.67428995793743907</v>
      </c>
      <c r="F81793">
        <v>-0.10021799835055489</v>
      </c>
      <c r="G81793">
        <v>20.800000000000026</v>
      </c>
      <c r="H81793">
        <v>140625000</v>
      </c>
      <c r="I81793">
        <v>0</v>
      </c>
    </row>
    <row r="81794" spans="1:9" x14ac:dyDescent="0.25">
      <c r="A81794" s="1" t="s">
        <v>81801</v>
      </c>
      <c r="B81794">
        <v>30.565806803011597</v>
      </c>
      <c r="C81794">
        <v>13.059942177295236</v>
      </c>
      <c r="D81794">
        <v>5.5592820392265105</v>
      </c>
      <c r="E81794">
        <v>7.5006601380687243</v>
      </c>
      <c r="F81794">
        <v>-1</v>
      </c>
      <c r="G81794">
        <v>30.900000000000169</v>
      </c>
      <c r="H81794">
        <v>171875000</v>
      </c>
      <c r="I81794">
        <v>2</v>
      </c>
    </row>
    <row r="81795" spans="1:9" x14ac:dyDescent="0.25">
      <c r="A81795" s="1" t="s">
        <v>81802</v>
      </c>
      <c r="B81795">
        <v>59.562208022674717</v>
      </c>
      <c r="C81795">
        <v>26.814891477233932</v>
      </c>
      <c r="D81795">
        <v>6.0298058502229583</v>
      </c>
      <c r="E81795">
        <v>20.785085627010975</v>
      </c>
      <c r="F81795">
        <v>-1</v>
      </c>
      <c r="G81795">
        <v>0</v>
      </c>
      <c r="H81795">
        <v>468750000</v>
      </c>
      <c r="I81795">
        <v>0</v>
      </c>
    </row>
    <row r="81796" spans="1:9" x14ac:dyDescent="0.25">
      <c r="A81796" s="1" t="s">
        <v>81803</v>
      </c>
      <c r="B81796">
        <v>60.000000000000405</v>
      </c>
      <c r="C81796">
        <v>22.908368544826228</v>
      </c>
      <c r="D81796">
        <v>20.814018509933117</v>
      </c>
      <c r="E81796">
        <v>2.0943500348931137</v>
      </c>
      <c r="F81796">
        <v>-0.14862399987867025</v>
      </c>
      <c r="G81796">
        <v>0</v>
      </c>
      <c r="H81796">
        <v>421875000</v>
      </c>
      <c r="I81796">
        <v>0</v>
      </c>
    </row>
    <row r="81797" spans="1:9" x14ac:dyDescent="0.25">
      <c r="A81797" s="1" t="s">
        <v>81804</v>
      </c>
      <c r="B81797">
        <v>60.000000000000412</v>
      </c>
      <c r="C81797">
        <v>23.049650384797815</v>
      </c>
      <c r="D81797">
        <v>20.624040237796336</v>
      </c>
      <c r="E81797">
        <v>2.425610147001477</v>
      </c>
      <c r="F81797">
        <v>-0.14050831967341892</v>
      </c>
      <c r="G81797">
        <v>0</v>
      </c>
      <c r="H81797">
        <v>437500000</v>
      </c>
      <c r="I81797">
        <v>0</v>
      </c>
    </row>
    <row r="81798" spans="1:9" x14ac:dyDescent="0.25">
      <c r="A81798" s="1" t="s">
        <v>81805</v>
      </c>
      <c r="B81798">
        <v>32.032443394483202</v>
      </c>
      <c r="C81798">
        <v>13.042268821677458</v>
      </c>
      <c r="D81798">
        <v>4.0126645903404254</v>
      </c>
      <c r="E81798">
        <v>9.0296042313370322</v>
      </c>
      <c r="F81798">
        <v>-1</v>
      </c>
      <c r="G81798">
        <v>32.500000000000192</v>
      </c>
      <c r="H81798">
        <v>250000000</v>
      </c>
      <c r="I81798">
        <v>0</v>
      </c>
    </row>
    <row r="81799" spans="1:9" x14ac:dyDescent="0.25">
      <c r="A81799" s="1" t="s">
        <v>81806</v>
      </c>
      <c r="B81799">
        <v>30.611886141642813</v>
      </c>
      <c r="C81799">
        <v>13.682333487810954</v>
      </c>
      <c r="D81799">
        <v>7.5805243079733895</v>
      </c>
      <c r="E81799">
        <v>6.1018091798375655</v>
      </c>
      <c r="F81799">
        <v>0.85955982455399749</v>
      </c>
      <c r="G81799">
        <v>0</v>
      </c>
      <c r="H81799">
        <v>171875000</v>
      </c>
      <c r="I81799">
        <v>1</v>
      </c>
    </row>
    <row r="81800" spans="1:9" x14ac:dyDescent="0.25">
      <c r="A81800" s="1" t="s">
        <v>81807</v>
      </c>
      <c r="B81800">
        <v>29.120947106707035</v>
      </c>
      <c r="C81800">
        <v>10.957458389028304</v>
      </c>
      <c r="D81800">
        <v>6.1794782890883173</v>
      </c>
      <c r="E81800">
        <v>4.7779800999399855</v>
      </c>
      <c r="F81800">
        <v>1</v>
      </c>
      <c r="G81800">
        <v>0</v>
      </c>
      <c r="H81800">
        <v>187500000</v>
      </c>
      <c r="I81800">
        <v>2</v>
      </c>
    </row>
    <row r="81801" spans="1:9" x14ac:dyDescent="0.25">
      <c r="A81801" s="1" t="s">
        <v>81808</v>
      </c>
      <c r="B81801">
        <v>29.400000000000027</v>
      </c>
      <c r="C81801">
        <v>11.55612133382372</v>
      </c>
      <c r="D81801">
        <v>6.4530979381303846</v>
      </c>
      <c r="E81801">
        <v>5.1030233956933388</v>
      </c>
      <c r="F81801">
        <v>1</v>
      </c>
      <c r="G81801">
        <v>0</v>
      </c>
      <c r="H81801">
        <v>234375000</v>
      </c>
      <c r="I81801">
        <v>2</v>
      </c>
    </row>
    <row r="81802" spans="1:9" x14ac:dyDescent="0.25">
      <c r="A81802" s="1" t="s">
        <v>81809</v>
      </c>
      <c r="B81802">
        <v>60.000000000000441</v>
      </c>
      <c r="C81802">
        <v>24.882537493513986</v>
      </c>
      <c r="D81802">
        <v>3.2680813617843456</v>
      </c>
      <c r="E81802">
        <v>21.614456131729661</v>
      </c>
      <c r="F81802">
        <v>1</v>
      </c>
      <c r="G81802">
        <v>0</v>
      </c>
      <c r="H81802">
        <v>468750000</v>
      </c>
      <c r="I81802">
        <v>0</v>
      </c>
    </row>
    <row r="81803" spans="1:9" x14ac:dyDescent="0.25">
      <c r="A81803" s="1" t="s">
        <v>81810</v>
      </c>
      <c r="B81803">
        <v>60.000000000000426</v>
      </c>
      <c r="C81803">
        <v>25.065949598392308</v>
      </c>
      <c r="D81803">
        <v>3.607888323960883</v>
      </c>
      <c r="E81803">
        <v>21.458061274431422</v>
      </c>
      <c r="F81803">
        <v>0.70466044131037986</v>
      </c>
      <c r="G81803">
        <v>0</v>
      </c>
      <c r="H81803">
        <v>500000000</v>
      </c>
      <c r="I81803">
        <v>0</v>
      </c>
    </row>
    <row r="81804" spans="1:9" x14ac:dyDescent="0.25">
      <c r="A81804" s="1" t="s">
        <v>81811</v>
      </c>
      <c r="B81804">
        <v>60.000000000000412</v>
      </c>
      <c r="C81804">
        <v>24.643812023872101</v>
      </c>
      <c r="D81804">
        <v>3.1329303411007441</v>
      </c>
      <c r="E81804">
        <v>21.510881682771362</v>
      </c>
      <c r="F81804">
        <v>0.12804544294070652</v>
      </c>
      <c r="G81804">
        <v>0</v>
      </c>
      <c r="H81804">
        <v>406250000</v>
      </c>
      <c r="I81804">
        <v>0</v>
      </c>
    </row>
    <row r="81805" spans="1:9" x14ac:dyDescent="0.25">
      <c r="A81805" s="1" t="s">
        <v>81812</v>
      </c>
      <c r="B81805">
        <v>60.000000000000441</v>
      </c>
      <c r="C81805">
        <v>24.526774643305718</v>
      </c>
      <c r="D81805">
        <v>3.3166021139464634</v>
      </c>
      <c r="E81805">
        <v>21.210172529359244</v>
      </c>
      <c r="F81805">
        <v>0.1194456427103372</v>
      </c>
      <c r="G81805">
        <v>0</v>
      </c>
      <c r="H81805">
        <v>406250000</v>
      </c>
      <c r="I81805">
        <v>0</v>
      </c>
    </row>
    <row r="81806" spans="1:9" x14ac:dyDescent="0.25">
      <c r="A81806" s="1" t="s">
        <v>81813</v>
      </c>
      <c r="B81806">
        <v>60.000000000000433</v>
      </c>
      <c r="C81806">
        <v>25.194940333427525</v>
      </c>
      <c r="D81806">
        <v>3.4896210155890439</v>
      </c>
      <c r="E81806">
        <v>21.705319317838473</v>
      </c>
      <c r="F81806">
        <v>0.14622629365638984</v>
      </c>
      <c r="G81806">
        <v>0</v>
      </c>
      <c r="H81806">
        <v>359375000</v>
      </c>
      <c r="I81806">
        <v>0</v>
      </c>
    </row>
    <row r="81807" spans="1:9" x14ac:dyDescent="0.25">
      <c r="A81807" s="1" t="s">
        <v>81814</v>
      </c>
      <c r="B81807">
        <v>60.000000000000441</v>
      </c>
      <c r="C81807">
        <v>25.026456779225477</v>
      </c>
      <c r="D81807">
        <v>3.6126538188240334</v>
      </c>
      <c r="E81807">
        <v>21.413802960401448</v>
      </c>
      <c r="F81807">
        <v>0.14141692522580174</v>
      </c>
      <c r="G81807">
        <v>0</v>
      </c>
      <c r="H81807">
        <v>453125000</v>
      </c>
      <c r="I81807">
        <v>0</v>
      </c>
    </row>
    <row r="81808" spans="1:9" x14ac:dyDescent="0.25">
      <c r="A81808" s="1" t="s">
        <v>81815</v>
      </c>
      <c r="B81808">
        <v>26.400000000000006</v>
      </c>
      <c r="C81808">
        <v>9.3717668983250988</v>
      </c>
      <c r="D81808">
        <v>3.5517683213098468</v>
      </c>
      <c r="E81808">
        <v>5.8199985770152516</v>
      </c>
      <c r="F81808">
        <v>-1</v>
      </c>
      <c r="G81808">
        <v>26.300000000000104</v>
      </c>
      <c r="H81808">
        <v>140625000</v>
      </c>
      <c r="I81808">
        <v>0</v>
      </c>
    </row>
    <row r="81809" spans="1:9" x14ac:dyDescent="0.25">
      <c r="A81809" s="1" t="s">
        <v>81816</v>
      </c>
      <c r="B81809">
        <v>26.399999999999984</v>
      </c>
      <c r="C81809">
        <v>9.4513317194251272</v>
      </c>
      <c r="D81809">
        <v>3.5707893262688333</v>
      </c>
      <c r="E81809">
        <v>5.8805423931562917</v>
      </c>
      <c r="F81809">
        <v>-1</v>
      </c>
      <c r="G81809">
        <v>26.300000000000104</v>
      </c>
      <c r="H81809">
        <v>156250000</v>
      </c>
      <c r="I81809">
        <v>0</v>
      </c>
    </row>
    <row r="81810" spans="1:9" x14ac:dyDescent="0.25">
      <c r="A81810" s="1" t="s">
        <v>81817</v>
      </c>
      <c r="B81810">
        <v>59.317504764338189</v>
      </c>
      <c r="C81810">
        <v>25.980489161256884</v>
      </c>
      <c r="D81810">
        <v>8.4176751926914424</v>
      </c>
      <c r="E81810">
        <v>17.562813968565436</v>
      </c>
      <c r="F81810">
        <v>1</v>
      </c>
      <c r="G81810">
        <v>0</v>
      </c>
      <c r="H81810">
        <v>421875000</v>
      </c>
      <c r="I81810">
        <v>0</v>
      </c>
    </row>
    <row r="81811" spans="1:9" x14ac:dyDescent="0.25">
      <c r="A81811" s="1" t="s">
        <v>81818</v>
      </c>
      <c r="B81811">
        <v>59.51197227351971</v>
      </c>
      <c r="C81811">
        <v>26.149077788004</v>
      </c>
      <c r="D81811">
        <v>5.514198260141038</v>
      </c>
      <c r="E81811">
        <v>20.634879527862964</v>
      </c>
      <c r="F81811">
        <v>-1</v>
      </c>
      <c r="G81811">
        <v>0</v>
      </c>
      <c r="H81811">
        <v>484375000</v>
      </c>
      <c r="I81811">
        <v>0</v>
      </c>
    </row>
    <row r="81812" spans="1:9" x14ac:dyDescent="0.25">
      <c r="A81812" s="1" t="s">
        <v>81819</v>
      </c>
      <c r="B81812">
        <v>60.000000000000412</v>
      </c>
      <c r="C81812">
        <v>23.887616966439374</v>
      </c>
      <c r="D81812">
        <v>2.3774332022297617</v>
      </c>
      <c r="E81812">
        <v>21.510183764209614</v>
      </c>
      <c r="F81812">
        <v>-0.18396516888596004</v>
      </c>
      <c r="G81812">
        <v>0</v>
      </c>
      <c r="H81812">
        <v>421875000</v>
      </c>
      <c r="I81812">
        <v>0</v>
      </c>
    </row>
    <row r="81813" spans="1:9" x14ac:dyDescent="0.25">
      <c r="A81813" s="1" t="s">
        <v>81820</v>
      </c>
      <c r="B81813">
        <v>60.000000000000419</v>
      </c>
      <c r="C81813">
        <v>24.265480400836417</v>
      </c>
      <c r="D81813">
        <v>2.7255949577795739</v>
      </c>
      <c r="E81813">
        <v>21.539885443056853</v>
      </c>
      <c r="F81813">
        <v>0.17611417014169195</v>
      </c>
      <c r="G81813">
        <v>0</v>
      </c>
      <c r="H81813">
        <v>515625000</v>
      </c>
      <c r="I81813">
        <v>0</v>
      </c>
    </row>
    <row r="81814" spans="1:9" x14ac:dyDescent="0.25">
      <c r="A81814" s="1" t="s">
        <v>81821</v>
      </c>
      <c r="B81814">
        <v>59.394856072623774</v>
      </c>
      <c r="C81814">
        <v>38.962731734600503</v>
      </c>
      <c r="D81814">
        <v>19.502223600669176</v>
      </c>
      <c r="E81814">
        <v>19.460508133931281</v>
      </c>
      <c r="F81814">
        <v>1</v>
      </c>
      <c r="G81814">
        <v>0</v>
      </c>
      <c r="H81814">
        <v>421875000</v>
      </c>
      <c r="I81814">
        <v>0</v>
      </c>
    </row>
    <row r="81815" spans="1:9" x14ac:dyDescent="0.25">
      <c r="A81815" s="1" t="s">
        <v>81822</v>
      </c>
      <c r="B81815">
        <v>43.483128633265757</v>
      </c>
      <c r="C81815">
        <v>25.345807424973145</v>
      </c>
      <c r="D81815">
        <v>11.986735653711785</v>
      </c>
      <c r="E81815">
        <v>13.359071771261336</v>
      </c>
      <c r="F81815">
        <v>-1</v>
      </c>
      <c r="G81815">
        <v>0</v>
      </c>
      <c r="H81815">
        <v>359375000</v>
      </c>
      <c r="I81815">
        <v>1</v>
      </c>
    </row>
    <row r="81816" spans="1:9" x14ac:dyDescent="0.25">
      <c r="A81816" s="1" t="s">
        <v>81823</v>
      </c>
      <c r="B81816">
        <v>59.523214408643959</v>
      </c>
      <c r="C81816">
        <v>25.315635663064398</v>
      </c>
      <c r="D81816">
        <v>16.964299878660405</v>
      </c>
      <c r="E81816">
        <v>8.3513357844040197</v>
      </c>
      <c r="F81816">
        <v>-1</v>
      </c>
      <c r="G81816">
        <v>0</v>
      </c>
      <c r="H81816">
        <v>421875000</v>
      </c>
      <c r="I81816">
        <v>0</v>
      </c>
    </row>
    <row r="81817" spans="1:9" x14ac:dyDescent="0.25">
      <c r="A81817" s="1" t="s">
        <v>81824</v>
      </c>
      <c r="B81817">
        <v>59.933555652723093</v>
      </c>
      <c r="C81817">
        <v>34.397050541776792</v>
      </c>
      <c r="D81817">
        <v>24.061678429192668</v>
      </c>
      <c r="E81817">
        <v>10.335372112584141</v>
      </c>
      <c r="F81817">
        <v>1</v>
      </c>
      <c r="G81817">
        <v>0</v>
      </c>
      <c r="H81817">
        <v>406250000</v>
      </c>
      <c r="I81817">
        <v>0</v>
      </c>
    </row>
    <row r="81818" spans="1:9" x14ac:dyDescent="0.25">
      <c r="A81818" s="1" t="s">
        <v>81825</v>
      </c>
      <c r="B81818">
        <v>28.400000000000027</v>
      </c>
      <c r="C81818">
        <v>12.337157983411878</v>
      </c>
      <c r="D81818">
        <v>5.2521618724533647</v>
      </c>
      <c r="E81818">
        <v>7.0849961109585102</v>
      </c>
      <c r="F81818">
        <v>-1</v>
      </c>
      <c r="G81818">
        <v>28.300000000000132</v>
      </c>
      <c r="H81818">
        <v>234375000</v>
      </c>
      <c r="I81818">
        <v>0</v>
      </c>
    </row>
    <row r="81819" spans="1:9" x14ac:dyDescent="0.25">
      <c r="A81819" s="1" t="s">
        <v>81826</v>
      </c>
      <c r="B81819">
        <v>59.436528512041356</v>
      </c>
      <c r="C81819">
        <v>32.141452538802319</v>
      </c>
      <c r="D81819">
        <v>8.4611664157843354</v>
      </c>
      <c r="E81819">
        <v>23.680286123017979</v>
      </c>
      <c r="F81819">
        <v>-1</v>
      </c>
      <c r="G81819">
        <v>0</v>
      </c>
      <c r="H81819">
        <v>453125000</v>
      </c>
      <c r="I81819">
        <v>0</v>
      </c>
    </row>
    <row r="81820" spans="1:9" x14ac:dyDescent="0.25">
      <c r="A81820" s="1" t="s">
        <v>81827</v>
      </c>
      <c r="B81820">
        <v>60.000000000000433</v>
      </c>
      <c r="C81820">
        <v>27.611173639794032</v>
      </c>
      <c r="D81820">
        <v>4.7131128898285937</v>
      </c>
      <c r="E81820">
        <v>22.898060749965417</v>
      </c>
      <c r="F81820">
        <v>0.59122525497644896</v>
      </c>
      <c r="G81820">
        <v>0</v>
      </c>
      <c r="H81820">
        <v>390625000</v>
      </c>
      <c r="I81820">
        <v>0</v>
      </c>
    </row>
    <row r="81821" spans="1:9" x14ac:dyDescent="0.25">
      <c r="A81821" s="1" t="s">
        <v>81828</v>
      </c>
      <c r="B81821">
        <v>60.000000000000433</v>
      </c>
      <c r="C81821">
        <v>26.689146008277028</v>
      </c>
      <c r="D81821">
        <v>4.5103127180696756</v>
      </c>
      <c r="E81821">
        <v>22.178833290207351</v>
      </c>
      <c r="F81821">
        <v>0.33729366168543784</v>
      </c>
      <c r="G81821">
        <v>0</v>
      </c>
      <c r="H81821">
        <v>500000000</v>
      </c>
      <c r="I81821">
        <v>0</v>
      </c>
    </row>
    <row r="81822" spans="1:9" x14ac:dyDescent="0.25">
      <c r="A81822" s="1" t="s">
        <v>81829</v>
      </c>
      <c r="B81822">
        <v>60.000000000000419</v>
      </c>
      <c r="C81822">
        <v>26.855802652984348</v>
      </c>
      <c r="D81822">
        <v>4.3576462773808231</v>
      </c>
      <c r="E81822">
        <v>22.498156375603525</v>
      </c>
      <c r="F81822">
        <v>-0.24524143788679664</v>
      </c>
      <c r="G81822">
        <v>0</v>
      </c>
      <c r="H81822">
        <v>546875000</v>
      </c>
      <c r="I81822">
        <v>0</v>
      </c>
    </row>
    <row r="81823" spans="1:9" x14ac:dyDescent="0.25">
      <c r="A81823" s="1" t="s">
        <v>81830</v>
      </c>
      <c r="B81823">
        <v>60.000000000000412</v>
      </c>
      <c r="C81823">
        <v>26.052213200120015</v>
      </c>
      <c r="D81823">
        <v>4.2122042438801754</v>
      </c>
      <c r="E81823">
        <v>21.840008956239856</v>
      </c>
      <c r="F81823">
        <v>-0.24832168982411496</v>
      </c>
      <c r="G81823">
        <v>0</v>
      </c>
      <c r="H81823">
        <v>453125000</v>
      </c>
      <c r="I81823">
        <v>0</v>
      </c>
    </row>
    <row r="81824" spans="1:9" x14ac:dyDescent="0.25">
      <c r="A81824" s="1" t="s">
        <v>81831</v>
      </c>
      <c r="B81824">
        <v>22.899999999999991</v>
      </c>
      <c r="C81824">
        <v>5.5737871901136877</v>
      </c>
      <c r="D81824">
        <v>1.3882447655313941</v>
      </c>
      <c r="E81824">
        <v>4.1855424245822928</v>
      </c>
      <c r="F81824">
        <v>-0.64804287281039219</v>
      </c>
      <c r="G81824">
        <v>22.800000000000054</v>
      </c>
      <c r="H81824">
        <v>187500000</v>
      </c>
      <c r="I81824">
        <v>0</v>
      </c>
    </row>
    <row r="81825" spans="1:9" x14ac:dyDescent="0.25">
      <c r="A81825" s="1" t="s">
        <v>81832</v>
      </c>
      <c r="B81825">
        <v>23.099999999999977</v>
      </c>
      <c r="C81825">
        <v>5.641148207548607</v>
      </c>
      <c r="D81825">
        <v>1.4581094129026444</v>
      </c>
      <c r="E81825">
        <v>4.1830387946459631</v>
      </c>
      <c r="F81825">
        <v>-0.57886940096540718</v>
      </c>
      <c r="G81825">
        <v>23.000000000000057</v>
      </c>
      <c r="H81825">
        <v>171875000</v>
      </c>
      <c r="I81825">
        <v>0</v>
      </c>
    </row>
    <row r="81826" spans="1:9" x14ac:dyDescent="0.25">
      <c r="A81826" s="1" t="s">
        <v>81833</v>
      </c>
      <c r="B81826">
        <v>60.000000000000441</v>
      </c>
      <c r="C81826">
        <v>23.262500228968204</v>
      </c>
      <c r="D81826">
        <v>21.200800016295016</v>
      </c>
      <c r="E81826">
        <v>2.0617002126731911</v>
      </c>
      <c r="F81826">
        <v>-0.15203447326646913</v>
      </c>
      <c r="G81826">
        <v>0</v>
      </c>
      <c r="H81826">
        <v>359375000</v>
      </c>
      <c r="I81826">
        <v>0</v>
      </c>
    </row>
    <row r="81827" spans="1:9" x14ac:dyDescent="0.25">
      <c r="A81827" s="1" t="s">
        <v>81834</v>
      </c>
      <c r="B81827">
        <v>60.000000000000433</v>
      </c>
      <c r="C81827">
        <v>23.239086660612521</v>
      </c>
      <c r="D81827">
        <v>20.844080758853565</v>
      </c>
      <c r="E81827">
        <v>2.3950059017589522</v>
      </c>
      <c r="F81827">
        <v>-0.25654452195538013</v>
      </c>
      <c r="G81827">
        <v>0</v>
      </c>
      <c r="H81827">
        <v>468750000</v>
      </c>
      <c r="I81827">
        <v>0</v>
      </c>
    </row>
    <row r="81828" spans="1:9" x14ac:dyDescent="0.25">
      <c r="A81828" s="1" t="s">
        <v>81835</v>
      </c>
      <c r="B81828">
        <v>60.000000000000419</v>
      </c>
      <c r="C81828">
        <v>21.634750379286594</v>
      </c>
      <c r="D81828">
        <v>20.444568787375538</v>
      </c>
      <c r="E81828">
        <v>1.1901815919110543</v>
      </c>
      <c r="F81828">
        <v>0.11983580694708174</v>
      </c>
      <c r="G81828">
        <v>0</v>
      </c>
      <c r="H81828">
        <v>593750000</v>
      </c>
      <c r="I81828">
        <v>0</v>
      </c>
    </row>
    <row r="81829" spans="1:9" x14ac:dyDescent="0.25">
      <c r="A81829" s="1" t="s">
        <v>81836</v>
      </c>
      <c r="B81829">
        <v>60.000000000000391</v>
      </c>
      <c r="C81829">
        <v>21.492213657652144</v>
      </c>
      <c r="D81829">
        <v>20.004181276960814</v>
      </c>
      <c r="E81829">
        <v>1.4880323806913327</v>
      </c>
      <c r="F81829">
        <v>0.12140740294084562</v>
      </c>
      <c r="G81829">
        <v>0</v>
      </c>
      <c r="H81829">
        <v>375000000</v>
      </c>
      <c r="I81829">
        <v>0</v>
      </c>
    </row>
    <row r="81830" spans="1:9" x14ac:dyDescent="0.25">
      <c r="A81830" s="1" t="s">
        <v>81837</v>
      </c>
      <c r="B81830">
        <v>60.000000000000412</v>
      </c>
      <c r="C81830">
        <v>21.472552217828451</v>
      </c>
      <c r="D81830">
        <v>20.374141243909932</v>
      </c>
      <c r="E81830">
        <v>1.0984109739185244</v>
      </c>
      <c r="F81830">
        <v>0.16126885512659328</v>
      </c>
      <c r="G81830">
        <v>0</v>
      </c>
      <c r="H81830">
        <v>437500000</v>
      </c>
      <c r="I81830">
        <v>0</v>
      </c>
    </row>
    <row r="81831" spans="1:9" x14ac:dyDescent="0.25">
      <c r="A81831" s="1" t="s">
        <v>81838</v>
      </c>
      <c r="B81831">
        <v>60.000000000000419</v>
      </c>
      <c r="C81831">
        <v>21.390965537953015</v>
      </c>
      <c r="D81831">
        <v>19.993803357997525</v>
      </c>
      <c r="E81831">
        <v>1.3971621799554996</v>
      </c>
      <c r="F81831">
        <v>0.14960067338598826</v>
      </c>
      <c r="G81831">
        <v>0</v>
      </c>
      <c r="H81831">
        <v>390625000</v>
      </c>
      <c r="I81831">
        <v>0</v>
      </c>
    </row>
    <row r="81832" spans="1:9" x14ac:dyDescent="0.25">
      <c r="A81832" s="1" t="s">
        <v>81839</v>
      </c>
      <c r="B81832">
        <v>60.000000000000391</v>
      </c>
      <c r="C81832">
        <v>21.689127071183144</v>
      </c>
      <c r="D81832">
        <v>20.404319965898019</v>
      </c>
      <c r="E81832">
        <v>1.2848071052851195</v>
      </c>
      <c r="F81832">
        <v>-0.183027053336418</v>
      </c>
      <c r="G81832">
        <v>0</v>
      </c>
      <c r="H81832">
        <v>484375000</v>
      </c>
      <c r="I81832">
        <v>0</v>
      </c>
    </row>
    <row r="81833" spans="1:9" x14ac:dyDescent="0.25">
      <c r="A81833" s="1" t="s">
        <v>81840</v>
      </c>
      <c r="B81833">
        <v>60.000000000000405</v>
      </c>
      <c r="C81833">
        <v>22.05632065890666</v>
      </c>
      <c r="D81833">
        <v>20.522316182944294</v>
      </c>
      <c r="E81833">
        <v>1.5340044759623734</v>
      </c>
      <c r="F81833">
        <v>-0.18544025347551552</v>
      </c>
      <c r="G81833">
        <v>0</v>
      </c>
      <c r="H81833">
        <v>421875000</v>
      </c>
      <c r="I81833">
        <v>0</v>
      </c>
    </row>
    <row r="81834" spans="1:9" x14ac:dyDescent="0.25">
      <c r="A81834" s="1" t="s">
        <v>81841</v>
      </c>
      <c r="B81834">
        <v>60.000000000000448</v>
      </c>
      <c r="C81834">
        <v>25.086676585669966</v>
      </c>
      <c r="D81834">
        <v>3.3595858075418814</v>
      </c>
      <c r="E81834">
        <v>21.727090778128083</v>
      </c>
      <c r="F81834">
        <v>0.20522673034879002</v>
      </c>
      <c r="G81834">
        <v>0</v>
      </c>
      <c r="H81834">
        <v>437500000</v>
      </c>
      <c r="I81834">
        <v>0</v>
      </c>
    </row>
    <row r="81835" spans="1:9" x14ac:dyDescent="0.25">
      <c r="A81835" s="1" t="s">
        <v>81842</v>
      </c>
      <c r="B81835">
        <v>60.000000000000433</v>
      </c>
      <c r="C81835">
        <v>26.824813480226858</v>
      </c>
      <c r="D81835">
        <v>4.5662364526689245</v>
      </c>
      <c r="E81835">
        <v>22.258577027557912</v>
      </c>
      <c r="F81835">
        <v>-0.30550145149726848</v>
      </c>
      <c r="G81835">
        <v>0</v>
      </c>
      <c r="H81835">
        <v>421875000</v>
      </c>
      <c r="I81835">
        <v>0</v>
      </c>
    </row>
    <row r="81836" spans="1:9" x14ac:dyDescent="0.25">
      <c r="A81836" s="1" t="s">
        <v>81843</v>
      </c>
      <c r="B81836">
        <v>60.000000000000419</v>
      </c>
      <c r="C81836">
        <v>24.368607686632075</v>
      </c>
      <c r="D81836">
        <v>2.9706254697154426</v>
      </c>
      <c r="E81836">
        <v>21.397982216916624</v>
      </c>
      <c r="F81836">
        <v>0.21691840612328761</v>
      </c>
      <c r="G81836">
        <v>0</v>
      </c>
      <c r="H81836">
        <v>421875000</v>
      </c>
      <c r="I81836">
        <v>0</v>
      </c>
    </row>
    <row r="81837" spans="1:9" x14ac:dyDescent="0.25">
      <c r="A81837" s="1" t="s">
        <v>81844</v>
      </c>
      <c r="B81837">
        <v>60.000000000000405</v>
      </c>
      <c r="C81837">
        <v>24.619160105088017</v>
      </c>
      <c r="D81837">
        <v>3.4079570964116552</v>
      </c>
      <c r="E81837">
        <v>21.21120300867636</v>
      </c>
      <c r="F81837">
        <v>0.21993344924658009</v>
      </c>
      <c r="G81837">
        <v>0</v>
      </c>
      <c r="H81837">
        <v>500000000</v>
      </c>
      <c r="I81837">
        <v>0</v>
      </c>
    </row>
    <row r="81838" spans="1:9" x14ac:dyDescent="0.25">
      <c r="A81838" s="1" t="s">
        <v>81845</v>
      </c>
      <c r="B81838">
        <v>25.662364394618503</v>
      </c>
      <c r="C81838">
        <v>8.4177331891338536</v>
      </c>
      <c r="D81838">
        <v>6.1270362144555799</v>
      </c>
      <c r="E81838">
        <v>2.2906969746782737</v>
      </c>
      <c r="F81838">
        <v>1</v>
      </c>
      <c r="G81838">
        <v>26.300000000000104</v>
      </c>
      <c r="H81838">
        <v>203125000</v>
      </c>
      <c r="I81838">
        <v>0</v>
      </c>
    </row>
    <row r="81839" spans="1:9" x14ac:dyDescent="0.25">
      <c r="A81839" s="1" t="s">
        <v>81846</v>
      </c>
      <c r="B81839">
        <v>26.027248187051246</v>
      </c>
      <c r="C81839">
        <v>9.6990899542508817</v>
      </c>
      <c r="D81839">
        <v>3.6241695091430728</v>
      </c>
      <c r="E81839">
        <v>6.0749204451078072</v>
      </c>
      <c r="F81839">
        <v>-0.97646834013494743</v>
      </c>
      <c r="G81839">
        <v>26.100000000000101</v>
      </c>
      <c r="H81839">
        <v>171875000</v>
      </c>
      <c r="I81839">
        <v>0</v>
      </c>
    </row>
    <row r="81840" spans="1:9" x14ac:dyDescent="0.25">
      <c r="A81840" s="1" t="s">
        <v>81847</v>
      </c>
      <c r="B81840">
        <v>26.4</v>
      </c>
      <c r="C81840">
        <v>8.518456690805559</v>
      </c>
      <c r="D81840">
        <v>3.1509888874958305</v>
      </c>
      <c r="E81840">
        <v>5.3674678033097276</v>
      </c>
      <c r="F81840">
        <v>-1</v>
      </c>
      <c r="G81840">
        <v>26.300000000000104</v>
      </c>
      <c r="H81840">
        <v>171875000</v>
      </c>
      <c r="I81840">
        <v>0</v>
      </c>
    </row>
    <row r="81841" spans="1:9" x14ac:dyDescent="0.25">
      <c r="A81841" s="1" t="s">
        <v>81848</v>
      </c>
      <c r="B81841">
        <v>26.499999999999989</v>
      </c>
      <c r="C81841">
        <v>9.0100261170931137</v>
      </c>
      <c r="D81841">
        <v>3.3807450257716334</v>
      </c>
      <c r="E81841">
        <v>5.6292810913214808</v>
      </c>
      <c r="F81841">
        <v>-1</v>
      </c>
      <c r="G81841">
        <v>26.400000000000105</v>
      </c>
      <c r="H81841">
        <v>171875000</v>
      </c>
      <c r="I81841">
        <v>0</v>
      </c>
    </row>
    <row r="81842" spans="1:9" x14ac:dyDescent="0.25">
      <c r="A81842" s="1" t="s">
        <v>81849</v>
      </c>
      <c r="B81842">
        <v>21.699999999999903</v>
      </c>
      <c r="C81842">
        <v>3.6354330217155733</v>
      </c>
      <c r="D81842">
        <v>1.7538797021011883</v>
      </c>
      <c r="E81842">
        <v>1.881553319614385</v>
      </c>
      <c r="F81842">
        <v>0.72654252800536057</v>
      </c>
      <c r="G81842">
        <v>21.600000000000037</v>
      </c>
      <c r="H81842">
        <v>93750000</v>
      </c>
      <c r="I81842">
        <v>0</v>
      </c>
    </row>
    <row r="81843" spans="1:9" x14ac:dyDescent="0.25">
      <c r="A81843" s="1" t="s">
        <v>81850</v>
      </c>
      <c r="B81843">
        <v>21.800000000000015</v>
      </c>
      <c r="C81843">
        <v>3.7666964200752133</v>
      </c>
      <c r="D81843">
        <v>1.8181755825208965</v>
      </c>
      <c r="E81843">
        <v>1.9485208375543168</v>
      </c>
      <c r="F81843">
        <v>0.72654252800536057</v>
      </c>
      <c r="G81843">
        <v>21.700000000000038</v>
      </c>
      <c r="H81843">
        <v>140625000</v>
      </c>
      <c r="I81843">
        <v>0</v>
      </c>
    </row>
    <row r="81844" spans="1:9" x14ac:dyDescent="0.25">
      <c r="A81844" s="1" t="s">
        <v>81851</v>
      </c>
      <c r="B81844">
        <v>22.70000000000006</v>
      </c>
      <c r="C81844">
        <v>4.8733513281094112</v>
      </c>
      <c r="D81844">
        <v>2.5088034779744892</v>
      </c>
      <c r="E81844">
        <v>2.3645478501349251</v>
      </c>
      <c r="F81844">
        <v>-1</v>
      </c>
      <c r="G81844">
        <v>22.600000000000051</v>
      </c>
      <c r="H81844">
        <v>109375000</v>
      </c>
      <c r="I81844">
        <v>0</v>
      </c>
    </row>
    <row r="81845" spans="1:9" x14ac:dyDescent="0.25">
      <c r="A81845" s="1" t="s">
        <v>81852</v>
      </c>
      <c r="B81845">
        <v>22.700000000000056</v>
      </c>
      <c r="C81845">
        <v>4.9507006694364257</v>
      </c>
      <c r="D81845">
        <v>2.5489775646155239</v>
      </c>
      <c r="E81845">
        <v>2.4017231048209058</v>
      </c>
      <c r="F81845">
        <v>-0.79722865658562991</v>
      </c>
      <c r="G81845">
        <v>22.600000000000051</v>
      </c>
      <c r="H81845">
        <v>156250000</v>
      </c>
      <c r="I81845">
        <v>0</v>
      </c>
    </row>
    <row r="81846" spans="1:9" x14ac:dyDescent="0.25">
      <c r="A81846" s="1" t="s">
        <v>81853</v>
      </c>
      <c r="B81846">
        <v>22.299999999999834</v>
      </c>
      <c r="C81846">
        <v>4.0831194913146991</v>
      </c>
      <c r="D81846">
        <v>2.1165222142672047</v>
      </c>
      <c r="E81846">
        <v>1.9665972770474989</v>
      </c>
      <c r="F81846">
        <v>-0.76983541977906311</v>
      </c>
      <c r="G81846">
        <v>22.200000000000045</v>
      </c>
      <c r="H81846">
        <v>140625000</v>
      </c>
      <c r="I81846">
        <v>0</v>
      </c>
    </row>
    <row r="81847" spans="1:9" x14ac:dyDescent="0.25">
      <c r="A81847" s="1" t="s">
        <v>81854</v>
      </c>
      <c r="B81847">
        <v>22.299999999999844</v>
      </c>
      <c r="C81847">
        <v>4.1440573771096236</v>
      </c>
      <c r="D81847">
        <v>2.1485062898456322</v>
      </c>
      <c r="E81847">
        <v>1.9955510872639994</v>
      </c>
      <c r="F81847">
        <v>-0.72654252800536057</v>
      </c>
      <c r="G81847">
        <v>22.200000000000045</v>
      </c>
      <c r="H81847">
        <v>187500000</v>
      </c>
      <c r="I81847">
        <v>0</v>
      </c>
    </row>
    <row r="81848" spans="1:9" x14ac:dyDescent="0.25">
      <c r="A81848" s="1" t="s">
        <v>81855</v>
      </c>
      <c r="B81848">
        <v>22.00000000000005</v>
      </c>
      <c r="C81848">
        <v>3.9112440022626713</v>
      </c>
      <c r="D81848">
        <v>2.0315052885863936</v>
      </c>
      <c r="E81848">
        <v>1.8797387136762778</v>
      </c>
      <c r="F81848">
        <v>-0.72654252800536057</v>
      </c>
      <c r="G81848">
        <v>21.900000000000041</v>
      </c>
      <c r="H81848">
        <v>140625000</v>
      </c>
      <c r="I81848">
        <v>0</v>
      </c>
    </row>
    <row r="81849" spans="1:9" x14ac:dyDescent="0.25">
      <c r="A81849" s="1" t="s">
        <v>81856</v>
      </c>
      <c r="B81849">
        <v>22.000000000000057</v>
      </c>
      <c r="C81849">
        <v>4.113111825303676</v>
      </c>
      <c r="D81849">
        <v>2.1339007487312727</v>
      </c>
      <c r="E81849">
        <v>1.9792110765724074</v>
      </c>
      <c r="F81849">
        <v>-0.72654252800536057</v>
      </c>
      <c r="G81849">
        <v>21.900000000000041</v>
      </c>
      <c r="H81849">
        <v>187500000</v>
      </c>
      <c r="I81849">
        <v>0</v>
      </c>
    </row>
    <row r="81850" spans="1:9" x14ac:dyDescent="0.25">
      <c r="A81850" s="1" t="s">
        <v>81857</v>
      </c>
      <c r="B81850">
        <v>21.200000000000017</v>
      </c>
      <c r="C81850">
        <v>2.8514437775097745</v>
      </c>
      <c r="D81850">
        <v>1.3638164061824276</v>
      </c>
      <c r="E81850">
        <v>1.4876273713273469</v>
      </c>
      <c r="F81850">
        <v>0.72654252800536057</v>
      </c>
      <c r="G81850">
        <v>21.10000000000003</v>
      </c>
      <c r="H81850">
        <v>156250000</v>
      </c>
      <c r="I81850">
        <v>0</v>
      </c>
    </row>
    <row r="81851" spans="1:9" x14ac:dyDescent="0.25">
      <c r="A81851" s="1" t="s">
        <v>81858</v>
      </c>
      <c r="B81851">
        <v>21.300000000000054</v>
      </c>
      <c r="C81851">
        <v>2.8513669057602979</v>
      </c>
      <c r="D81851">
        <v>1.3622422965998107</v>
      </c>
      <c r="E81851">
        <v>1.4891246091604873</v>
      </c>
      <c r="F81851">
        <v>0.72654252800536057</v>
      </c>
      <c r="G81851">
        <v>21.200000000000031</v>
      </c>
      <c r="H81851">
        <v>218750000</v>
      </c>
      <c r="I81851">
        <v>0</v>
      </c>
    </row>
    <row r="81852" spans="1:9" x14ac:dyDescent="0.25">
      <c r="A81852" s="1" t="s">
        <v>81859</v>
      </c>
      <c r="B81852">
        <v>0.1</v>
      </c>
      <c r="C81852">
        <v>0.72654252800536057</v>
      </c>
      <c r="D81852">
        <v>0.72654252800536057</v>
      </c>
      <c r="E81852">
        <v>0</v>
      </c>
      <c r="F81852">
        <v>0.72654252800536057</v>
      </c>
      <c r="G81852">
        <v>0</v>
      </c>
      <c r="H81852">
        <v>0</v>
      </c>
      <c r="I81852">
        <v>1</v>
      </c>
    </row>
    <row r="81853" spans="1:9" x14ac:dyDescent="0.25">
      <c r="A81853" s="1" t="s">
        <v>81860</v>
      </c>
      <c r="B81853">
        <v>20.999999999999929</v>
      </c>
      <c r="C81853">
        <v>2.2602932490349739</v>
      </c>
      <c r="D81853">
        <v>1.0699623977434447</v>
      </c>
      <c r="E81853">
        <v>1.1903308512915292</v>
      </c>
      <c r="F81853">
        <v>0.72654252800536057</v>
      </c>
      <c r="G81853">
        <v>20.900000000000027</v>
      </c>
      <c r="H81853">
        <v>203125000</v>
      </c>
      <c r="I81853">
        <v>0</v>
      </c>
    </row>
    <row r="81854" spans="1:9" x14ac:dyDescent="0.25">
      <c r="A81854" s="1" t="s">
        <v>81861</v>
      </c>
      <c r="B81854">
        <v>21.500000000000153</v>
      </c>
      <c r="C81854">
        <v>3.7654334058464376</v>
      </c>
      <c r="D81854">
        <v>1.9452995478296726</v>
      </c>
      <c r="E81854">
        <v>1.820133858016765</v>
      </c>
      <c r="F81854">
        <v>-0.81729316104239569</v>
      </c>
      <c r="G81854">
        <v>21.400000000000034</v>
      </c>
      <c r="H81854">
        <v>171875000</v>
      </c>
      <c r="I81854">
        <v>0</v>
      </c>
    </row>
    <row r="81855" spans="1:9" x14ac:dyDescent="0.25">
      <c r="A81855" s="1" t="s">
        <v>81862</v>
      </c>
      <c r="B81855">
        <v>21.500000000000014</v>
      </c>
      <c r="C81855">
        <v>3.694578015517151</v>
      </c>
      <c r="D81855">
        <v>1.9105336055695603</v>
      </c>
      <c r="E81855">
        <v>1.7840444099475907</v>
      </c>
      <c r="F81855">
        <v>-0.80373175553339715</v>
      </c>
      <c r="G81855">
        <v>21.400000000000034</v>
      </c>
      <c r="H81855">
        <v>156250000</v>
      </c>
      <c r="I81855">
        <v>0</v>
      </c>
    </row>
    <row r="81856" spans="1:9" x14ac:dyDescent="0.25">
      <c r="A81856" s="1" t="s">
        <v>81863</v>
      </c>
      <c r="B81856">
        <v>21.350000000000058</v>
      </c>
      <c r="C81856">
        <v>3.6851568755549469</v>
      </c>
      <c r="D81856">
        <v>1.7772708171600624</v>
      </c>
      <c r="E81856">
        <v>1.9078860583948845</v>
      </c>
      <c r="F81856">
        <v>1</v>
      </c>
      <c r="G81856">
        <v>21.300000000000033</v>
      </c>
      <c r="H81856">
        <v>156250000</v>
      </c>
      <c r="I81856">
        <v>0</v>
      </c>
    </row>
    <row r="81857" spans="1:9" x14ac:dyDescent="0.25">
      <c r="A81857" s="1" t="s">
        <v>81864</v>
      </c>
      <c r="B81857">
        <v>22.200000000000053</v>
      </c>
      <c r="C81857">
        <v>5.5572964185050475</v>
      </c>
      <c r="D81857">
        <v>2.7118718882901951</v>
      </c>
      <c r="E81857">
        <v>2.8454245302148609</v>
      </c>
      <c r="F81857">
        <v>1</v>
      </c>
      <c r="G81857">
        <v>22.50000000000005</v>
      </c>
      <c r="H81857">
        <v>171875000</v>
      </c>
      <c r="I81857">
        <v>0</v>
      </c>
    </row>
    <row r="81858" spans="1:9" x14ac:dyDescent="0.25">
      <c r="A81858" s="1" t="s">
        <v>81865</v>
      </c>
      <c r="B81858">
        <v>21.199999999999875</v>
      </c>
      <c r="C81858">
        <v>3.6920757153568182</v>
      </c>
      <c r="D81858">
        <v>1.7954780081238479</v>
      </c>
      <c r="E81858">
        <v>1.8965977072329703</v>
      </c>
      <c r="F81858">
        <v>1</v>
      </c>
      <c r="G81858">
        <v>21.10000000000003</v>
      </c>
      <c r="H81858">
        <v>109375000</v>
      </c>
      <c r="I81858">
        <v>0</v>
      </c>
    </row>
    <row r="81859" spans="1:9" x14ac:dyDescent="0.25">
      <c r="A81859" s="1" t="s">
        <v>81866</v>
      </c>
      <c r="B81859">
        <v>21.299999999999926</v>
      </c>
      <c r="C81859">
        <v>3.6194530607819475</v>
      </c>
      <c r="D81859">
        <v>1.7578477714307374</v>
      </c>
      <c r="E81859">
        <v>1.8616052893512101</v>
      </c>
      <c r="F81859">
        <v>1</v>
      </c>
      <c r="G81859">
        <v>21.200000000000031</v>
      </c>
      <c r="H81859">
        <v>156250000</v>
      </c>
      <c r="I81859">
        <v>0</v>
      </c>
    </row>
    <row r="81860" spans="1:9" x14ac:dyDescent="0.25">
      <c r="A81860" s="1" t="s">
        <v>81867</v>
      </c>
      <c r="B81860">
        <v>23.15000000000007</v>
      </c>
      <c r="C81860">
        <v>4.4276464145841299</v>
      </c>
      <c r="D81860">
        <v>2.2988210625824843</v>
      </c>
      <c r="E81860">
        <v>2.1288253520016509</v>
      </c>
      <c r="F81860">
        <v>-1</v>
      </c>
      <c r="G81860">
        <v>23.100000000000058</v>
      </c>
      <c r="H81860">
        <v>125000000</v>
      </c>
      <c r="I81860">
        <v>0</v>
      </c>
    </row>
    <row r="81861" spans="1:9" x14ac:dyDescent="0.25">
      <c r="A81861" s="1" t="s">
        <v>81868</v>
      </c>
      <c r="B81861">
        <v>23.249999999999815</v>
      </c>
      <c r="C81861">
        <v>4.8147537749765856</v>
      </c>
      <c r="D81861">
        <v>2.4941409475781766</v>
      </c>
      <c r="E81861">
        <v>2.320612827398413</v>
      </c>
      <c r="F81861">
        <v>-1</v>
      </c>
      <c r="G81861">
        <v>23.20000000000006</v>
      </c>
      <c r="H81861">
        <v>203125000</v>
      </c>
      <c r="I81861">
        <v>0</v>
      </c>
    </row>
    <row r="81862" spans="1:9" x14ac:dyDescent="0.25">
      <c r="A81862" s="1" t="s">
        <v>81869</v>
      </c>
      <c r="B81862">
        <v>22.09999999999993</v>
      </c>
      <c r="C81862">
        <v>5.9026550135527103</v>
      </c>
      <c r="D81862">
        <v>2.9019942410352026</v>
      </c>
      <c r="E81862">
        <v>3.0006607725175156</v>
      </c>
      <c r="F81862">
        <v>1</v>
      </c>
      <c r="G81862">
        <v>22.400000000000048</v>
      </c>
      <c r="H81862">
        <v>125000000</v>
      </c>
      <c r="I81862">
        <v>0</v>
      </c>
    </row>
    <row r="81863" spans="1:9" x14ac:dyDescent="0.25">
      <c r="A81863" s="1" t="s">
        <v>81870</v>
      </c>
      <c r="B81863">
        <v>22.199999999999996</v>
      </c>
      <c r="C81863">
        <v>5.9925823648795671</v>
      </c>
      <c r="D81863">
        <v>2.946321527546393</v>
      </c>
      <c r="E81863">
        <v>3.046260837333183</v>
      </c>
      <c r="F81863">
        <v>1</v>
      </c>
      <c r="G81863">
        <v>22.50000000000005</v>
      </c>
      <c r="H81863">
        <v>156250000</v>
      </c>
      <c r="I81863">
        <v>0</v>
      </c>
    </row>
    <row r="81864" spans="1:9" x14ac:dyDescent="0.25">
      <c r="A81864" s="1" t="s">
        <v>81871</v>
      </c>
      <c r="B81864">
        <v>20.849999999999913</v>
      </c>
      <c r="C81864">
        <v>3.1367991718407553</v>
      </c>
      <c r="D81864">
        <v>1.5216557043408909</v>
      </c>
      <c r="E81864">
        <v>1.6151434674998644</v>
      </c>
      <c r="F81864">
        <v>1</v>
      </c>
      <c r="G81864">
        <v>20.800000000000026</v>
      </c>
      <c r="H81864">
        <v>125000000</v>
      </c>
      <c r="I81864">
        <v>0</v>
      </c>
    </row>
    <row r="81865" spans="1:9" x14ac:dyDescent="0.25">
      <c r="A81865" s="1" t="s">
        <v>81872</v>
      </c>
      <c r="B81865">
        <v>20.899999999999917</v>
      </c>
      <c r="C81865">
        <v>2.997737716973647</v>
      </c>
      <c r="D81865">
        <v>1.4515144247603975</v>
      </c>
      <c r="E81865">
        <v>1.5462232922132495</v>
      </c>
      <c r="F81865">
        <v>0.72654252800536057</v>
      </c>
      <c r="G81865">
        <v>20.800000000000026</v>
      </c>
      <c r="H81865">
        <v>203125000</v>
      </c>
      <c r="I81865">
        <v>0</v>
      </c>
    </row>
    <row r="81866" spans="1:9" x14ac:dyDescent="0.25">
      <c r="A81866" s="1" t="s">
        <v>81873</v>
      </c>
      <c r="B81866">
        <v>20.699999999999914</v>
      </c>
      <c r="C81866">
        <v>2.1571614434972113</v>
      </c>
      <c r="D81866">
        <v>1.0301732856610006</v>
      </c>
      <c r="E81866">
        <v>1.1269881578362106</v>
      </c>
      <c r="F81866">
        <v>0.72654252800536057</v>
      </c>
      <c r="G81866">
        <v>20.600000000000023</v>
      </c>
      <c r="H81866">
        <v>156250000</v>
      </c>
      <c r="I81866">
        <v>0</v>
      </c>
    </row>
    <row r="81867" spans="1:9" x14ac:dyDescent="0.25">
      <c r="A81867" s="1" t="s">
        <v>81874</v>
      </c>
      <c r="B81867">
        <v>20.799999999999883</v>
      </c>
      <c r="C81867">
        <v>2.2503086828600494</v>
      </c>
      <c r="D81867">
        <v>1.0749432418078193</v>
      </c>
      <c r="E81867">
        <v>1.1753654410522301</v>
      </c>
      <c r="F81867">
        <v>0.72654252800536057</v>
      </c>
      <c r="G81867">
        <v>20.700000000000024</v>
      </c>
      <c r="H81867">
        <v>156250000</v>
      </c>
      <c r="I81867">
        <v>0</v>
      </c>
    </row>
    <row r="81868" spans="1:9" x14ac:dyDescent="0.25">
      <c r="A81868" s="1" t="s">
        <v>81875</v>
      </c>
      <c r="B81868">
        <v>20.599999999999884</v>
      </c>
      <c r="C81868">
        <v>1.9651759651272274</v>
      </c>
      <c r="D81868">
        <v>0.93761651382884281</v>
      </c>
      <c r="E81868">
        <v>1.0275594512983846</v>
      </c>
      <c r="F81868">
        <v>0.72654252800536057</v>
      </c>
      <c r="G81868">
        <v>20.500000000000021</v>
      </c>
      <c r="H81868">
        <v>171875000</v>
      </c>
      <c r="I81868">
        <v>0</v>
      </c>
    </row>
    <row r="81869" spans="1:9" x14ac:dyDescent="0.25">
      <c r="A81869" s="1" t="s">
        <v>81876</v>
      </c>
      <c r="B81869">
        <v>20.600000000000019</v>
      </c>
      <c r="C81869">
        <v>2.0700224472528581</v>
      </c>
      <c r="D81869">
        <v>0.98815571608110364</v>
      </c>
      <c r="E81869">
        <v>1.0818667311717545</v>
      </c>
      <c r="F81869">
        <v>0.72654252800536057</v>
      </c>
      <c r="G81869">
        <v>20.500000000000021</v>
      </c>
      <c r="H81869">
        <v>78125000</v>
      </c>
      <c r="I81869">
        <v>0</v>
      </c>
    </row>
    <row r="81870" spans="1:9" x14ac:dyDescent="0.25">
      <c r="A81870" s="1" t="s">
        <v>81877</v>
      </c>
      <c r="B81870">
        <v>20.400000000000023</v>
      </c>
      <c r="C81870">
        <v>1.6649099504369835</v>
      </c>
      <c r="D81870">
        <v>0.79234938460666626</v>
      </c>
      <c r="E81870">
        <v>0.87256056583031727</v>
      </c>
      <c r="F81870">
        <v>0.26684931081994812</v>
      </c>
      <c r="G81870">
        <v>20.300000000000018</v>
      </c>
      <c r="H81870">
        <v>156250000</v>
      </c>
      <c r="I81870">
        <v>0</v>
      </c>
    </row>
    <row r="81871" spans="1:9" x14ac:dyDescent="0.25">
      <c r="A81871" s="1" t="s">
        <v>81878</v>
      </c>
      <c r="B81871">
        <v>20.399999999999896</v>
      </c>
      <c r="C81871">
        <v>1.7503606056785763</v>
      </c>
      <c r="D81871">
        <v>0.83313450274271039</v>
      </c>
      <c r="E81871">
        <v>0.91722610293586593</v>
      </c>
      <c r="F81871">
        <v>0.27184933187063809</v>
      </c>
      <c r="G81871">
        <v>20.300000000000018</v>
      </c>
      <c r="H81871">
        <v>109375000</v>
      </c>
      <c r="I81871">
        <v>0</v>
      </c>
    </row>
    <row r="81872" spans="1:9" x14ac:dyDescent="0.25">
      <c r="A81872" s="1" t="s">
        <v>81879</v>
      </c>
      <c r="B81872">
        <v>20.800000000000029</v>
      </c>
      <c r="C81872">
        <v>2.9797918551509244</v>
      </c>
      <c r="D81872">
        <v>1.4383624211822306</v>
      </c>
      <c r="E81872">
        <v>1.5414294339686938</v>
      </c>
      <c r="F81872">
        <v>0.72654252800536057</v>
      </c>
      <c r="G81872">
        <v>20.700000000000024</v>
      </c>
      <c r="H81872">
        <v>171875000</v>
      </c>
      <c r="I81872">
        <v>0</v>
      </c>
    </row>
    <row r="81873" spans="1:9" x14ac:dyDescent="0.25">
      <c r="A81873" s="1" t="s">
        <v>81880</v>
      </c>
      <c r="B81873">
        <v>20.800000000000029</v>
      </c>
      <c r="C81873">
        <v>3.0497796138090476</v>
      </c>
      <c r="D81873">
        <v>1.471887700856759</v>
      </c>
      <c r="E81873">
        <v>1.5778919129522886</v>
      </c>
      <c r="F81873">
        <v>0.73793128550641818</v>
      </c>
      <c r="G81873">
        <v>20.700000000000024</v>
      </c>
      <c r="H81873">
        <v>156250000</v>
      </c>
      <c r="I81873">
        <v>0</v>
      </c>
    </row>
    <row r="81874" spans="1:9" x14ac:dyDescent="0.25">
      <c r="A81874" s="1" t="s">
        <v>81881</v>
      </c>
      <c r="B81874">
        <v>22.299999999999848</v>
      </c>
      <c r="C81874">
        <v>4.2238052017617855</v>
      </c>
      <c r="D81874">
        <v>2.0348214466112076</v>
      </c>
      <c r="E81874">
        <v>2.1889837551505855</v>
      </c>
      <c r="F81874">
        <v>0.7900500032044171</v>
      </c>
      <c r="G81874">
        <v>22.200000000000045</v>
      </c>
      <c r="H81874">
        <v>140625000</v>
      </c>
      <c r="I81874">
        <v>0</v>
      </c>
    </row>
    <row r="81875" spans="1:9" x14ac:dyDescent="0.25">
      <c r="A81875" s="1" t="s">
        <v>81882</v>
      </c>
      <c r="B81875">
        <v>22.399999999999842</v>
      </c>
      <c r="C81875">
        <v>4.3505665322177718</v>
      </c>
      <c r="D81875">
        <v>2.0968739937800347</v>
      </c>
      <c r="E81875">
        <v>2.2536925384377429</v>
      </c>
      <c r="F81875">
        <v>0.76963582752157489</v>
      </c>
      <c r="G81875">
        <v>22.300000000000047</v>
      </c>
      <c r="H81875">
        <v>171875000</v>
      </c>
      <c r="I81875">
        <v>0</v>
      </c>
    </row>
    <row r="81876" spans="1:9" x14ac:dyDescent="0.25">
      <c r="A81876" s="1" t="s">
        <v>81883</v>
      </c>
      <c r="B81876">
        <v>22.799999999999841</v>
      </c>
      <c r="C81876">
        <v>5.066723259836003</v>
      </c>
      <c r="D81876">
        <v>2.4571538801852384</v>
      </c>
      <c r="E81876">
        <v>2.6095693796507691</v>
      </c>
      <c r="F81876">
        <v>0.99843797042254323</v>
      </c>
      <c r="G81876">
        <v>22.700000000000053</v>
      </c>
      <c r="H81876">
        <v>187500000</v>
      </c>
      <c r="I81876">
        <v>0</v>
      </c>
    </row>
    <row r="81877" spans="1:9" x14ac:dyDescent="0.25">
      <c r="A81877" s="1" t="s">
        <v>81884</v>
      </c>
      <c r="B81877">
        <v>22.900000000000013</v>
      </c>
      <c r="C81877">
        <v>5.5441657583162129</v>
      </c>
      <c r="D81877">
        <v>2.6951376774161138</v>
      </c>
      <c r="E81877">
        <v>2.8490280809001054</v>
      </c>
      <c r="F81877">
        <v>0.80612382012346018</v>
      </c>
      <c r="G81877">
        <v>22.800000000000054</v>
      </c>
      <c r="H81877">
        <v>140625000</v>
      </c>
      <c r="I81877">
        <v>0</v>
      </c>
    </row>
    <row r="81878" spans="1:9" x14ac:dyDescent="0.25">
      <c r="A81878" s="1" t="s">
        <v>81885</v>
      </c>
      <c r="B81878">
        <v>21.700000000000042</v>
      </c>
      <c r="C81878">
        <v>3.8944984842312249</v>
      </c>
      <c r="D81878">
        <v>2.0091002759486249</v>
      </c>
      <c r="E81878">
        <v>1.8853982082826</v>
      </c>
      <c r="F81878">
        <v>-1</v>
      </c>
      <c r="G81878">
        <v>21.600000000000037</v>
      </c>
      <c r="H81878">
        <v>203125000</v>
      </c>
      <c r="I81878">
        <v>0</v>
      </c>
    </row>
    <row r="81879" spans="1:9" x14ac:dyDescent="0.25">
      <c r="A81879" s="1" t="s">
        <v>81886</v>
      </c>
      <c r="B81879">
        <v>21.800000000000008</v>
      </c>
      <c r="C81879">
        <v>3.5345346092213981</v>
      </c>
      <c r="D81879">
        <v>1.8309621995623906</v>
      </c>
      <c r="E81879">
        <v>1.7035724096590075</v>
      </c>
      <c r="F81879">
        <v>-0.84301168584726138</v>
      </c>
      <c r="G81879">
        <v>21.700000000000038</v>
      </c>
      <c r="H81879">
        <v>203125000</v>
      </c>
      <c r="I81879">
        <v>0</v>
      </c>
    </row>
    <row r="81880" spans="1:9" x14ac:dyDescent="0.25">
      <c r="A81880" s="1" t="s">
        <v>81887</v>
      </c>
      <c r="B81880">
        <v>21.399999999999988</v>
      </c>
      <c r="C81880">
        <v>2.9597992119266023</v>
      </c>
      <c r="D81880">
        <v>1.5424382318775383</v>
      </c>
      <c r="E81880">
        <v>1.4173609800490641</v>
      </c>
      <c r="F81880">
        <v>-0.72654252800536057</v>
      </c>
      <c r="G81880">
        <v>21.300000000000033</v>
      </c>
      <c r="H81880">
        <v>156250000</v>
      </c>
      <c r="I81880">
        <v>0</v>
      </c>
    </row>
    <row r="81881" spans="1:9" x14ac:dyDescent="0.25">
      <c r="A81881" s="1" t="s">
        <v>81888</v>
      </c>
      <c r="B81881">
        <v>21.399999999999878</v>
      </c>
      <c r="C81881">
        <v>2.9417138551043833</v>
      </c>
      <c r="D81881">
        <v>1.5352589573511408</v>
      </c>
      <c r="E81881">
        <v>1.4064548977532425</v>
      </c>
      <c r="F81881">
        <v>-0.72654252800536057</v>
      </c>
      <c r="G81881">
        <v>21.300000000000033</v>
      </c>
      <c r="H81881">
        <v>156250000</v>
      </c>
      <c r="I81881">
        <v>0</v>
      </c>
    </row>
    <row r="81882" spans="1:9" x14ac:dyDescent="0.25">
      <c r="A81882" s="1" t="s">
        <v>81889</v>
      </c>
      <c r="B81882">
        <v>20.60000000000003</v>
      </c>
      <c r="C81882">
        <v>2.431252761149191</v>
      </c>
      <c r="D81882">
        <v>1.2591052942173278</v>
      </c>
      <c r="E81882">
        <v>1.1721474669318632</v>
      </c>
      <c r="F81882">
        <v>-0.72654252800536057</v>
      </c>
      <c r="G81882">
        <v>20.500000000000021</v>
      </c>
      <c r="H81882">
        <v>109375000</v>
      </c>
      <c r="I81882">
        <v>0</v>
      </c>
    </row>
    <row r="81883" spans="1:9" x14ac:dyDescent="0.25">
      <c r="A81883" s="1" t="s">
        <v>81890</v>
      </c>
      <c r="B81883">
        <v>20.700000000000028</v>
      </c>
      <c r="C81883">
        <v>2.7138559047434052</v>
      </c>
      <c r="D81883">
        <v>1.4019354615666062</v>
      </c>
      <c r="E81883">
        <v>1.311920443176799</v>
      </c>
      <c r="F81883">
        <v>-0.72654252800536057</v>
      </c>
      <c r="G81883">
        <v>20.600000000000023</v>
      </c>
      <c r="H81883">
        <v>125000000</v>
      </c>
      <c r="I81883">
        <v>0</v>
      </c>
    </row>
    <row r="81884" spans="1:9" x14ac:dyDescent="0.25">
      <c r="A81884" s="1" t="s">
        <v>81891</v>
      </c>
      <c r="B81884">
        <v>20.699999999999861</v>
      </c>
      <c r="C81884">
        <v>2.5870063466781201</v>
      </c>
      <c r="D81884">
        <v>1.339823025120785</v>
      </c>
      <c r="E81884">
        <v>1.2471833215573351</v>
      </c>
      <c r="F81884">
        <v>-0.72654252800536057</v>
      </c>
      <c r="G81884">
        <v>20.600000000000023</v>
      </c>
      <c r="H81884">
        <v>109375000</v>
      </c>
      <c r="I81884">
        <v>0</v>
      </c>
    </row>
    <row r="81885" spans="1:9" x14ac:dyDescent="0.25">
      <c r="A81885" s="1" t="s">
        <v>81892</v>
      </c>
      <c r="B81885">
        <v>20.799999999999912</v>
      </c>
      <c r="C81885">
        <v>2.6351666384524481</v>
      </c>
      <c r="D81885">
        <v>1.3650817568188818</v>
      </c>
      <c r="E81885">
        <v>1.2700848816335664</v>
      </c>
      <c r="F81885">
        <v>-0.72654252800536057</v>
      </c>
      <c r="G81885">
        <v>20.700000000000024</v>
      </c>
      <c r="H81885">
        <v>93750000</v>
      </c>
      <c r="I81885">
        <v>0</v>
      </c>
    </row>
    <row r="81886" spans="1:9" x14ac:dyDescent="0.25">
      <c r="A81886" s="1" t="s">
        <v>81893</v>
      </c>
      <c r="B81886">
        <v>20.900000000000023</v>
      </c>
      <c r="C81886">
        <v>2.88933706475403</v>
      </c>
      <c r="D81886">
        <v>1.4934646239923235</v>
      </c>
      <c r="E81886">
        <v>1.3958724407617065</v>
      </c>
      <c r="F81886">
        <v>-0.72654252800536057</v>
      </c>
      <c r="G81886">
        <v>20.800000000000026</v>
      </c>
      <c r="H81886">
        <v>140625000</v>
      </c>
      <c r="I81886">
        <v>0</v>
      </c>
    </row>
    <row r="81887" spans="1:9" x14ac:dyDescent="0.25">
      <c r="A81887" s="1" t="s">
        <v>81894</v>
      </c>
      <c r="B81887">
        <v>20.900000000000023</v>
      </c>
      <c r="C81887">
        <v>2.8861751729083056</v>
      </c>
      <c r="D81887">
        <v>1.4929754648473943</v>
      </c>
      <c r="E81887">
        <v>1.3931997080609113</v>
      </c>
      <c r="F81887">
        <v>-0.72654252800536057</v>
      </c>
      <c r="G81887">
        <v>20.800000000000026</v>
      </c>
      <c r="H81887">
        <v>156250000</v>
      </c>
      <c r="I81887">
        <v>0</v>
      </c>
    </row>
    <row r="81888" spans="1:9" x14ac:dyDescent="0.25">
      <c r="A81888" s="1" t="s">
        <v>81895</v>
      </c>
      <c r="B81888">
        <v>21.349999999999952</v>
      </c>
      <c r="C81888">
        <v>3.6297511443285675</v>
      </c>
      <c r="D81888">
        <v>1.8698471321277581</v>
      </c>
      <c r="E81888">
        <v>1.7599040122008094</v>
      </c>
      <c r="F81888">
        <v>-1</v>
      </c>
      <c r="G81888">
        <v>21.300000000000033</v>
      </c>
      <c r="H81888">
        <v>109375000</v>
      </c>
      <c r="I81888">
        <v>0</v>
      </c>
    </row>
    <row r="81889" spans="1:9" x14ac:dyDescent="0.25">
      <c r="A81889" s="1" t="s">
        <v>81896</v>
      </c>
      <c r="B81889">
        <v>21.34999999999987</v>
      </c>
      <c r="C81889">
        <v>3.6762596146292301</v>
      </c>
      <c r="D81889">
        <v>1.8951433291954864</v>
      </c>
      <c r="E81889">
        <v>1.7811162854337437</v>
      </c>
      <c r="F81889">
        <v>-1</v>
      </c>
      <c r="G81889">
        <v>21.300000000000033</v>
      </c>
      <c r="H81889">
        <v>125000000</v>
      </c>
      <c r="I81889">
        <v>0</v>
      </c>
    </row>
    <row r="81890" spans="1:9" x14ac:dyDescent="0.25">
      <c r="A81890" s="1" t="s">
        <v>81897</v>
      </c>
      <c r="B81890">
        <v>21.099999999999874</v>
      </c>
      <c r="C81890">
        <v>2.6349436211287576</v>
      </c>
      <c r="D81890">
        <v>1.2413458638936095</v>
      </c>
      <c r="E81890">
        <v>1.3935977572351481</v>
      </c>
      <c r="F81890">
        <v>9.0379654682750221E-2</v>
      </c>
      <c r="G81890">
        <v>21.000000000000028</v>
      </c>
      <c r="H81890">
        <v>125000000</v>
      </c>
      <c r="I81890">
        <v>0</v>
      </c>
    </row>
    <row r="81891" spans="1:9" x14ac:dyDescent="0.25">
      <c r="A81891" s="1" t="s">
        <v>81898</v>
      </c>
      <c r="B81891">
        <v>21.200000000000024</v>
      </c>
      <c r="C81891">
        <v>2.7739186465638972</v>
      </c>
      <c r="D81891">
        <v>1.3092728593938516</v>
      </c>
      <c r="E81891">
        <v>1.4646457871700456</v>
      </c>
      <c r="F81891">
        <v>0.10915373597344757</v>
      </c>
      <c r="G81891">
        <v>21.10000000000003</v>
      </c>
      <c r="H81891">
        <v>156250000</v>
      </c>
      <c r="I81891">
        <v>0</v>
      </c>
    </row>
    <row r="81892" spans="1:9" x14ac:dyDescent="0.25">
      <c r="A81892" s="1" t="s">
        <v>81899</v>
      </c>
      <c r="B81892">
        <v>22.099999999999838</v>
      </c>
      <c r="C81892">
        <v>3.9463988993193779</v>
      </c>
      <c r="D81892">
        <v>2.0587037630911129</v>
      </c>
      <c r="E81892">
        <v>1.887695136228265</v>
      </c>
      <c r="F81892">
        <v>-0.77981903502924332</v>
      </c>
      <c r="G81892">
        <v>22.000000000000043</v>
      </c>
      <c r="H81892">
        <v>156250000</v>
      </c>
      <c r="I81892">
        <v>0</v>
      </c>
    </row>
    <row r="81893" spans="1:9" x14ac:dyDescent="0.25">
      <c r="A81893" s="1" t="s">
        <v>81900</v>
      </c>
      <c r="B81893">
        <v>22.199999999999918</v>
      </c>
      <c r="C81893">
        <v>3.910968507604661</v>
      </c>
      <c r="D81893">
        <v>2.0427801982363896</v>
      </c>
      <c r="E81893">
        <v>1.8681883093682714</v>
      </c>
      <c r="F81893">
        <v>-0.58859912467454123</v>
      </c>
      <c r="G81893">
        <v>22.100000000000044</v>
      </c>
      <c r="H81893">
        <v>109375000</v>
      </c>
      <c r="I81893">
        <v>0</v>
      </c>
    </row>
    <row r="81894" spans="1:9" x14ac:dyDescent="0.25">
      <c r="A81894" s="1" t="s">
        <v>81901</v>
      </c>
      <c r="B81894">
        <v>21.7</v>
      </c>
      <c r="C81894">
        <v>3.0456113675661682</v>
      </c>
      <c r="D81894">
        <v>1.61191481492811</v>
      </c>
      <c r="E81894">
        <v>1.4336965526380583</v>
      </c>
      <c r="F81894">
        <v>-9.4772675956013686E-2</v>
      </c>
      <c r="G81894">
        <v>21.600000000000037</v>
      </c>
      <c r="H81894">
        <v>203125000</v>
      </c>
      <c r="I81894">
        <v>0</v>
      </c>
    </row>
    <row r="81895" spans="1:9" x14ac:dyDescent="0.25">
      <c r="A81895" s="1" t="s">
        <v>81902</v>
      </c>
      <c r="B81895">
        <v>21.700000000000166</v>
      </c>
      <c r="C81895">
        <v>3.0992927074198238</v>
      </c>
      <c r="D81895">
        <v>1.6405706435863894</v>
      </c>
      <c r="E81895">
        <v>1.4587220638334344</v>
      </c>
      <c r="F81895">
        <v>-0.10719042228715381</v>
      </c>
      <c r="G81895">
        <v>21.600000000000037</v>
      </c>
      <c r="H81895">
        <v>187500000</v>
      </c>
      <c r="I81895">
        <v>0</v>
      </c>
    </row>
    <row r="81896" spans="1:9" x14ac:dyDescent="0.25">
      <c r="A81896" s="1" t="s">
        <v>81903</v>
      </c>
      <c r="B81896">
        <v>21.400000000000048</v>
      </c>
      <c r="C81896">
        <v>2.5032561914079792</v>
      </c>
      <c r="D81896">
        <v>1.3421786205388542</v>
      </c>
      <c r="E81896">
        <v>1.161077570869125</v>
      </c>
      <c r="F81896">
        <v>-0.12499533831886955</v>
      </c>
      <c r="G81896">
        <v>21.300000000000033</v>
      </c>
      <c r="H81896">
        <v>187500000</v>
      </c>
      <c r="I81896">
        <v>0</v>
      </c>
    </row>
    <row r="81897" spans="1:9" x14ac:dyDescent="0.25">
      <c r="A81897" s="1" t="s">
        <v>81904</v>
      </c>
      <c r="B81897">
        <v>21.399999999999906</v>
      </c>
      <c r="C81897">
        <v>2.6277458151516604</v>
      </c>
      <c r="D81897">
        <v>1.4061647871603826</v>
      </c>
      <c r="E81897">
        <v>1.2215810279912778</v>
      </c>
      <c r="F81897">
        <v>-0.12446155862316566</v>
      </c>
      <c r="G81897">
        <v>21.300000000000033</v>
      </c>
      <c r="H81897">
        <v>125000000</v>
      </c>
      <c r="I81897">
        <v>0</v>
      </c>
    </row>
    <row r="81898" spans="1:9" x14ac:dyDescent="0.25">
      <c r="A81898" s="1" t="s">
        <v>81905</v>
      </c>
      <c r="B81898">
        <v>20.80000000000004</v>
      </c>
      <c r="C81898">
        <v>2.2027162792246058</v>
      </c>
      <c r="D81898">
        <v>1.0265428358922808</v>
      </c>
      <c r="E81898">
        <v>1.176173443332325</v>
      </c>
      <c r="F81898">
        <v>0.13005737377878779</v>
      </c>
      <c r="G81898">
        <v>20.700000000000024</v>
      </c>
      <c r="H81898">
        <v>140625000</v>
      </c>
      <c r="I81898">
        <v>0</v>
      </c>
    </row>
    <row r="81899" spans="1:9" x14ac:dyDescent="0.25">
      <c r="A81899" s="1" t="s">
        <v>81906</v>
      </c>
      <c r="B81899">
        <v>20.800000000000036</v>
      </c>
      <c r="C81899">
        <v>2.2922365040324291</v>
      </c>
      <c r="D81899">
        <v>1.0695849555564538</v>
      </c>
      <c r="E81899">
        <v>1.2226515484759752</v>
      </c>
      <c r="F81899">
        <v>0.12536554491844409</v>
      </c>
      <c r="G81899">
        <v>20.700000000000024</v>
      </c>
      <c r="H81899">
        <v>125000000</v>
      </c>
      <c r="I81899">
        <v>0</v>
      </c>
    </row>
    <row r="81900" spans="1:9" x14ac:dyDescent="0.25">
      <c r="A81900" s="1" t="s">
        <v>81907</v>
      </c>
      <c r="B81900">
        <v>20.799999999999908</v>
      </c>
      <c r="C81900">
        <v>2.1838047814603598</v>
      </c>
      <c r="D81900">
        <v>1.1655946026579032</v>
      </c>
      <c r="E81900">
        <v>1.0182101788024567</v>
      </c>
      <c r="F81900">
        <v>-0.18608068866848848</v>
      </c>
      <c r="G81900">
        <v>20.700000000000024</v>
      </c>
      <c r="H81900">
        <v>156250000</v>
      </c>
      <c r="I81900">
        <v>0</v>
      </c>
    </row>
    <row r="81901" spans="1:9" x14ac:dyDescent="0.25">
      <c r="A81901" s="1" t="s">
        <v>81908</v>
      </c>
      <c r="B81901">
        <v>20.900000000000045</v>
      </c>
      <c r="C81901">
        <v>2.2164882147721561</v>
      </c>
      <c r="D81901">
        <v>1.1828934957125443</v>
      </c>
      <c r="E81901">
        <v>1.0335947190596118</v>
      </c>
      <c r="F81901">
        <v>-0.1962225616999338</v>
      </c>
      <c r="G81901">
        <v>20.800000000000026</v>
      </c>
      <c r="H81901">
        <v>125000000</v>
      </c>
      <c r="I81901">
        <v>0</v>
      </c>
    </row>
    <row r="81902" spans="1:9" x14ac:dyDescent="0.25">
      <c r="A81902" s="1" t="s">
        <v>81909</v>
      </c>
      <c r="B81902">
        <v>20.800000000000043</v>
      </c>
      <c r="C81902">
        <v>1.8815616571447875</v>
      </c>
      <c r="D81902">
        <v>1.0162434147854826</v>
      </c>
      <c r="E81902">
        <v>0.86531824235930488</v>
      </c>
      <c r="F81902">
        <v>-0.13334559808548851</v>
      </c>
      <c r="G81902">
        <v>20.700000000000024</v>
      </c>
      <c r="H81902">
        <v>187500000</v>
      </c>
      <c r="I81902">
        <v>0</v>
      </c>
    </row>
    <row r="81903" spans="1:9" x14ac:dyDescent="0.25">
      <c r="A81903" s="1" t="s">
        <v>81910</v>
      </c>
      <c r="B81903">
        <v>20.899999999999967</v>
      </c>
      <c r="C81903">
        <v>1.8939969440056621</v>
      </c>
      <c r="D81903">
        <v>1.0233336163536575</v>
      </c>
      <c r="E81903">
        <v>0.8706633276520046</v>
      </c>
      <c r="F81903">
        <v>-0.13482685016641494</v>
      </c>
      <c r="G81903">
        <v>20.800000000000026</v>
      </c>
      <c r="H81903">
        <v>187500000</v>
      </c>
      <c r="I81903">
        <v>0</v>
      </c>
    </row>
    <row r="81904" spans="1:9" x14ac:dyDescent="0.25">
      <c r="A81904" s="1" t="s">
        <v>81911</v>
      </c>
      <c r="B81904">
        <v>20.899999999999903</v>
      </c>
      <c r="C81904">
        <v>2.1427653848670172</v>
      </c>
      <c r="D81904">
        <v>0.99247399006173609</v>
      </c>
      <c r="E81904">
        <v>1.1502913948052811</v>
      </c>
      <c r="F81904">
        <v>0.18511995947155491</v>
      </c>
      <c r="G81904">
        <v>20.800000000000026</v>
      </c>
      <c r="H81904">
        <v>125000000</v>
      </c>
      <c r="I81904">
        <v>0</v>
      </c>
    </row>
    <row r="81905" spans="1:9" x14ac:dyDescent="0.25">
      <c r="A81905" s="1" t="s">
        <v>81912</v>
      </c>
      <c r="B81905">
        <v>20.899999999999903</v>
      </c>
      <c r="C81905">
        <v>2.1522681655711877</v>
      </c>
      <c r="D81905">
        <v>0.99589315570306747</v>
      </c>
      <c r="E81905">
        <v>1.1563750098681203</v>
      </c>
      <c r="F81905">
        <v>0.1844251685886551</v>
      </c>
      <c r="G81905">
        <v>20.800000000000026</v>
      </c>
      <c r="H81905">
        <v>156250000</v>
      </c>
      <c r="I81905">
        <v>0</v>
      </c>
    </row>
    <row r="81906" spans="1:9" x14ac:dyDescent="0.25">
      <c r="A81906" s="1" t="s">
        <v>81913</v>
      </c>
      <c r="B81906">
        <v>20.80000000000004</v>
      </c>
      <c r="C81906">
        <v>2.4297927564792503</v>
      </c>
      <c r="D81906">
        <v>1.1545421727952943</v>
      </c>
      <c r="E81906">
        <v>1.2752505836839561</v>
      </c>
      <c r="F81906">
        <v>0.24923675186808181</v>
      </c>
      <c r="G81906">
        <v>20.700000000000024</v>
      </c>
      <c r="H81906">
        <v>109375000</v>
      </c>
      <c r="I81906">
        <v>0</v>
      </c>
    </row>
    <row r="81907" spans="1:9" x14ac:dyDescent="0.25">
      <c r="A81907" s="1" t="s">
        <v>81914</v>
      </c>
      <c r="B81907">
        <v>20.900000000000038</v>
      </c>
      <c r="C81907">
        <v>2.5972555474433614</v>
      </c>
      <c r="D81907">
        <v>1.23671833152265</v>
      </c>
      <c r="E81907">
        <v>1.3605372159207114</v>
      </c>
      <c r="F81907">
        <v>0.4084504369529407</v>
      </c>
      <c r="G81907">
        <v>20.800000000000026</v>
      </c>
      <c r="H81907">
        <v>93750000</v>
      </c>
      <c r="I81907">
        <v>0</v>
      </c>
    </row>
    <row r="81908" spans="1:9" x14ac:dyDescent="0.25">
      <c r="A81908" s="1" t="s">
        <v>81915</v>
      </c>
      <c r="B81908">
        <v>22.500000000000018</v>
      </c>
      <c r="C81908">
        <v>3.7334519840550424</v>
      </c>
      <c r="D81908">
        <v>1.9674228409814729</v>
      </c>
      <c r="E81908">
        <v>1.7660291430735695</v>
      </c>
      <c r="F81908">
        <v>-0.15250317407418557</v>
      </c>
      <c r="G81908">
        <v>22.400000000000048</v>
      </c>
      <c r="H81908">
        <v>140625000</v>
      </c>
      <c r="I81908">
        <v>0</v>
      </c>
    </row>
    <row r="81909" spans="1:9" x14ac:dyDescent="0.25">
      <c r="A81909" s="1" t="s">
        <v>81916</v>
      </c>
      <c r="B81909">
        <v>22.500000000000064</v>
      </c>
      <c r="C81909">
        <v>3.7991566584107721</v>
      </c>
      <c r="D81909">
        <v>2.002381920627375</v>
      </c>
      <c r="E81909">
        <v>1.7967747377833971</v>
      </c>
      <c r="F81909">
        <v>-0.14394780404013696</v>
      </c>
      <c r="G81909">
        <v>22.400000000000048</v>
      </c>
      <c r="H81909">
        <v>171875000</v>
      </c>
      <c r="I81909">
        <v>0</v>
      </c>
    </row>
    <row r="81910" spans="1:9" x14ac:dyDescent="0.25">
      <c r="A81910" s="1" t="s">
        <v>81917</v>
      </c>
      <c r="B81910">
        <v>22.100000000000062</v>
      </c>
      <c r="C81910">
        <v>3.142459588016556</v>
      </c>
      <c r="D81910">
        <v>1.6757493314417831</v>
      </c>
      <c r="E81910">
        <v>1.4667102565747729</v>
      </c>
      <c r="F81910">
        <v>-0.18532674471182453</v>
      </c>
      <c r="G81910">
        <v>22.000000000000043</v>
      </c>
      <c r="H81910">
        <v>125000000</v>
      </c>
      <c r="I81910">
        <v>0</v>
      </c>
    </row>
    <row r="81911" spans="1:9" x14ac:dyDescent="0.25">
      <c r="A81911" s="1" t="s">
        <v>81918</v>
      </c>
      <c r="B81911">
        <v>22.200000000000021</v>
      </c>
      <c r="C81911">
        <v>3.240341267461198</v>
      </c>
      <c r="D81911">
        <v>1.726968848339109</v>
      </c>
      <c r="E81911">
        <v>1.513372419122089</v>
      </c>
      <c r="F81911">
        <v>-0.17958138011888813</v>
      </c>
      <c r="G81911">
        <v>22.100000000000044</v>
      </c>
      <c r="H81911">
        <v>171875000</v>
      </c>
      <c r="I81911">
        <v>0</v>
      </c>
    </row>
    <row r="81912" spans="1:9" x14ac:dyDescent="0.25">
      <c r="A81912" s="1" t="s">
        <v>81919</v>
      </c>
      <c r="B81912">
        <v>20.599999999999905</v>
      </c>
      <c r="C81912">
        <v>1.9806083624852535</v>
      </c>
      <c r="D81912">
        <v>0.93179138616909007</v>
      </c>
      <c r="E81912">
        <v>1.0488169763161634</v>
      </c>
      <c r="F81912">
        <v>0.16083255123305351</v>
      </c>
      <c r="G81912">
        <v>20.500000000000021</v>
      </c>
      <c r="H81912">
        <v>93750000</v>
      </c>
      <c r="I81912">
        <v>0</v>
      </c>
    </row>
    <row r="81913" spans="1:9" x14ac:dyDescent="0.25">
      <c r="A81913" s="1" t="s">
        <v>81920</v>
      </c>
      <c r="B81913">
        <v>20.600000000000026</v>
      </c>
      <c r="C81913">
        <v>1.9649336634257857</v>
      </c>
      <c r="D81913">
        <v>0.92315446836989778</v>
      </c>
      <c r="E81913">
        <v>1.0417791950558879</v>
      </c>
      <c r="F81913">
        <v>0.15972724246353831</v>
      </c>
      <c r="G81913">
        <v>20.500000000000021</v>
      </c>
      <c r="H81913">
        <v>125000000</v>
      </c>
      <c r="I81913">
        <v>0</v>
      </c>
    </row>
    <row r="81914" spans="1:9" x14ac:dyDescent="0.25">
      <c r="A81914" s="1" t="s">
        <v>81921</v>
      </c>
      <c r="B81914">
        <v>20.500000000000018</v>
      </c>
      <c r="C81914">
        <v>1.6137940979313266</v>
      </c>
      <c r="D81914">
        <v>0.74810546803006828</v>
      </c>
      <c r="E81914">
        <v>0.86568862990125828</v>
      </c>
      <c r="F81914">
        <v>6.707537088728488E-2</v>
      </c>
      <c r="G81914">
        <v>20.40000000000002</v>
      </c>
      <c r="H81914">
        <v>125000000</v>
      </c>
      <c r="I81914">
        <v>0</v>
      </c>
    </row>
    <row r="81915" spans="1:9" x14ac:dyDescent="0.25">
      <c r="A81915" s="1" t="s">
        <v>81922</v>
      </c>
      <c r="B81915">
        <v>20.500000000000025</v>
      </c>
      <c r="C81915">
        <v>1.7216750181411942</v>
      </c>
      <c r="D81915">
        <v>0.80004317400257063</v>
      </c>
      <c r="E81915">
        <v>0.92163184413862353</v>
      </c>
      <c r="F81915">
        <v>6.4643726895712739E-2</v>
      </c>
      <c r="G81915">
        <v>20.40000000000002</v>
      </c>
      <c r="H81915">
        <v>109375000</v>
      </c>
      <c r="I81915">
        <v>0</v>
      </c>
    </row>
    <row r="81916" spans="1:9" x14ac:dyDescent="0.25">
      <c r="A81916" s="1" t="s">
        <v>81923</v>
      </c>
      <c r="B81916">
        <v>20.400000000000031</v>
      </c>
      <c r="C81916">
        <v>1.7614549561228556</v>
      </c>
      <c r="D81916">
        <v>0.8244160205659794</v>
      </c>
      <c r="E81916">
        <v>0.93703893555687623</v>
      </c>
      <c r="F81916">
        <v>0.10468806239527773</v>
      </c>
      <c r="G81916">
        <v>20.300000000000018</v>
      </c>
      <c r="H81916">
        <v>171875000</v>
      </c>
      <c r="I81916">
        <v>0</v>
      </c>
    </row>
    <row r="81917" spans="1:9" x14ac:dyDescent="0.25">
      <c r="A81917" s="1" t="s">
        <v>81924</v>
      </c>
      <c r="B81917">
        <v>20.400000000000031</v>
      </c>
      <c r="C81917">
        <v>1.8562648103398711</v>
      </c>
      <c r="D81917">
        <v>0.8698951632214138</v>
      </c>
      <c r="E81917">
        <v>0.98636964711845732</v>
      </c>
      <c r="F81917">
        <v>0.10349906586897095</v>
      </c>
      <c r="G81917">
        <v>20.300000000000018</v>
      </c>
      <c r="H81917">
        <v>171875000</v>
      </c>
      <c r="I81917">
        <v>0</v>
      </c>
    </row>
    <row r="81918" spans="1:9" x14ac:dyDescent="0.25">
      <c r="A81918" s="1" t="s">
        <v>81925</v>
      </c>
      <c r="B81918">
        <v>20.500000000000036</v>
      </c>
      <c r="C81918">
        <v>2.0949791737747088</v>
      </c>
      <c r="D81918">
        <v>0.99370519536854562</v>
      </c>
      <c r="E81918">
        <v>1.1012739784061631</v>
      </c>
      <c r="F81918">
        <v>0.16677071103080454</v>
      </c>
      <c r="G81918">
        <v>20.40000000000002</v>
      </c>
      <c r="H81918">
        <v>156250000</v>
      </c>
      <c r="I81918">
        <v>0</v>
      </c>
    </row>
    <row r="81919" spans="1:9" x14ac:dyDescent="0.25">
      <c r="A81919" s="1" t="s">
        <v>81926</v>
      </c>
      <c r="B81919">
        <v>20.500000000000036</v>
      </c>
      <c r="C81919">
        <v>2.1796291886171058</v>
      </c>
      <c r="D81919">
        <v>1.0344092663038711</v>
      </c>
      <c r="E81919">
        <v>1.1452199223132347</v>
      </c>
      <c r="F81919">
        <v>0.16822911748711</v>
      </c>
      <c r="G81919">
        <v>20.40000000000002</v>
      </c>
      <c r="H81919">
        <v>218750000</v>
      </c>
      <c r="I81919">
        <v>0</v>
      </c>
    </row>
    <row r="81920" spans="1:9" x14ac:dyDescent="0.25">
      <c r="A81920" s="1" t="s">
        <v>81927</v>
      </c>
      <c r="B81920">
        <v>20.500000000000039</v>
      </c>
      <c r="C81920">
        <v>1.5611563690080232</v>
      </c>
      <c r="D81920">
        <v>0.71808222193217786</v>
      </c>
      <c r="E81920">
        <v>0.84307414707584538</v>
      </c>
      <c r="F81920">
        <v>0.10867711211481712</v>
      </c>
      <c r="G81920">
        <v>20.40000000000002</v>
      </c>
      <c r="H81920">
        <v>109375000</v>
      </c>
      <c r="I81920">
        <v>0</v>
      </c>
    </row>
    <row r="81921" spans="1:9" x14ac:dyDescent="0.25">
      <c r="A81921" s="1" t="s">
        <v>81928</v>
      </c>
      <c r="B81921">
        <v>20.499999999999876</v>
      </c>
      <c r="C81921">
        <v>1.5810000478402069</v>
      </c>
      <c r="D81921">
        <v>0.72628602377435625</v>
      </c>
      <c r="E81921">
        <v>0.85471402406585062</v>
      </c>
      <c r="F81921">
        <v>0.10986742069201361</v>
      </c>
      <c r="G81921">
        <v>20.40000000000002</v>
      </c>
      <c r="H81921">
        <v>109375000</v>
      </c>
      <c r="I81921">
        <v>0</v>
      </c>
    </row>
    <row r="81922" spans="1:9" x14ac:dyDescent="0.25">
      <c r="A81922" s="1" t="s">
        <v>81929</v>
      </c>
      <c r="B81922">
        <v>21.500000000000043</v>
      </c>
      <c r="C81922">
        <v>2.7616560117414393</v>
      </c>
      <c r="D81922">
        <v>1.2890018637116829</v>
      </c>
      <c r="E81922">
        <v>1.4726541480297564</v>
      </c>
      <c r="F81922">
        <v>0.12230500247367848</v>
      </c>
      <c r="G81922">
        <v>21.400000000000034</v>
      </c>
      <c r="H81922">
        <v>93750000</v>
      </c>
      <c r="I81922">
        <v>0</v>
      </c>
    </row>
    <row r="81923" spans="1:9" x14ac:dyDescent="0.25">
      <c r="A81923" s="1" t="s">
        <v>81930</v>
      </c>
      <c r="B81923">
        <v>21.600000000000051</v>
      </c>
      <c r="C81923">
        <v>2.9094514472253632</v>
      </c>
      <c r="D81923">
        <v>1.3613459895084534</v>
      </c>
      <c r="E81923">
        <v>1.5481054577169098</v>
      </c>
      <c r="F81923">
        <v>0.11540501450544438</v>
      </c>
      <c r="G81923">
        <v>21.500000000000036</v>
      </c>
      <c r="H81923">
        <v>125000000</v>
      </c>
      <c r="I81923">
        <v>0</v>
      </c>
    </row>
    <row r="81924" spans="1:9" x14ac:dyDescent="0.25">
      <c r="A81924" s="1" t="s">
        <v>81931</v>
      </c>
      <c r="B81924">
        <v>22.500000000000014</v>
      </c>
      <c r="C81924">
        <v>5.2285665963048462</v>
      </c>
      <c r="D81924">
        <v>2.5235140212361311</v>
      </c>
      <c r="E81924">
        <v>2.7050525750687173</v>
      </c>
      <c r="F81924">
        <v>1</v>
      </c>
      <c r="G81924">
        <v>22.400000000000048</v>
      </c>
      <c r="H81924">
        <v>140625000</v>
      </c>
      <c r="I81924">
        <v>0</v>
      </c>
    </row>
    <row r="81925" spans="1:9" x14ac:dyDescent="0.25">
      <c r="A81925" s="1" t="s">
        <v>81932</v>
      </c>
      <c r="B81925">
        <v>23.200000000000159</v>
      </c>
      <c r="C81925">
        <v>6.7729644287684252</v>
      </c>
      <c r="D81925">
        <v>3.458771486576973</v>
      </c>
      <c r="E81925">
        <v>3.3141929421914589</v>
      </c>
      <c r="F81925">
        <v>-1</v>
      </c>
      <c r="G81925">
        <v>23.100000000000058</v>
      </c>
      <c r="H81925">
        <v>140625000</v>
      </c>
      <c r="I81925">
        <v>0</v>
      </c>
    </row>
    <row r="81926" spans="1:9" x14ac:dyDescent="0.25">
      <c r="A81926" s="1" t="s">
        <v>81933</v>
      </c>
      <c r="B81926">
        <v>21.299999999999901</v>
      </c>
      <c r="C81926">
        <v>2.9193899090661706</v>
      </c>
      <c r="D81926">
        <v>1.533275515366384</v>
      </c>
      <c r="E81926">
        <v>1.3861143936997866</v>
      </c>
      <c r="F81926">
        <v>-0.29914128213694147</v>
      </c>
      <c r="G81926">
        <v>21.200000000000031</v>
      </c>
      <c r="H81926">
        <v>125000000</v>
      </c>
      <c r="I81926">
        <v>0</v>
      </c>
    </row>
    <row r="81927" spans="1:9" x14ac:dyDescent="0.25">
      <c r="A81927" s="1" t="s">
        <v>81934</v>
      </c>
      <c r="B81927">
        <v>21.300000000000026</v>
      </c>
      <c r="C81927">
        <v>2.9715654292298699</v>
      </c>
      <c r="D81927">
        <v>1.5615896703277747</v>
      </c>
      <c r="E81927">
        <v>1.4099757589020951</v>
      </c>
      <c r="F81927">
        <v>-0.30657220111181749</v>
      </c>
      <c r="G81927">
        <v>21.200000000000031</v>
      </c>
      <c r="H81927">
        <v>171875000</v>
      </c>
      <c r="I81927">
        <v>0</v>
      </c>
    </row>
    <row r="81928" spans="1:9" x14ac:dyDescent="0.25">
      <c r="A81928" s="1" t="s">
        <v>81935</v>
      </c>
      <c r="B81928">
        <v>21.000000000000163</v>
      </c>
      <c r="C81928">
        <v>2.3765216439901988</v>
      </c>
      <c r="D81928">
        <v>1.2630064073346157</v>
      </c>
      <c r="E81928">
        <v>1.1135152366555832</v>
      </c>
      <c r="F81928">
        <v>-7.3913871052997848E-2</v>
      </c>
      <c r="G81928">
        <v>20.900000000000027</v>
      </c>
      <c r="H81928">
        <v>140625000</v>
      </c>
      <c r="I81928">
        <v>0</v>
      </c>
    </row>
    <row r="81929" spans="1:9" x14ac:dyDescent="0.25">
      <c r="A81929" s="1" t="s">
        <v>81936</v>
      </c>
      <c r="B81929">
        <v>21</v>
      </c>
      <c r="C81929">
        <v>2.4203482224765622</v>
      </c>
      <c r="D81929">
        <v>1.2871647487572533</v>
      </c>
      <c r="E81929">
        <v>1.1331834737193089</v>
      </c>
      <c r="F81929">
        <v>-8.3472120214558743E-2</v>
      </c>
      <c r="G81929">
        <v>20.900000000000027</v>
      </c>
      <c r="H81929">
        <v>140625000</v>
      </c>
      <c r="I81929">
        <v>0</v>
      </c>
    </row>
    <row r="81930" spans="1:9" x14ac:dyDescent="0.25">
      <c r="A81930" s="1" t="s">
        <v>81937</v>
      </c>
      <c r="B81930">
        <v>20.499999999999883</v>
      </c>
      <c r="C81930">
        <v>1.8755961150389258</v>
      </c>
      <c r="D81930">
        <v>0.99410703490078145</v>
      </c>
      <c r="E81930">
        <v>0.88148908013814431</v>
      </c>
      <c r="F81930">
        <v>-0.14815043123770533</v>
      </c>
      <c r="G81930">
        <v>20.40000000000002</v>
      </c>
      <c r="H81930">
        <v>109375000</v>
      </c>
      <c r="I81930">
        <v>0</v>
      </c>
    </row>
    <row r="81931" spans="1:9" x14ac:dyDescent="0.25">
      <c r="A81931" s="1" t="s">
        <v>81938</v>
      </c>
      <c r="B81931">
        <v>20.500000000000021</v>
      </c>
      <c r="C81931">
        <v>1.9121955374576198</v>
      </c>
      <c r="D81931">
        <v>1.013560900972172</v>
      </c>
      <c r="E81931">
        <v>0.89863463648544784</v>
      </c>
      <c r="F81931">
        <v>-0.15508873590610683</v>
      </c>
      <c r="G81931">
        <v>20.40000000000002</v>
      </c>
      <c r="H81931">
        <v>109375000</v>
      </c>
      <c r="I81931">
        <v>0</v>
      </c>
    </row>
    <row r="81932" spans="1:9" x14ac:dyDescent="0.25">
      <c r="A81932" s="1" t="s">
        <v>81939</v>
      </c>
      <c r="B81932">
        <v>20.500000000000163</v>
      </c>
      <c r="C81932">
        <v>1.525091111410942</v>
      </c>
      <c r="D81932">
        <v>0.82025497107272383</v>
      </c>
      <c r="E81932">
        <v>0.70483614033821818</v>
      </c>
      <c r="F81932">
        <v>-9.963901101113537E-2</v>
      </c>
      <c r="G81932">
        <v>20.40000000000002</v>
      </c>
      <c r="H81932">
        <v>93750000</v>
      </c>
      <c r="I81932">
        <v>0</v>
      </c>
    </row>
    <row r="81933" spans="1:9" x14ac:dyDescent="0.25">
      <c r="A81933" s="1" t="s">
        <v>81940</v>
      </c>
      <c r="B81933">
        <v>20.499999999999883</v>
      </c>
      <c r="C81933">
        <v>1.5385463894704348</v>
      </c>
      <c r="D81933">
        <v>0.82818573560319964</v>
      </c>
      <c r="E81933">
        <v>0.71036065386723513</v>
      </c>
      <c r="F81933">
        <v>-0.10163098575687179</v>
      </c>
      <c r="G81933">
        <v>20.40000000000002</v>
      </c>
      <c r="H81933">
        <v>156250000</v>
      </c>
      <c r="I81933">
        <v>0</v>
      </c>
    </row>
    <row r="81934" spans="1:9" x14ac:dyDescent="0.25">
      <c r="A81934" s="1" t="s">
        <v>81941</v>
      </c>
      <c r="B81934">
        <v>20.499999999999886</v>
      </c>
      <c r="C81934">
        <v>1.4268435779598851</v>
      </c>
      <c r="D81934">
        <v>0.77290479627614594</v>
      </c>
      <c r="E81934">
        <v>0.6539387816837392</v>
      </c>
      <c r="F81934">
        <v>-8.1802769230891581E-2</v>
      </c>
      <c r="G81934">
        <v>20.40000000000002</v>
      </c>
      <c r="H81934">
        <v>156250000</v>
      </c>
      <c r="I81934">
        <v>0</v>
      </c>
    </row>
    <row r="81935" spans="1:9" x14ac:dyDescent="0.25">
      <c r="A81935" s="1" t="s">
        <v>81942</v>
      </c>
      <c r="B81935">
        <v>20.500000000000032</v>
      </c>
      <c r="C81935">
        <v>1.4246598690579297</v>
      </c>
      <c r="D81935">
        <v>0.7730455204278095</v>
      </c>
      <c r="E81935">
        <v>0.65161434863012024</v>
      </c>
      <c r="F81935">
        <v>-8.1013794694547947E-2</v>
      </c>
      <c r="G81935">
        <v>20.40000000000002</v>
      </c>
      <c r="H81935">
        <v>156250000</v>
      </c>
      <c r="I81935">
        <v>0</v>
      </c>
    </row>
    <row r="81936" spans="1:9" x14ac:dyDescent="0.25">
      <c r="A81936" s="1" t="s">
        <v>81943</v>
      </c>
      <c r="B81936">
        <v>20.800000000000029</v>
      </c>
      <c r="C81936">
        <v>2.1243460198508965</v>
      </c>
      <c r="D81936">
        <v>1.128953593118212</v>
      </c>
      <c r="E81936">
        <v>0.99539242673268458</v>
      </c>
      <c r="F81936">
        <v>-0.17693259455499222</v>
      </c>
      <c r="G81936">
        <v>20.700000000000024</v>
      </c>
      <c r="H81936">
        <v>156250000</v>
      </c>
      <c r="I81936">
        <v>0</v>
      </c>
    </row>
    <row r="81937" spans="1:9" x14ac:dyDescent="0.25">
      <c r="A81937" s="1" t="s">
        <v>81944</v>
      </c>
      <c r="B81937">
        <v>20.899999999999867</v>
      </c>
      <c r="C81937">
        <v>2.1334434231673063</v>
      </c>
      <c r="D81937">
        <v>1.1357262466398086</v>
      </c>
      <c r="E81937">
        <v>0.9977171765274977</v>
      </c>
      <c r="F81937">
        <v>-0.17856067770954631</v>
      </c>
      <c r="G81937">
        <v>20.800000000000026</v>
      </c>
      <c r="H81937">
        <v>140625000</v>
      </c>
      <c r="I81937">
        <v>0</v>
      </c>
    </row>
    <row r="81938" spans="1:9" x14ac:dyDescent="0.25">
      <c r="A81938" s="1" t="s">
        <v>81945</v>
      </c>
      <c r="B81938">
        <v>21.200000000000042</v>
      </c>
      <c r="C81938">
        <v>2.7331701795803984</v>
      </c>
      <c r="D81938">
        <v>1.2431176440810146</v>
      </c>
      <c r="E81938">
        <v>1.4900525354993839</v>
      </c>
      <c r="F81938">
        <v>9.1915273188986291E-2</v>
      </c>
      <c r="G81938">
        <v>21.10000000000003</v>
      </c>
      <c r="H81938">
        <v>156250000</v>
      </c>
      <c r="I81938">
        <v>0</v>
      </c>
    </row>
    <row r="81939" spans="1:9" x14ac:dyDescent="0.25">
      <c r="A81939" s="1" t="s">
        <v>81946</v>
      </c>
      <c r="B81939">
        <v>21.299999999999862</v>
      </c>
      <c r="C81939">
        <v>2.8762342760540656</v>
      </c>
      <c r="D81939">
        <v>1.3121401645731812</v>
      </c>
      <c r="E81939">
        <v>1.5640941114808844</v>
      </c>
      <c r="F81939">
        <v>0.11087861109516073</v>
      </c>
      <c r="G81939">
        <v>21.200000000000031</v>
      </c>
      <c r="H81939">
        <v>140625000</v>
      </c>
      <c r="I81939">
        <v>0</v>
      </c>
    </row>
    <row r="81940" spans="1:9" x14ac:dyDescent="0.25">
      <c r="A81940" s="1" t="s">
        <v>81947</v>
      </c>
      <c r="B81940">
        <v>22.199999999999964</v>
      </c>
      <c r="C81940">
        <v>4.0629993327320477</v>
      </c>
      <c r="D81940">
        <v>2.1674304670256852</v>
      </c>
      <c r="E81940">
        <v>1.8955688657063705</v>
      </c>
      <c r="F81940">
        <v>-0.7841368243797624</v>
      </c>
      <c r="G81940">
        <v>22.100000000000044</v>
      </c>
      <c r="H81940">
        <v>234375000</v>
      </c>
      <c r="I81940">
        <v>0</v>
      </c>
    </row>
    <row r="81941" spans="1:9" x14ac:dyDescent="0.25">
      <c r="A81941" s="1" t="s">
        <v>81948</v>
      </c>
      <c r="B81941">
        <v>22.299999999999926</v>
      </c>
      <c r="C81941">
        <v>4.0255849247689586</v>
      </c>
      <c r="D81941">
        <v>2.1516451751033352</v>
      </c>
      <c r="E81941">
        <v>1.8739397496656292</v>
      </c>
      <c r="F81941">
        <v>-0.59112778906315766</v>
      </c>
      <c r="G81941">
        <v>22.200000000000045</v>
      </c>
      <c r="H81941">
        <v>218750000</v>
      </c>
      <c r="I81941">
        <v>0</v>
      </c>
    </row>
    <row r="81942" spans="1:9" x14ac:dyDescent="0.25">
      <c r="A81942" s="1" t="s">
        <v>81949</v>
      </c>
      <c r="B81942">
        <v>21.799999999999923</v>
      </c>
      <c r="C81942">
        <v>3.1605673600440283</v>
      </c>
      <c r="D81942">
        <v>1.7232207995556661</v>
      </c>
      <c r="E81942">
        <v>1.4373465604883622</v>
      </c>
      <c r="F81942">
        <v>-9.4904679469898667E-2</v>
      </c>
      <c r="G81942">
        <v>21.700000000000038</v>
      </c>
      <c r="H81942">
        <v>125000000</v>
      </c>
      <c r="I81942">
        <v>0</v>
      </c>
    </row>
    <row r="81943" spans="1:9" x14ac:dyDescent="0.25">
      <c r="A81943" s="1" t="s">
        <v>81950</v>
      </c>
      <c r="B81943">
        <v>21.80000000000005</v>
      </c>
      <c r="C81943">
        <v>3.2183241861544531</v>
      </c>
      <c r="D81943">
        <v>1.7551525047434082</v>
      </c>
      <c r="E81943">
        <v>1.4631716814110449</v>
      </c>
      <c r="F81943">
        <v>-0.10920306510602185</v>
      </c>
      <c r="G81943">
        <v>21.700000000000038</v>
      </c>
      <c r="H81943">
        <v>156250000</v>
      </c>
      <c r="I81943">
        <v>0</v>
      </c>
    </row>
    <row r="81944" spans="1:9" x14ac:dyDescent="0.25">
      <c r="A81944" s="1" t="s">
        <v>81951</v>
      </c>
      <c r="B81944">
        <v>21.500000000000046</v>
      </c>
      <c r="C81944">
        <v>2.6198325180479416</v>
      </c>
      <c r="D81944">
        <v>1.4568465218091351</v>
      </c>
      <c r="E81944">
        <v>1.1629859962388065</v>
      </c>
      <c r="F81944">
        <v>-0.12445341602504856</v>
      </c>
      <c r="G81944">
        <v>21.400000000000034</v>
      </c>
      <c r="H81944">
        <v>203125000</v>
      </c>
      <c r="I81944">
        <v>0</v>
      </c>
    </row>
    <row r="81945" spans="1:9" x14ac:dyDescent="0.25">
      <c r="A81945" s="1" t="s">
        <v>81952</v>
      </c>
      <c r="B81945">
        <v>21.500000000000004</v>
      </c>
      <c r="C81945">
        <v>2.7519315519497085</v>
      </c>
      <c r="D81945">
        <v>1.5259428240871062</v>
      </c>
      <c r="E81945">
        <v>1.2259887278626023</v>
      </c>
      <c r="F81945">
        <v>-0.12401161755422407</v>
      </c>
      <c r="G81945">
        <v>21.400000000000034</v>
      </c>
      <c r="H81945">
        <v>140625000</v>
      </c>
      <c r="I81945">
        <v>0</v>
      </c>
    </row>
    <row r="81946" spans="1:9" x14ac:dyDescent="0.25">
      <c r="A81946" s="1" t="s">
        <v>81953</v>
      </c>
      <c r="B81946">
        <v>20.799999999999951</v>
      </c>
      <c r="C81946">
        <v>2.3095644708640606</v>
      </c>
      <c r="D81946">
        <v>1.0319529224199449</v>
      </c>
      <c r="E81946">
        <v>1.2776115484441157</v>
      </c>
      <c r="F81946">
        <v>0.12952423647678479</v>
      </c>
      <c r="G81946">
        <v>20.700000000000024</v>
      </c>
      <c r="H81946">
        <v>109375000</v>
      </c>
      <c r="I81946">
        <v>0</v>
      </c>
    </row>
    <row r="81947" spans="1:9" x14ac:dyDescent="0.25">
      <c r="A81947" s="1" t="s">
        <v>81954</v>
      </c>
      <c r="B81947">
        <v>20.899999999999903</v>
      </c>
      <c r="C81947">
        <v>2.4053402692413313</v>
      </c>
      <c r="D81947">
        <v>1.0768433512442388</v>
      </c>
      <c r="E81947">
        <v>1.3284969179970925</v>
      </c>
      <c r="F81947">
        <v>0.12486655246764222</v>
      </c>
      <c r="G81947">
        <v>20.800000000000026</v>
      </c>
      <c r="H81947">
        <v>156250000</v>
      </c>
      <c r="I81947">
        <v>0</v>
      </c>
    </row>
    <row r="81948" spans="1:9" x14ac:dyDescent="0.25">
      <c r="A81948" s="1" t="s">
        <v>81955</v>
      </c>
      <c r="B81948">
        <v>20.900000000000045</v>
      </c>
      <c r="C81948">
        <v>2.2742773529980171</v>
      </c>
      <c r="D81948">
        <v>1.257978992670175</v>
      </c>
      <c r="E81948">
        <v>1.0162983603278422</v>
      </c>
      <c r="F81948">
        <v>-0.18556505332128825</v>
      </c>
      <c r="G81948">
        <v>20.800000000000026</v>
      </c>
      <c r="H81948">
        <v>109375000</v>
      </c>
      <c r="I81948">
        <v>0</v>
      </c>
    </row>
    <row r="81949" spans="1:9" x14ac:dyDescent="0.25">
      <c r="A81949" s="1" t="s">
        <v>81956</v>
      </c>
      <c r="B81949">
        <v>20.900000000000087</v>
      </c>
      <c r="C81949">
        <v>2.3083143170900455</v>
      </c>
      <c r="D81949">
        <v>1.2766200731662938</v>
      </c>
      <c r="E81949">
        <v>1.0316942439237518</v>
      </c>
      <c r="F81949">
        <v>-0.19586068443987159</v>
      </c>
      <c r="G81949">
        <v>20.800000000000026</v>
      </c>
      <c r="H81949">
        <v>140625000</v>
      </c>
      <c r="I81949">
        <v>0</v>
      </c>
    </row>
    <row r="81950" spans="1:9" x14ac:dyDescent="0.25">
      <c r="A81950" s="1" t="s">
        <v>81957</v>
      </c>
      <c r="B81950">
        <v>20.900000000000045</v>
      </c>
      <c r="C81950">
        <v>1.9718141570077043</v>
      </c>
      <c r="D81950">
        <v>1.1095530067780075</v>
      </c>
      <c r="E81950">
        <v>0.86226115022969685</v>
      </c>
      <c r="F81950">
        <v>-0.1328369727064711</v>
      </c>
      <c r="G81950">
        <v>20.800000000000026</v>
      </c>
      <c r="H81950">
        <v>171875000</v>
      </c>
      <c r="I81950">
        <v>0</v>
      </c>
    </row>
    <row r="81951" spans="1:9" x14ac:dyDescent="0.25">
      <c r="A81951" s="1" t="s">
        <v>81958</v>
      </c>
      <c r="B81951">
        <v>20.899999999999995</v>
      </c>
      <c r="C81951">
        <v>1.98539319195516</v>
      </c>
      <c r="D81951">
        <v>1.1178481285532778</v>
      </c>
      <c r="E81951">
        <v>0.8675450634018822</v>
      </c>
      <c r="F81951">
        <v>-0.13440413188574762</v>
      </c>
      <c r="G81951">
        <v>20.800000000000026</v>
      </c>
      <c r="H81951">
        <v>125000000</v>
      </c>
      <c r="I81951">
        <v>0</v>
      </c>
    </row>
    <row r="81952" spans="1:9" x14ac:dyDescent="0.25">
      <c r="A81952" s="1" t="s">
        <v>81959</v>
      </c>
      <c r="B81952">
        <v>21.000000000000043</v>
      </c>
      <c r="C81952">
        <v>2.243460257924665</v>
      </c>
      <c r="D81952">
        <v>0.99004613459003599</v>
      </c>
      <c r="E81952">
        <v>1.253414123334629</v>
      </c>
      <c r="F81952">
        <v>0.18466410565361357</v>
      </c>
      <c r="G81952">
        <v>20.900000000000027</v>
      </c>
      <c r="H81952">
        <v>171875000</v>
      </c>
      <c r="I81952">
        <v>0</v>
      </c>
    </row>
    <row r="81953" spans="1:9" x14ac:dyDescent="0.25">
      <c r="A81953" s="1" t="s">
        <v>81960</v>
      </c>
      <c r="B81953">
        <v>20.999999999999968</v>
      </c>
      <c r="C81953">
        <v>2.2552911053507962</v>
      </c>
      <c r="D81953">
        <v>0.99351856090976698</v>
      </c>
      <c r="E81953">
        <v>1.2617725444410293</v>
      </c>
      <c r="F81953">
        <v>0.18390011034226283</v>
      </c>
      <c r="G81953">
        <v>20.900000000000027</v>
      </c>
      <c r="H81953">
        <v>125000000</v>
      </c>
      <c r="I81953">
        <v>0</v>
      </c>
    </row>
    <row r="81954" spans="1:9" x14ac:dyDescent="0.25">
      <c r="A81954" s="1" t="s">
        <v>81961</v>
      </c>
      <c r="B81954">
        <v>20.900000000000041</v>
      </c>
      <c r="C81954">
        <v>2.5028704489821174</v>
      </c>
      <c r="D81954">
        <v>1.1533673288732218</v>
      </c>
      <c r="E81954">
        <v>1.3495031201088956</v>
      </c>
      <c r="F81954">
        <v>0.24889122194334545</v>
      </c>
      <c r="G81954">
        <v>20.800000000000026</v>
      </c>
      <c r="H81954">
        <v>125000000</v>
      </c>
      <c r="I81954">
        <v>0</v>
      </c>
    </row>
    <row r="81955" spans="1:9" x14ac:dyDescent="0.25">
      <c r="A81955" s="1" t="s">
        <v>81962</v>
      </c>
      <c r="B81955">
        <v>20.999999999999897</v>
      </c>
      <c r="C81955">
        <v>2.6729929648825834</v>
      </c>
      <c r="D81955">
        <v>1.2359088749872358</v>
      </c>
      <c r="E81955">
        <v>1.4370840898953476</v>
      </c>
      <c r="F81955">
        <v>0.40839968948450966</v>
      </c>
      <c r="G81955">
        <v>20.900000000000027</v>
      </c>
      <c r="H81955">
        <v>109375000</v>
      </c>
      <c r="I81955">
        <v>0</v>
      </c>
    </row>
    <row r="81956" spans="1:9" x14ac:dyDescent="0.25">
      <c r="A81956" s="1" t="s">
        <v>81963</v>
      </c>
      <c r="B81956">
        <v>22.599999999999955</v>
      </c>
      <c r="C81956">
        <v>3.8678407201090623</v>
      </c>
      <c r="D81956">
        <v>2.0934527901244087</v>
      </c>
      <c r="E81956">
        <v>1.7743879299846537</v>
      </c>
      <c r="F81956">
        <v>-0.15278355865421656</v>
      </c>
      <c r="G81956">
        <v>22.50000000000005</v>
      </c>
      <c r="H81956">
        <v>156250000</v>
      </c>
      <c r="I81956">
        <v>0</v>
      </c>
    </row>
    <row r="81957" spans="1:9" x14ac:dyDescent="0.25">
      <c r="A81957" s="1" t="s">
        <v>81964</v>
      </c>
      <c r="B81957">
        <v>22.699999999999982</v>
      </c>
      <c r="C81957">
        <v>3.9409756878555049</v>
      </c>
      <c r="D81957">
        <v>2.1334423181788384</v>
      </c>
      <c r="E81957">
        <v>1.8075333696766664</v>
      </c>
      <c r="F81957">
        <v>-0.14336743967562926</v>
      </c>
      <c r="G81957">
        <v>22.600000000000051</v>
      </c>
      <c r="H81957">
        <v>171875000</v>
      </c>
      <c r="I81957">
        <v>0</v>
      </c>
    </row>
    <row r="81958" spans="1:9" x14ac:dyDescent="0.25">
      <c r="A81958" s="1" t="s">
        <v>81965</v>
      </c>
      <c r="B81958">
        <v>22.300000000000058</v>
      </c>
      <c r="C81958">
        <v>3.2796819999201947</v>
      </c>
      <c r="D81958">
        <v>1.8068193413245219</v>
      </c>
      <c r="E81958">
        <v>1.4728626585956728</v>
      </c>
      <c r="F81958">
        <v>-0.18526062603395754</v>
      </c>
      <c r="G81958">
        <v>22.200000000000045</v>
      </c>
      <c r="H81958">
        <v>171875000</v>
      </c>
      <c r="I81958">
        <v>0</v>
      </c>
    </row>
    <row r="81959" spans="1:9" x14ac:dyDescent="0.25">
      <c r="A81959" s="1" t="s">
        <v>81966</v>
      </c>
      <c r="B81959">
        <v>22.300000000000058</v>
      </c>
      <c r="C81959">
        <v>3.3881099819042864</v>
      </c>
      <c r="D81959">
        <v>1.8648499395004063</v>
      </c>
      <c r="E81959">
        <v>1.52326004240388</v>
      </c>
      <c r="F81959">
        <v>-0.17898234543544422</v>
      </c>
      <c r="G81959">
        <v>22.200000000000045</v>
      </c>
      <c r="H81959">
        <v>156250000</v>
      </c>
      <c r="I81959">
        <v>0</v>
      </c>
    </row>
    <row r="81960" spans="1:9" x14ac:dyDescent="0.25">
      <c r="A81960" s="1" t="s">
        <v>81967</v>
      </c>
      <c r="B81960">
        <v>20.700000000000017</v>
      </c>
      <c r="C81960">
        <v>2.0485866261363719</v>
      </c>
      <c r="D81960">
        <v>0.92930197260196978</v>
      </c>
      <c r="E81960">
        <v>1.1192846535344021</v>
      </c>
      <c r="F81960">
        <v>0.16031518230296449</v>
      </c>
      <c r="G81960">
        <v>20.600000000000023</v>
      </c>
      <c r="H81960">
        <v>187500000</v>
      </c>
      <c r="I81960">
        <v>0</v>
      </c>
    </row>
    <row r="81961" spans="1:9" x14ac:dyDescent="0.25">
      <c r="A81961" s="1" t="s">
        <v>81968</v>
      </c>
      <c r="B81961">
        <v>20.699999999999875</v>
      </c>
      <c r="C81961">
        <v>2.0340309496439146</v>
      </c>
      <c r="D81961">
        <v>0.92053937159561494</v>
      </c>
      <c r="E81961">
        <v>1.1134915780482997</v>
      </c>
      <c r="F81961">
        <v>0.15933449474391326</v>
      </c>
      <c r="G81961">
        <v>20.600000000000023</v>
      </c>
      <c r="H81961">
        <v>140625000</v>
      </c>
      <c r="I81961">
        <v>0</v>
      </c>
    </row>
    <row r="81962" spans="1:9" x14ac:dyDescent="0.25">
      <c r="A81962" s="1" t="s">
        <v>81969</v>
      </c>
      <c r="B81962">
        <v>20.499999999999876</v>
      </c>
      <c r="C81962">
        <v>1.6888394516369525</v>
      </c>
      <c r="D81962">
        <v>0.74766704366934844</v>
      </c>
      <c r="E81962">
        <v>0.94117240796760404</v>
      </c>
      <c r="F81962">
        <v>6.6629152103370615E-2</v>
      </c>
      <c r="G81962">
        <v>20.40000000000002</v>
      </c>
      <c r="H81962">
        <v>171875000</v>
      </c>
      <c r="I81962">
        <v>0</v>
      </c>
    </row>
    <row r="81963" spans="1:9" x14ac:dyDescent="0.25">
      <c r="A81963" s="1" t="s">
        <v>81970</v>
      </c>
      <c r="B81963">
        <v>20.499999999999876</v>
      </c>
      <c r="C81963">
        <v>1.8022907487568904</v>
      </c>
      <c r="D81963">
        <v>0.80094135158937085</v>
      </c>
      <c r="E81963">
        <v>1.0013493971675196</v>
      </c>
      <c r="F81963">
        <v>6.4197779408551536E-2</v>
      </c>
      <c r="G81963">
        <v>20.40000000000002</v>
      </c>
      <c r="H81963">
        <v>187500000</v>
      </c>
      <c r="I81963">
        <v>0</v>
      </c>
    </row>
    <row r="81964" spans="1:9" x14ac:dyDescent="0.25">
      <c r="A81964" s="1" t="s">
        <v>81971</v>
      </c>
      <c r="B81964">
        <v>20.399999999999952</v>
      </c>
      <c r="C81964">
        <v>1.8389242901167586</v>
      </c>
      <c r="D81964">
        <v>0.82636250309897008</v>
      </c>
      <c r="E81964">
        <v>1.0125617870177885</v>
      </c>
      <c r="F81964">
        <v>0.10416531879007707</v>
      </c>
      <c r="G81964">
        <v>20.300000000000018</v>
      </c>
      <c r="H81964">
        <v>109375000</v>
      </c>
      <c r="I81964">
        <v>0</v>
      </c>
    </row>
    <row r="81965" spans="1:9" x14ac:dyDescent="0.25">
      <c r="A81965" s="1" t="s">
        <v>81972</v>
      </c>
      <c r="B81965">
        <v>20.50000000000005</v>
      </c>
      <c r="C81965">
        <v>1.9413394221402038</v>
      </c>
      <c r="D81965">
        <v>0.87411889216690675</v>
      </c>
      <c r="E81965">
        <v>1.0672205299732971</v>
      </c>
      <c r="F81965">
        <v>0.10299584199838741</v>
      </c>
      <c r="G81965">
        <v>20.40000000000002</v>
      </c>
      <c r="H81965">
        <v>187500000</v>
      </c>
      <c r="I81965">
        <v>0</v>
      </c>
    </row>
    <row r="81966" spans="1:9" x14ac:dyDescent="0.25">
      <c r="A81966" s="1" t="s">
        <v>81973</v>
      </c>
      <c r="B81966">
        <v>20.499999999999936</v>
      </c>
      <c r="C81966">
        <v>2.1724764197778614</v>
      </c>
      <c r="D81966">
        <v>0.9975112835840183</v>
      </c>
      <c r="E81966">
        <v>1.1749651361938431</v>
      </c>
      <c r="F81966">
        <v>0.16637625187765526</v>
      </c>
      <c r="G81966">
        <v>20.40000000000002</v>
      </c>
      <c r="H81966">
        <v>171875000</v>
      </c>
      <c r="I81966">
        <v>0</v>
      </c>
    </row>
    <row r="81967" spans="1:9" x14ac:dyDescent="0.25">
      <c r="A81967" s="1" t="s">
        <v>81974</v>
      </c>
      <c r="B81967">
        <v>20.500000000000089</v>
      </c>
      <c r="C81967">
        <v>2.2653642204721569</v>
      </c>
      <c r="D81967">
        <v>1.0409093723716265</v>
      </c>
      <c r="E81967">
        <v>1.2244548481005304</v>
      </c>
      <c r="F81967">
        <v>0.16794760791045737</v>
      </c>
      <c r="G81967">
        <v>20.40000000000002</v>
      </c>
      <c r="H81967">
        <v>140625000</v>
      </c>
      <c r="I81967">
        <v>0</v>
      </c>
    </row>
    <row r="81968" spans="1:9" x14ac:dyDescent="0.25">
      <c r="A81968" s="1" t="s">
        <v>81975</v>
      </c>
      <c r="B81968">
        <v>20.599999999999884</v>
      </c>
      <c r="C81968">
        <v>1.6376822330005472</v>
      </c>
      <c r="D81968">
        <v>0.71427908919989935</v>
      </c>
      <c r="E81968">
        <v>0.92340314380064781</v>
      </c>
      <c r="F81968">
        <v>0.10809761317252065</v>
      </c>
      <c r="G81968">
        <v>20.500000000000021</v>
      </c>
      <c r="H81968">
        <v>62500000</v>
      </c>
      <c r="I81968">
        <v>0</v>
      </c>
    </row>
    <row r="81969" spans="1:9" x14ac:dyDescent="0.25">
      <c r="A81969" s="1" t="s">
        <v>81976</v>
      </c>
      <c r="B81969">
        <v>20.599999999999934</v>
      </c>
      <c r="C81969">
        <v>1.6606691891834116</v>
      </c>
      <c r="D81969">
        <v>0.722533079264148</v>
      </c>
      <c r="E81969">
        <v>0.93813610991926355</v>
      </c>
      <c r="F81969">
        <v>0.1092802857440005</v>
      </c>
      <c r="G81969">
        <v>20.500000000000021</v>
      </c>
      <c r="H81969">
        <v>125000000</v>
      </c>
      <c r="I81969">
        <v>0</v>
      </c>
    </row>
    <row r="81970" spans="1:9" x14ac:dyDescent="0.25">
      <c r="A81970" s="1" t="s">
        <v>81977</v>
      </c>
      <c r="B81970">
        <v>21.600000000000048</v>
      </c>
      <c r="C81970">
        <v>2.8840269255868445</v>
      </c>
      <c r="D81970">
        <v>1.2934670622130899</v>
      </c>
      <c r="E81970">
        <v>1.5905598633737545</v>
      </c>
      <c r="F81970">
        <v>0.12175041428298794</v>
      </c>
      <c r="G81970">
        <v>21.500000000000036</v>
      </c>
      <c r="H81970">
        <v>140625000</v>
      </c>
      <c r="I81970">
        <v>0</v>
      </c>
    </row>
    <row r="81971" spans="1:9" x14ac:dyDescent="0.25">
      <c r="A81971" s="1" t="s">
        <v>81978</v>
      </c>
      <c r="B81971">
        <v>21.70000000000006</v>
      </c>
      <c r="C81971">
        <v>3.0370569678662642</v>
      </c>
      <c r="D81971">
        <v>1.3675063229411464</v>
      </c>
      <c r="E81971">
        <v>1.6695506449251178</v>
      </c>
      <c r="F81971">
        <v>0.11484495858982191</v>
      </c>
      <c r="G81971">
        <v>21.600000000000037</v>
      </c>
      <c r="H81971">
        <v>93750000</v>
      </c>
      <c r="I81971">
        <v>0</v>
      </c>
    </row>
    <row r="81972" spans="1:9" x14ac:dyDescent="0.25">
      <c r="A81972" s="1" t="s">
        <v>81979</v>
      </c>
      <c r="B81972">
        <v>22.600000000000072</v>
      </c>
      <c r="C81972">
        <v>5.4798453725507059</v>
      </c>
      <c r="D81972">
        <v>2.5927317870054116</v>
      </c>
      <c r="E81972">
        <v>2.8871135855452983</v>
      </c>
      <c r="F81972">
        <v>1</v>
      </c>
      <c r="G81972">
        <v>22.50000000000005</v>
      </c>
      <c r="H81972">
        <v>93750000</v>
      </c>
      <c r="I81972">
        <v>0</v>
      </c>
    </row>
    <row r="81973" spans="1:9" x14ac:dyDescent="0.25">
      <c r="A81973" s="1" t="s">
        <v>81980</v>
      </c>
      <c r="B81973">
        <v>23.199999999999989</v>
      </c>
      <c r="C81973">
        <v>6.8557437912007746</v>
      </c>
      <c r="D81973">
        <v>3.5431889109397061</v>
      </c>
      <c r="E81973">
        <v>3.3125548802610738</v>
      </c>
      <c r="F81973">
        <v>-1</v>
      </c>
      <c r="G81973">
        <v>23.100000000000058</v>
      </c>
      <c r="H81973">
        <v>140625000</v>
      </c>
      <c r="I81973">
        <v>0</v>
      </c>
    </row>
    <row r="81974" spans="1:9" x14ac:dyDescent="0.25">
      <c r="A81974" s="1" t="s">
        <v>81981</v>
      </c>
      <c r="B81974">
        <v>21.400000000000009</v>
      </c>
      <c r="C81974">
        <v>3.0103560682082562</v>
      </c>
      <c r="D81974">
        <v>1.6235896730207542</v>
      </c>
      <c r="E81974">
        <v>1.386766395187502</v>
      </c>
      <c r="F81974">
        <v>-0.29916451931027854</v>
      </c>
      <c r="G81974">
        <v>21.300000000000033</v>
      </c>
      <c r="H81974">
        <v>109375000</v>
      </c>
      <c r="I81974">
        <v>0</v>
      </c>
    </row>
    <row r="81975" spans="1:9" x14ac:dyDescent="0.25">
      <c r="A81975" s="1" t="s">
        <v>81982</v>
      </c>
      <c r="B81975">
        <v>21.400000000000034</v>
      </c>
      <c r="C81975">
        <v>3.0666733761395517</v>
      </c>
      <c r="D81975">
        <v>1.6554921350025431</v>
      </c>
      <c r="E81975">
        <v>1.4111812411370086</v>
      </c>
      <c r="F81975">
        <v>-0.30696077094458518</v>
      </c>
      <c r="G81975">
        <v>21.300000000000033</v>
      </c>
      <c r="H81975">
        <v>93750000</v>
      </c>
      <c r="I81975">
        <v>0</v>
      </c>
    </row>
    <row r="81976" spans="1:9" x14ac:dyDescent="0.25">
      <c r="A81976" s="1" t="s">
        <v>81983</v>
      </c>
      <c r="B81976">
        <v>21.099999999999955</v>
      </c>
      <c r="C81976">
        <v>2.4695777095112912</v>
      </c>
      <c r="D81976">
        <v>1.3565086286752197</v>
      </c>
      <c r="E81976">
        <v>1.1130690808360715</v>
      </c>
      <c r="F81976">
        <v>-7.4672426434780892E-2</v>
      </c>
      <c r="G81976">
        <v>21.000000000000028</v>
      </c>
      <c r="H81976">
        <v>140625000</v>
      </c>
      <c r="I81976">
        <v>0</v>
      </c>
    </row>
    <row r="81977" spans="1:9" x14ac:dyDescent="0.25">
      <c r="A81977" s="1" t="s">
        <v>81984</v>
      </c>
      <c r="B81977">
        <v>21.100000000000005</v>
      </c>
      <c r="C81977">
        <v>2.5182924648525757</v>
      </c>
      <c r="D81977">
        <v>1.3847760604518777</v>
      </c>
      <c r="E81977">
        <v>1.133516404400698</v>
      </c>
      <c r="F81977">
        <v>-8.4632146607592773E-2</v>
      </c>
      <c r="G81977">
        <v>21.000000000000028</v>
      </c>
      <c r="H81977">
        <v>171875000</v>
      </c>
      <c r="I81977">
        <v>0</v>
      </c>
    </row>
    <row r="81978" spans="1:9" x14ac:dyDescent="0.25">
      <c r="A81978" s="1" t="s">
        <v>81985</v>
      </c>
      <c r="B81978">
        <v>20.600000000000044</v>
      </c>
      <c r="C81978">
        <v>1.9422325962913112</v>
      </c>
      <c r="D81978">
        <v>1.0632383996028372</v>
      </c>
      <c r="E81978">
        <v>0.87899419668847401</v>
      </c>
      <c r="F81978">
        <v>-0.14761356112251711</v>
      </c>
      <c r="G81978">
        <v>20.500000000000021</v>
      </c>
      <c r="H81978">
        <v>140625000</v>
      </c>
      <c r="I81978">
        <v>0</v>
      </c>
    </row>
    <row r="81979" spans="1:9" x14ac:dyDescent="0.25">
      <c r="A81979" s="1" t="s">
        <v>81986</v>
      </c>
      <c r="B81979">
        <v>20.599999999999891</v>
      </c>
      <c r="C81979">
        <v>1.9807143443123469</v>
      </c>
      <c r="D81979">
        <v>1.084548817197605</v>
      </c>
      <c r="E81979">
        <v>0.89616552711474196</v>
      </c>
      <c r="F81979">
        <v>-0.15461336629658495</v>
      </c>
      <c r="G81979">
        <v>20.500000000000021</v>
      </c>
      <c r="H81979">
        <v>109375000</v>
      </c>
      <c r="I81979">
        <v>0</v>
      </c>
    </row>
    <row r="81980" spans="1:9" x14ac:dyDescent="0.25">
      <c r="A81980" s="1" t="s">
        <v>81987</v>
      </c>
      <c r="B81980">
        <v>20.500000000000028</v>
      </c>
      <c r="C81980">
        <v>1.5925786412240219</v>
      </c>
      <c r="D81980">
        <v>0.89105749052190841</v>
      </c>
      <c r="E81980">
        <v>0.70152115070211352</v>
      </c>
      <c r="F81980">
        <v>-9.9111985263843572E-2</v>
      </c>
      <c r="G81980">
        <v>20.40000000000002</v>
      </c>
      <c r="H81980">
        <v>156250000</v>
      </c>
      <c r="I81980">
        <v>0</v>
      </c>
    </row>
    <row r="81981" spans="1:9" x14ac:dyDescent="0.25">
      <c r="A81981" s="1" t="s">
        <v>81988</v>
      </c>
      <c r="B81981">
        <v>20.499999999999893</v>
      </c>
      <c r="C81981">
        <v>1.6078398314229512</v>
      </c>
      <c r="D81981">
        <v>0.90084988966632507</v>
      </c>
      <c r="E81981">
        <v>0.70698994175662611</v>
      </c>
      <c r="F81981">
        <v>-0.1011149412075989</v>
      </c>
      <c r="G81981">
        <v>20.40000000000002</v>
      </c>
      <c r="H81981">
        <v>140625000</v>
      </c>
      <c r="I81981">
        <v>0</v>
      </c>
    </row>
    <row r="81982" spans="1:9" x14ac:dyDescent="0.25">
      <c r="A81982" s="1" t="s">
        <v>81989</v>
      </c>
      <c r="B81982">
        <v>20.599999999999902</v>
      </c>
      <c r="C81982">
        <v>1.4947607436810451</v>
      </c>
      <c r="D81982">
        <v>0.8450265634526728</v>
      </c>
      <c r="E81982">
        <v>0.64973418022837226</v>
      </c>
      <c r="F81982">
        <v>-8.1302009045117085E-2</v>
      </c>
      <c r="G81982">
        <v>20.500000000000021</v>
      </c>
      <c r="H81982">
        <v>171875000</v>
      </c>
      <c r="I81982">
        <v>0</v>
      </c>
    </row>
    <row r="81983" spans="1:9" x14ac:dyDescent="0.25">
      <c r="A81983" s="1" t="s">
        <v>81990</v>
      </c>
      <c r="B81983">
        <v>20.600000000000044</v>
      </c>
      <c r="C81983">
        <v>1.494520500486316</v>
      </c>
      <c r="D81983">
        <v>0.84710734311851033</v>
      </c>
      <c r="E81983">
        <v>0.64741315736780569</v>
      </c>
      <c r="F81983">
        <v>-8.0516995193229413E-2</v>
      </c>
      <c r="G81983">
        <v>20.500000000000021</v>
      </c>
      <c r="H81983">
        <v>156250000</v>
      </c>
      <c r="I81983">
        <v>0</v>
      </c>
    </row>
    <row r="81984" spans="1:9" x14ac:dyDescent="0.25">
      <c r="A81984" s="1" t="s">
        <v>81991</v>
      </c>
      <c r="B81984">
        <v>20.900000000000009</v>
      </c>
      <c r="C81984">
        <v>2.2010994945825657</v>
      </c>
      <c r="D81984">
        <v>1.2084355955860797</v>
      </c>
      <c r="E81984">
        <v>0.99266389899648599</v>
      </c>
      <c r="F81984">
        <v>-0.17642150491009589</v>
      </c>
      <c r="G81984">
        <v>20.800000000000026</v>
      </c>
      <c r="H81984">
        <v>187500000</v>
      </c>
      <c r="I81984">
        <v>0</v>
      </c>
    </row>
    <row r="81985" spans="1:9" x14ac:dyDescent="0.25">
      <c r="A81985" s="1" t="s">
        <v>81992</v>
      </c>
      <c r="B81985">
        <v>20.899999999999903</v>
      </c>
      <c r="C81985">
        <v>2.2137839432484214</v>
      </c>
      <c r="D81985">
        <v>1.2186751295919862</v>
      </c>
      <c r="E81985">
        <v>0.99510881365643522</v>
      </c>
      <c r="F81985">
        <v>-0.17799296968688649</v>
      </c>
      <c r="G81985">
        <v>20.800000000000026</v>
      </c>
      <c r="H81985">
        <v>156250000</v>
      </c>
      <c r="I81985">
        <v>0</v>
      </c>
    </row>
    <row r="81986" spans="1:9" x14ac:dyDescent="0.25">
      <c r="A81986" s="1" t="s">
        <v>81993</v>
      </c>
      <c r="B81986">
        <v>21.599999999999973</v>
      </c>
      <c r="C81986">
        <v>3.2102774339144582</v>
      </c>
      <c r="D81986">
        <v>1.2522527657534317</v>
      </c>
      <c r="E81986">
        <v>1.9580246681610265</v>
      </c>
      <c r="F81986">
        <v>9.7680247693175737E-2</v>
      </c>
      <c r="G81986">
        <v>21.500000000000036</v>
      </c>
      <c r="H81986">
        <v>156250000</v>
      </c>
      <c r="I81986">
        <v>0</v>
      </c>
    </row>
    <row r="81987" spans="1:9" x14ac:dyDescent="0.25">
      <c r="A81987" s="1" t="s">
        <v>81994</v>
      </c>
      <c r="B81987">
        <v>21.7</v>
      </c>
      <c r="C81987">
        <v>3.3713720560722145</v>
      </c>
      <c r="D81987">
        <v>1.3265478790354619</v>
      </c>
      <c r="E81987">
        <v>2.0448241770367526</v>
      </c>
      <c r="F81987">
        <v>0.11672402072307175</v>
      </c>
      <c r="G81987">
        <v>21.600000000000037</v>
      </c>
      <c r="H81987">
        <v>140625000</v>
      </c>
      <c r="I81987">
        <v>0</v>
      </c>
    </row>
    <row r="81988" spans="1:9" x14ac:dyDescent="0.25">
      <c r="A81988" s="1" t="s">
        <v>81995</v>
      </c>
      <c r="B81988">
        <v>22.599999999999969</v>
      </c>
      <c r="C81988">
        <v>4.5251375926788473</v>
      </c>
      <c r="D81988">
        <v>2.6004348364617456</v>
      </c>
      <c r="E81988">
        <v>1.9247027562171017</v>
      </c>
      <c r="F81988">
        <v>-0.79924093896196347</v>
      </c>
      <c r="G81988">
        <v>22.50000000000005</v>
      </c>
      <c r="H81988">
        <v>187500000</v>
      </c>
      <c r="I81988">
        <v>0</v>
      </c>
    </row>
    <row r="81989" spans="1:9" x14ac:dyDescent="0.25">
      <c r="A81989" s="1" t="s">
        <v>81996</v>
      </c>
      <c r="B81989">
        <v>22.700000000000006</v>
      </c>
      <c r="C81989">
        <v>4.4840535252365745</v>
      </c>
      <c r="D81989">
        <v>2.5879368813569306</v>
      </c>
      <c r="E81989">
        <v>1.8961166438796444</v>
      </c>
      <c r="F81989">
        <v>-0.60001528971253038</v>
      </c>
      <c r="G81989">
        <v>22.600000000000051</v>
      </c>
      <c r="H81989">
        <v>140625000</v>
      </c>
      <c r="I81989">
        <v>0</v>
      </c>
    </row>
    <row r="81990" spans="1:9" x14ac:dyDescent="0.25">
      <c r="A81990" s="1" t="s">
        <v>81997</v>
      </c>
      <c r="B81990">
        <v>22.199999999999935</v>
      </c>
      <c r="C81990">
        <v>3.6369879372675271</v>
      </c>
      <c r="D81990">
        <v>2.181617992525775</v>
      </c>
      <c r="E81990">
        <v>1.4553699447417521</v>
      </c>
      <c r="F81990">
        <v>-0.1026492642761645</v>
      </c>
      <c r="G81990">
        <v>22.100000000000044</v>
      </c>
      <c r="H81990">
        <v>187500000</v>
      </c>
      <c r="I81990">
        <v>0</v>
      </c>
    </row>
    <row r="81991" spans="1:9" x14ac:dyDescent="0.25">
      <c r="A81991" s="1" t="s">
        <v>81998</v>
      </c>
      <c r="B81991">
        <v>22.299999999999962</v>
      </c>
      <c r="C81991">
        <v>3.7123354102427273</v>
      </c>
      <c r="D81991">
        <v>2.2281751661418641</v>
      </c>
      <c r="E81991">
        <v>1.4841602441008632</v>
      </c>
      <c r="F81991">
        <v>-0.11710817086158265</v>
      </c>
      <c r="G81991">
        <v>22.200000000000045</v>
      </c>
      <c r="H81991">
        <v>125000000</v>
      </c>
      <c r="I81991">
        <v>0</v>
      </c>
    </row>
    <row r="81992" spans="1:9" x14ac:dyDescent="0.25">
      <c r="A81992" s="1" t="s">
        <v>81999</v>
      </c>
      <c r="B81992">
        <v>22.000000000000007</v>
      </c>
      <c r="C81992">
        <v>3.1335740669003189</v>
      </c>
      <c r="D81992">
        <v>1.957186234755766</v>
      </c>
      <c r="E81992">
        <v>1.1763878321445529</v>
      </c>
      <c r="F81992">
        <v>-0.12277663322069055</v>
      </c>
      <c r="G81992">
        <v>21.900000000000041</v>
      </c>
      <c r="H81992">
        <v>140625000</v>
      </c>
      <c r="I81992">
        <v>0</v>
      </c>
    </row>
    <row r="81993" spans="1:9" x14ac:dyDescent="0.25">
      <c r="A81993" s="1" t="s">
        <v>82000</v>
      </c>
      <c r="B81993">
        <v>22.099999999999955</v>
      </c>
      <c r="C81993">
        <v>3.2973965570461794</v>
      </c>
      <c r="D81993">
        <v>2.0492355672647271</v>
      </c>
      <c r="E81993">
        <v>1.2481609897814523</v>
      </c>
      <c r="F81993">
        <v>-0.12259988967332314</v>
      </c>
      <c r="G81993">
        <v>22.000000000000043</v>
      </c>
      <c r="H81993">
        <v>203125000</v>
      </c>
      <c r="I81993">
        <v>0</v>
      </c>
    </row>
    <row r="81994" spans="1:9" x14ac:dyDescent="0.25">
      <c r="A81994" s="1" t="s">
        <v>82001</v>
      </c>
      <c r="B81994">
        <v>21.199999999999992</v>
      </c>
      <c r="C81994">
        <v>2.8296610457335292</v>
      </c>
      <c r="D81994">
        <v>1.0543770182368339</v>
      </c>
      <c r="E81994">
        <v>1.7752840274966952</v>
      </c>
      <c r="F81994">
        <v>0.12794908936776439</v>
      </c>
      <c r="G81994">
        <v>21.10000000000003</v>
      </c>
      <c r="H81994">
        <v>109375000</v>
      </c>
      <c r="I81994">
        <v>0</v>
      </c>
    </row>
    <row r="81995" spans="1:9" x14ac:dyDescent="0.25">
      <c r="A81995" s="1" t="s">
        <v>82002</v>
      </c>
      <c r="B81995">
        <v>21.299999999999986</v>
      </c>
      <c r="C81995">
        <v>2.9528601346393439</v>
      </c>
      <c r="D81995">
        <v>1.1052466101610134</v>
      </c>
      <c r="E81995">
        <v>1.8476135244783305</v>
      </c>
      <c r="F81995">
        <v>0.1233873450774392</v>
      </c>
      <c r="G81995">
        <v>21.200000000000031</v>
      </c>
      <c r="H81995">
        <v>171875000</v>
      </c>
      <c r="I81995">
        <v>0</v>
      </c>
    </row>
    <row r="81996" spans="1:9" x14ac:dyDescent="0.25">
      <c r="A81996" s="1" t="s">
        <v>82003</v>
      </c>
      <c r="B81996">
        <v>21.299999999999958</v>
      </c>
      <c r="C81996">
        <v>2.746493584740374</v>
      </c>
      <c r="D81996">
        <v>1.735549094767205</v>
      </c>
      <c r="E81996">
        <v>1.010944489973169</v>
      </c>
      <c r="F81996">
        <v>-0.18401505753506031</v>
      </c>
      <c r="G81996">
        <v>21.200000000000031</v>
      </c>
      <c r="H81996">
        <v>93750000</v>
      </c>
      <c r="I81996">
        <v>0</v>
      </c>
    </row>
    <row r="81997" spans="1:9" x14ac:dyDescent="0.25">
      <c r="A81997" s="1" t="s">
        <v>82004</v>
      </c>
      <c r="B81997">
        <v>21.299999999999986</v>
      </c>
      <c r="C81997">
        <v>2.7906501594821669</v>
      </c>
      <c r="D81997">
        <v>1.7642362840784682</v>
      </c>
      <c r="E81997">
        <v>1.0264138754036987</v>
      </c>
      <c r="F81997">
        <v>-0.19473939454752154</v>
      </c>
      <c r="G81997">
        <v>21.200000000000031</v>
      </c>
      <c r="H81997">
        <v>171875000</v>
      </c>
      <c r="I81997">
        <v>0</v>
      </c>
    </row>
    <row r="81998" spans="1:9" x14ac:dyDescent="0.25">
      <c r="A81998" s="1" t="s">
        <v>82005</v>
      </c>
      <c r="B81998">
        <v>21.299999999999962</v>
      </c>
      <c r="C81998">
        <v>2.4351276393790187</v>
      </c>
      <c r="D81998">
        <v>1.5817883647002895</v>
      </c>
      <c r="E81998">
        <v>0.85333927467872916</v>
      </c>
      <c r="F81998">
        <v>-0.13131143295265524</v>
      </c>
      <c r="G81998">
        <v>21.200000000000031</v>
      </c>
      <c r="H81998">
        <v>78125000</v>
      </c>
      <c r="I81998">
        <v>0</v>
      </c>
    </row>
    <row r="81999" spans="1:9" x14ac:dyDescent="0.25">
      <c r="A81999" s="1" t="s">
        <v>82006</v>
      </c>
      <c r="B81999">
        <v>21.299999999999969</v>
      </c>
      <c r="C81999">
        <v>2.4590313166819016</v>
      </c>
      <c r="D81999">
        <v>1.60054976207531</v>
      </c>
      <c r="E81999">
        <v>0.85848155460659159</v>
      </c>
      <c r="F81999">
        <v>-0.13312009634117672</v>
      </c>
      <c r="G81999">
        <v>21.200000000000031</v>
      </c>
      <c r="H81999">
        <v>140625000</v>
      </c>
      <c r="I81999">
        <v>0</v>
      </c>
    </row>
    <row r="82000" spans="1:9" x14ac:dyDescent="0.25">
      <c r="A82000" s="1" t="s">
        <v>82007</v>
      </c>
      <c r="B82000">
        <v>21.399999999999977</v>
      </c>
      <c r="C82000">
        <v>2.8342348538664557</v>
      </c>
      <c r="D82000">
        <v>0.98282077326506823</v>
      </c>
      <c r="E82000">
        <v>1.8514140806013875</v>
      </c>
      <c r="F82000">
        <v>0.18321565009603091</v>
      </c>
      <c r="G82000">
        <v>21.300000000000033</v>
      </c>
      <c r="H82000">
        <v>125000000</v>
      </c>
      <c r="I82000">
        <v>0</v>
      </c>
    </row>
    <row r="82001" spans="1:9" x14ac:dyDescent="0.25">
      <c r="A82001" s="1" t="s">
        <v>82008</v>
      </c>
      <c r="B82001">
        <v>21.499999999999979</v>
      </c>
      <c r="C82001">
        <v>2.8647331194371923</v>
      </c>
      <c r="D82001">
        <v>0.9863903755025154</v>
      </c>
      <c r="E82001">
        <v>1.8783427439346769</v>
      </c>
      <c r="F82001">
        <v>0.18224581079493563</v>
      </c>
      <c r="G82001">
        <v>21.400000000000034</v>
      </c>
      <c r="H82001">
        <v>156250000</v>
      </c>
      <c r="I82001">
        <v>0</v>
      </c>
    </row>
    <row r="82002" spans="1:9" x14ac:dyDescent="0.25">
      <c r="A82002" s="1" t="s">
        <v>82009</v>
      </c>
      <c r="B82002">
        <v>21.099999999999994</v>
      </c>
      <c r="C82002">
        <v>2.8649162812441054</v>
      </c>
      <c r="D82002">
        <v>1.1505973806652321</v>
      </c>
      <c r="E82002">
        <v>1.7143189005788733</v>
      </c>
      <c r="F82002">
        <v>0.24770886032699835</v>
      </c>
      <c r="G82002">
        <v>21.000000000000028</v>
      </c>
      <c r="H82002">
        <v>187500000</v>
      </c>
      <c r="I82002">
        <v>0</v>
      </c>
    </row>
    <row r="82003" spans="1:9" x14ac:dyDescent="0.25">
      <c r="A82003" s="1" t="s">
        <v>82010</v>
      </c>
      <c r="B82003">
        <v>21.199999999999939</v>
      </c>
      <c r="C82003">
        <v>3.048555414553928</v>
      </c>
      <c r="D82003">
        <v>1.2346353080677961</v>
      </c>
      <c r="E82003">
        <v>1.8139201064861321</v>
      </c>
      <c r="F82003">
        <v>0.40813968095084707</v>
      </c>
      <c r="G82003">
        <v>21.10000000000003</v>
      </c>
      <c r="H82003">
        <v>171875000</v>
      </c>
      <c r="I82003">
        <v>0</v>
      </c>
    </row>
    <row r="82004" spans="1:9" x14ac:dyDescent="0.25">
      <c r="A82004" s="1" t="s">
        <v>82011</v>
      </c>
      <c r="B82004">
        <v>23.2</v>
      </c>
      <c r="C82004">
        <v>4.3946438432376311</v>
      </c>
      <c r="D82004">
        <v>2.5868917007438443</v>
      </c>
      <c r="E82004">
        <v>1.807752142493793</v>
      </c>
      <c r="F82004">
        <v>-0.15360287022853614</v>
      </c>
      <c r="G82004">
        <v>23.100000000000058</v>
      </c>
      <c r="H82004">
        <v>140625000</v>
      </c>
      <c r="I82004">
        <v>0</v>
      </c>
    </row>
    <row r="82005" spans="1:9" x14ac:dyDescent="0.25">
      <c r="A82005" s="1" t="s">
        <v>82012</v>
      </c>
      <c r="B82005">
        <v>23.299999999999979</v>
      </c>
      <c r="C82005">
        <v>4.4991079481204874</v>
      </c>
      <c r="D82005">
        <v>2.6485892350786076</v>
      </c>
      <c r="E82005">
        <v>1.8505187130418821</v>
      </c>
      <c r="F82005">
        <v>-0.15024668964048971</v>
      </c>
      <c r="G82005">
        <v>23.20000000000006</v>
      </c>
      <c r="H82005">
        <v>125000000</v>
      </c>
      <c r="I82005">
        <v>0</v>
      </c>
    </row>
    <row r="82006" spans="1:9" x14ac:dyDescent="0.25">
      <c r="A82006" s="1" t="s">
        <v>82013</v>
      </c>
      <c r="B82006">
        <v>22.899999999999988</v>
      </c>
      <c r="C82006">
        <v>3.827981712559041</v>
      </c>
      <c r="D82006">
        <v>2.3250003427388366</v>
      </c>
      <c r="E82006">
        <v>1.5029813698202044</v>
      </c>
      <c r="F82006">
        <v>-0.18494765734341367</v>
      </c>
      <c r="G82006">
        <v>22.800000000000054</v>
      </c>
      <c r="H82006">
        <v>125000000</v>
      </c>
      <c r="I82006">
        <v>0</v>
      </c>
    </row>
    <row r="82007" spans="1:9" x14ac:dyDescent="0.25">
      <c r="A82007" s="1" t="s">
        <v>82014</v>
      </c>
      <c r="B82007">
        <v>22.999999999999986</v>
      </c>
      <c r="C82007">
        <v>3.9742711720195074</v>
      </c>
      <c r="D82007">
        <v>2.4085822003377571</v>
      </c>
      <c r="E82007">
        <v>1.5656889716817504</v>
      </c>
      <c r="F82007">
        <v>-0.17798028156167467</v>
      </c>
      <c r="G82007">
        <v>22.900000000000055</v>
      </c>
      <c r="H82007">
        <v>187500000</v>
      </c>
      <c r="I82007">
        <v>0</v>
      </c>
    </row>
    <row r="82008" spans="1:9" x14ac:dyDescent="0.25">
      <c r="A82008" s="1" t="s">
        <v>82015</v>
      </c>
      <c r="B82008">
        <v>20.899999999999928</v>
      </c>
      <c r="C82008">
        <v>2.3814070348677872</v>
      </c>
      <c r="D82008">
        <v>0.92187924270379407</v>
      </c>
      <c r="E82008">
        <v>1.4595277921639931</v>
      </c>
      <c r="F82008">
        <v>0.1586933546422391</v>
      </c>
      <c r="G82008">
        <v>20.800000000000026</v>
      </c>
      <c r="H82008">
        <v>125000000</v>
      </c>
      <c r="I82008">
        <v>0</v>
      </c>
    </row>
    <row r="82009" spans="1:9" x14ac:dyDescent="0.25">
      <c r="A82009" s="1" t="s">
        <v>82016</v>
      </c>
      <c r="B82009">
        <v>20.899999999999991</v>
      </c>
      <c r="C82009">
        <v>2.3787739395812952</v>
      </c>
      <c r="D82009">
        <v>0.91277044748537772</v>
      </c>
      <c r="E82009">
        <v>1.4660034920959175</v>
      </c>
      <c r="F82009">
        <v>0.15807776723534994</v>
      </c>
      <c r="G82009">
        <v>20.800000000000026</v>
      </c>
      <c r="H82009">
        <v>140625000</v>
      </c>
      <c r="I82009">
        <v>0</v>
      </c>
    </row>
    <row r="82010" spans="1:9" x14ac:dyDescent="0.25">
      <c r="A82010" s="1" t="s">
        <v>82017</v>
      </c>
      <c r="B82010">
        <v>20.699999999999985</v>
      </c>
      <c r="C82010">
        <v>2.082597594029874</v>
      </c>
      <c r="D82010">
        <v>0.74809335634248475</v>
      </c>
      <c r="E82010">
        <v>1.3345042376873892</v>
      </c>
      <c r="F82010">
        <v>6.5311327947076947E-2</v>
      </c>
      <c r="G82010">
        <v>20.600000000000023</v>
      </c>
      <c r="H82010">
        <v>140625000</v>
      </c>
      <c r="I82010">
        <v>0</v>
      </c>
    </row>
    <row r="82011" spans="1:9" x14ac:dyDescent="0.25">
      <c r="A82011" s="1" t="s">
        <v>82018</v>
      </c>
      <c r="B82011">
        <v>20.799999999999944</v>
      </c>
      <c r="C82011">
        <v>2.2229589640934009</v>
      </c>
      <c r="D82011">
        <v>0.80570557954733424</v>
      </c>
      <c r="E82011">
        <v>1.4172533845460666</v>
      </c>
      <c r="F82011">
        <v>-6.3032962034222262E-2</v>
      </c>
      <c r="G82011">
        <v>20.700000000000024</v>
      </c>
      <c r="H82011">
        <v>93750000</v>
      </c>
      <c r="I82011">
        <v>0</v>
      </c>
    </row>
    <row r="82012" spans="1:9" x14ac:dyDescent="0.25">
      <c r="A82012" s="1" t="s">
        <v>82019</v>
      </c>
      <c r="B82012">
        <v>20.699999999999974</v>
      </c>
      <c r="C82012">
        <v>2.2616440967548295</v>
      </c>
      <c r="D82012">
        <v>0.83440579268426918</v>
      </c>
      <c r="E82012">
        <v>1.4272383040705603</v>
      </c>
      <c r="F82012">
        <v>0.10263066274046562</v>
      </c>
      <c r="G82012">
        <v>20.600000000000023</v>
      </c>
      <c r="H82012">
        <v>125000000</v>
      </c>
      <c r="I82012">
        <v>0</v>
      </c>
    </row>
    <row r="82013" spans="1:9" x14ac:dyDescent="0.25">
      <c r="A82013" s="1" t="s">
        <v>82020</v>
      </c>
      <c r="B82013">
        <v>20.699999999999974</v>
      </c>
      <c r="C82013">
        <v>2.4004116737233483</v>
      </c>
      <c r="D82013">
        <v>0.88835508299826005</v>
      </c>
      <c r="E82013">
        <v>1.5120565907250882</v>
      </c>
      <c r="F82013">
        <v>0.10151362213844628</v>
      </c>
      <c r="G82013">
        <v>20.600000000000023</v>
      </c>
      <c r="H82013">
        <v>109375000</v>
      </c>
      <c r="I82013">
        <v>0</v>
      </c>
    </row>
    <row r="82014" spans="1:9" x14ac:dyDescent="0.25">
      <c r="A82014" s="1" t="s">
        <v>82021</v>
      </c>
      <c r="B82014">
        <v>20.699999999999982</v>
      </c>
      <c r="C82014">
        <v>2.6545248994305113</v>
      </c>
      <c r="D82014">
        <v>1.0354307858422627</v>
      </c>
      <c r="E82014">
        <v>1.6190941135882486</v>
      </c>
      <c r="F82014">
        <v>0.16516052868676212</v>
      </c>
      <c r="G82014">
        <v>20.600000000000023</v>
      </c>
      <c r="H82014">
        <v>187500000</v>
      </c>
      <c r="I82014">
        <v>0</v>
      </c>
    </row>
    <row r="82015" spans="1:9" x14ac:dyDescent="0.25">
      <c r="A82015" s="1" t="s">
        <v>82022</v>
      </c>
      <c r="B82015">
        <v>20.799999999999947</v>
      </c>
      <c r="C82015">
        <v>2.8049468144630034</v>
      </c>
      <c r="D82015">
        <v>1.0931178912485779</v>
      </c>
      <c r="E82015">
        <v>1.7118289232144255</v>
      </c>
      <c r="F82015">
        <v>0.16705403073836944</v>
      </c>
      <c r="G82015">
        <v>20.700000000000024</v>
      </c>
      <c r="H82015">
        <v>125000000</v>
      </c>
      <c r="I82015">
        <v>0</v>
      </c>
    </row>
    <row r="82016" spans="1:9" x14ac:dyDescent="0.25">
      <c r="A82016" s="1" t="s">
        <v>82023</v>
      </c>
      <c r="B82016">
        <v>20.899999999999963</v>
      </c>
      <c r="C82016">
        <v>2.1325732945166376</v>
      </c>
      <c r="D82016">
        <v>0.70232306667515143</v>
      </c>
      <c r="E82016">
        <v>1.4302502278414861</v>
      </c>
      <c r="F82016">
        <v>0.10631955802838888</v>
      </c>
      <c r="G82016">
        <v>20.800000000000026</v>
      </c>
      <c r="H82016">
        <v>125000000</v>
      </c>
      <c r="I82016">
        <v>0</v>
      </c>
    </row>
    <row r="82017" spans="1:9" x14ac:dyDescent="0.25">
      <c r="A82017" s="1" t="s">
        <v>82024</v>
      </c>
      <c r="B82017">
        <v>20.899999999999963</v>
      </c>
      <c r="C82017">
        <v>2.189802710202259</v>
      </c>
      <c r="D82017">
        <v>0.71080093544916823</v>
      </c>
      <c r="E82017">
        <v>1.4790017747530908</v>
      </c>
      <c r="F82017">
        <v>0.1074823612097231</v>
      </c>
      <c r="G82017">
        <v>20.800000000000026</v>
      </c>
      <c r="H82017">
        <v>171875000</v>
      </c>
      <c r="I82017">
        <v>0</v>
      </c>
    </row>
    <row r="82018" spans="1:9" x14ac:dyDescent="0.25">
      <c r="A82018" s="1" t="s">
        <v>82025</v>
      </c>
      <c r="B82018">
        <v>22.199999999999978</v>
      </c>
      <c r="C82018">
        <v>3.460933747491544</v>
      </c>
      <c r="D82018">
        <v>1.3144628552953241</v>
      </c>
      <c r="E82018">
        <v>2.1464708921962199</v>
      </c>
      <c r="F82018">
        <v>0.12006084695716357</v>
      </c>
      <c r="G82018">
        <v>22.100000000000044</v>
      </c>
      <c r="H82018">
        <v>171875000</v>
      </c>
      <c r="I82018">
        <v>0</v>
      </c>
    </row>
    <row r="82019" spans="1:9" x14ac:dyDescent="0.25">
      <c r="A82019" s="1" t="s">
        <v>82026</v>
      </c>
      <c r="B82019">
        <v>22.29999999999999</v>
      </c>
      <c r="C82019">
        <v>3.6393624837675147</v>
      </c>
      <c r="D82019">
        <v>1.394525925281751</v>
      </c>
      <c r="E82019">
        <v>2.2448365584857637</v>
      </c>
      <c r="F82019">
        <v>0.11393960088468358</v>
      </c>
      <c r="G82019">
        <v>22.200000000000045</v>
      </c>
      <c r="H82019">
        <v>234375000</v>
      </c>
      <c r="I82019">
        <v>0</v>
      </c>
    </row>
    <row r="82020" spans="1:9" x14ac:dyDescent="0.25">
      <c r="A82020" s="1" t="s">
        <v>82027</v>
      </c>
      <c r="B82020">
        <v>23.199999999999971</v>
      </c>
      <c r="C82020">
        <v>7.4327659312379719</v>
      </c>
      <c r="D82020">
        <v>3.3056637154872623</v>
      </c>
      <c r="E82020">
        <v>4.1271022157507078</v>
      </c>
      <c r="F82020">
        <v>1</v>
      </c>
      <c r="G82020">
        <v>23.100000000000058</v>
      </c>
      <c r="H82020">
        <v>171875000</v>
      </c>
      <c r="I82020">
        <v>0</v>
      </c>
    </row>
    <row r="82021" spans="1:9" x14ac:dyDescent="0.25">
      <c r="A82021" s="1" t="s">
        <v>82028</v>
      </c>
      <c r="B82021">
        <v>23.499999999999957</v>
      </c>
      <c r="C82021">
        <v>7.226519610985445</v>
      </c>
      <c r="D82021">
        <v>3.9054082546947249</v>
      </c>
      <c r="E82021">
        <v>3.3211113562907233</v>
      </c>
      <c r="F82021">
        <v>-1</v>
      </c>
      <c r="G82021">
        <v>23.400000000000063</v>
      </c>
      <c r="H82021">
        <v>156250000</v>
      </c>
      <c r="I82021">
        <v>0</v>
      </c>
    </row>
    <row r="82022" spans="1:9" x14ac:dyDescent="0.25">
      <c r="A82022" s="1" t="s">
        <v>82029</v>
      </c>
      <c r="B82022">
        <v>21.700000000000017</v>
      </c>
      <c r="C82022">
        <v>3.401809624527687</v>
      </c>
      <c r="D82022">
        <v>2.0100840887383833</v>
      </c>
      <c r="E82022">
        <v>1.3917255357893037</v>
      </c>
      <c r="F82022">
        <v>-0.29855472617749657</v>
      </c>
      <c r="G82022">
        <v>21.600000000000037</v>
      </c>
      <c r="H82022">
        <v>125000000</v>
      </c>
      <c r="I82022">
        <v>0</v>
      </c>
    </row>
    <row r="82023" spans="1:9" x14ac:dyDescent="0.25">
      <c r="A82023" s="1" t="s">
        <v>82030</v>
      </c>
      <c r="B82023">
        <v>21.799999999999986</v>
      </c>
      <c r="C82023">
        <v>3.4778846589568495</v>
      </c>
      <c r="D82023">
        <v>2.0595369511195458</v>
      </c>
      <c r="E82023">
        <v>1.4183477078373037</v>
      </c>
      <c r="F82023">
        <v>-0.30792807636718234</v>
      </c>
      <c r="G82023">
        <v>21.700000000000038</v>
      </c>
      <c r="H82023">
        <v>171875000</v>
      </c>
      <c r="I82023">
        <v>0</v>
      </c>
    </row>
    <row r="82024" spans="1:9" x14ac:dyDescent="0.25">
      <c r="A82024" s="1" t="s">
        <v>82031</v>
      </c>
      <c r="B82024">
        <v>21.399999999999984</v>
      </c>
      <c r="C82024">
        <v>2.9010929144939186</v>
      </c>
      <c r="D82024">
        <v>1.7863862538017203</v>
      </c>
      <c r="E82024">
        <v>1.1147066606921983</v>
      </c>
      <c r="F82024">
        <v>-7.7482612307265608E-2</v>
      </c>
      <c r="G82024">
        <v>21.300000000000033</v>
      </c>
      <c r="H82024">
        <v>125000000</v>
      </c>
      <c r="I82024">
        <v>0</v>
      </c>
    </row>
    <row r="82025" spans="1:9" x14ac:dyDescent="0.25">
      <c r="A82025" s="1" t="s">
        <v>82032</v>
      </c>
      <c r="B82025">
        <v>21.499999999999925</v>
      </c>
      <c r="C82025">
        <v>2.9759183776703302</v>
      </c>
      <c r="D82025">
        <v>1.8375984064728281</v>
      </c>
      <c r="E82025">
        <v>1.1383199711975021</v>
      </c>
      <c r="F82025">
        <v>-8.882974988899317E-2</v>
      </c>
      <c r="G82025">
        <v>21.400000000000034</v>
      </c>
      <c r="H82025">
        <v>125000000</v>
      </c>
      <c r="I82025">
        <v>0</v>
      </c>
    </row>
    <row r="82026" spans="1:9" x14ac:dyDescent="0.25">
      <c r="A82026" s="1" t="s">
        <v>82033</v>
      </c>
      <c r="B82026">
        <v>20.800000000000011</v>
      </c>
      <c r="C82026">
        <v>2.3102909854404245</v>
      </c>
      <c r="D82026">
        <v>1.4384873455703926</v>
      </c>
      <c r="E82026">
        <v>0.87180363987003195</v>
      </c>
      <c r="F82026">
        <v>-0.14602035065426566</v>
      </c>
      <c r="G82026">
        <v>20.700000000000024</v>
      </c>
      <c r="H82026">
        <v>156250000</v>
      </c>
      <c r="I82026">
        <v>0</v>
      </c>
    </row>
    <row r="82027" spans="1:9" x14ac:dyDescent="0.25">
      <c r="A82027" s="1" t="s">
        <v>82034</v>
      </c>
      <c r="B82027">
        <v>20.799999999999965</v>
      </c>
      <c r="C82027">
        <v>2.3659362581348775</v>
      </c>
      <c r="D82027">
        <v>1.4768540972017248</v>
      </c>
      <c r="E82027">
        <v>0.88908216093315273</v>
      </c>
      <c r="F82027">
        <v>-0.15318867166031813</v>
      </c>
      <c r="G82027">
        <v>20.700000000000024</v>
      </c>
      <c r="H82027">
        <v>140625000</v>
      </c>
      <c r="I82027">
        <v>0</v>
      </c>
    </row>
    <row r="82028" spans="1:9" x14ac:dyDescent="0.25">
      <c r="A82028" s="1" t="s">
        <v>82035</v>
      </c>
      <c r="B82028">
        <v>20.699999999999978</v>
      </c>
      <c r="C82028">
        <v>1.9668843079128369</v>
      </c>
      <c r="D82028">
        <v>1.2751427510698514</v>
      </c>
      <c r="E82028">
        <v>0.69174155684298544</v>
      </c>
      <c r="F82028">
        <v>-9.7571160220347064E-2</v>
      </c>
      <c r="G82028">
        <v>20.600000000000023</v>
      </c>
      <c r="H82028">
        <v>187500000</v>
      </c>
      <c r="I82028">
        <v>0</v>
      </c>
    </row>
    <row r="82029" spans="1:9" x14ac:dyDescent="0.25">
      <c r="A82029" s="1" t="s">
        <v>82036</v>
      </c>
      <c r="B82029">
        <v>20.799999999999986</v>
      </c>
      <c r="C82029">
        <v>1.9988530668240077</v>
      </c>
      <c r="D82029">
        <v>1.3017875821521785</v>
      </c>
      <c r="E82029">
        <v>0.69706548467182916</v>
      </c>
      <c r="F82029">
        <v>-9.9600982854167075E-2</v>
      </c>
      <c r="G82029">
        <v>20.700000000000024</v>
      </c>
      <c r="H82029">
        <v>187500000</v>
      </c>
      <c r="I82029">
        <v>0</v>
      </c>
    </row>
    <row r="82030" spans="1:9" x14ac:dyDescent="0.25">
      <c r="A82030" s="1" t="s">
        <v>82037</v>
      </c>
      <c r="B82030">
        <v>20.800000000000011</v>
      </c>
      <c r="C82030">
        <v>1.8647893587497157</v>
      </c>
      <c r="D82030">
        <v>1.2278789525317388</v>
      </c>
      <c r="E82030">
        <v>0.6369104062179769</v>
      </c>
      <c r="F82030">
        <v>-7.9808435713451864E-2</v>
      </c>
      <c r="G82030">
        <v>20.700000000000024</v>
      </c>
      <c r="H82030">
        <v>187500000</v>
      </c>
      <c r="I82030">
        <v>0</v>
      </c>
    </row>
    <row r="82031" spans="1:9" x14ac:dyDescent="0.25">
      <c r="A82031" s="1" t="s">
        <v>82038</v>
      </c>
      <c r="B82031">
        <v>20.799999999999958</v>
      </c>
      <c r="C82031">
        <v>1.8804746821349614</v>
      </c>
      <c r="D82031">
        <v>1.2459138954737452</v>
      </c>
      <c r="E82031">
        <v>0.63456078666121618</v>
      </c>
      <c r="F82031">
        <v>-7.9032782990564598E-2</v>
      </c>
      <c r="G82031">
        <v>20.700000000000024</v>
      </c>
      <c r="H82031">
        <v>125000000</v>
      </c>
      <c r="I82031">
        <v>0</v>
      </c>
    </row>
    <row r="82032" spans="1:9" x14ac:dyDescent="0.25">
      <c r="A82032" s="1" t="s">
        <v>82039</v>
      </c>
      <c r="B82032">
        <v>21.099999999999998</v>
      </c>
      <c r="C82032">
        <v>2.549665248998751</v>
      </c>
      <c r="D82032">
        <v>1.5642176971261241</v>
      </c>
      <c r="E82032">
        <v>0.98544755187262689</v>
      </c>
      <c r="F82032">
        <v>-0.17484226834234606</v>
      </c>
      <c r="G82032">
        <v>21.000000000000028</v>
      </c>
      <c r="H82032">
        <v>156250000</v>
      </c>
      <c r="I82032">
        <v>0</v>
      </c>
    </row>
    <row r="82033" spans="1:9" x14ac:dyDescent="0.25">
      <c r="A82033" s="1" t="s">
        <v>82040</v>
      </c>
      <c r="B82033">
        <v>21.199999999999942</v>
      </c>
      <c r="C82033">
        <v>2.5821747259222372</v>
      </c>
      <c r="D82033">
        <v>1.594890487111261</v>
      </c>
      <c r="E82033">
        <v>0.98728423881097616</v>
      </c>
      <c r="F82033">
        <v>-0.17621679874963858</v>
      </c>
      <c r="G82033">
        <v>21.10000000000003</v>
      </c>
      <c r="H82033">
        <v>187500000</v>
      </c>
      <c r="I82033">
        <v>0</v>
      </c>
    </row>
    <row r="82034" spans="1:9" x14ac:dyDescent="0.25">
      <c r="A82034" s="1" t="s">
        <v>82041</v>
      </c>
      <c r="B82034">
        <v>56.869507532775522</v>
      </c>
      <c r="C82034">
        <v>41.542896181506862</v>
      </c>
      <c r="D82034">
        <v>19.999368462028905</v>
      </c>
      <c r="E82034">
        <v>21.543527719478021</v>
      </c>
      <c r="F82034">
        <v>1</v>
      </c>
      <c r="G82034">
        <v>0</v>
      </c>
      <c r="H82034">
        <v>375000000</v>
      </c>
      <c r="I82034">
        <v>0</v>
      </c>
    </row>
    <row r="82035" spans="1:9" x14ac:dyDescent="0.25">
      <c r="A82035" s="1" t="s">
        <v>82042</v>
      </c>
      <c r="B82035">
        <v>56.584469356921012</v>
      </c>
      <c r="C82035">
        <v>42.385828460669266</v>
      </c>
      <c r="D82035">
        <v>20.197112286378218</v>
      </c>
      <c r="E82035">
        <v>22.188716174291017</v>
      </c>
      <c r="F82035">
        <v>-1</v>
      </c>
      <c r="G82035">
        <v>0</v>
      </c>
      <c r="H82035">
        <v>375000000</v>
      </c>
      <c r="I82035">
        <v>0</v>
      </c>
    </row>
    <row r="82036" spans="1:9" x14ac:dyDescent="0.25">
      <c r="A82036" s="1" t="s">
        <v>82043</v>
      </c>
      <c r="B82036">
        <v>60.000000000000462</v>
      </c>
      <c r="C82036">
        <v>25.578054127479284</v>
      </c>
      <c r="D82036">
        <v>22.027254423038286</v>
      </c>
      <c r="E82036">
        <v>3.5507997044409931</v>
      </c>
      <c r="F82036">
        <v>-0.99647769349671433</v>
      </c>
      <c r="G82036">
        <v>0</v>
      </c>
      <c r="H82036">
        <v>500000000</v>
      </c>
      <c r="I82036">
        <v>0</v>
      </c>
    </row>
    <row r="82037" spans="1:9" x14ac:dyDescent="0.25">
      <c r="A82037" s="1" t="s">
        <v>82044</v>
      </c>
      <c r="B82037">
        <v>60.000000000000419</v>
      </c>
      <c r="C82037">
        <v>24.878085548358527</v>
      </c>
      <c r="D82037">
        <v>21.418746280160484</v>
      </c>
      <c r="E82037">
        <v>3.4593392681980411</v>
      </c>
      <c r="F82037">
        <v>-0.76036626693926257</v>
      </c>
      <c r="G82037">
        <v>0</v>
      </c>
      <c r="H82037">
        <v>500000000</v>
      </c>
      <c r="I82037">
        <v>0</v>
      </c>
    </row>
    <row r="82038" spans="1:9" x14ac:dyDescent="0.25">
      <c r="A82038" s="1" t="s">
        <v>82045</v>
      </c>
      <c r="B82038">
        <v>60.000000000000433</v>
      </c>
      <c r="C82038">
        <v>24.375946180706123</v>
      </c>
      <c r="D82038">
        <v>21.413756238100888</v>
      </c>
      <c r="E82038">
        <v>2.9621899426052187</v>
      </c>
      <c r="F82038">
        <v>-0.11595507260203997</v>
      </c>
      <c r="G82038">
        <v>0</v>
      </c>
      <c r="H82038">
        <v>578125000</v>
      </c>
      <c r="I82038">
        <v>0</v>
      </c>
    </row>
    <row r="82039" spans="1:9" x14ac:dyDescent="0.25">
      <c r="A82039" s="1" t="s">
        <v>82046</v>
      </c>
      <c r="B82039">
        <v>60.000000000000433</v>
      </c>
      <c r="C82039">
        <v>24.2988687340452</v>
      </c>
      <c r="D82039">
        <v>21.125339241298462</v>
      </c>
      <c r="E82039">
        <v>3.1735294927467415</v>
      </c>
      <c r="F82039">
        <v>-0.11960485692652023</v>
      </c>
      <c r="G82039">
        <v>0</v>
      </c>
      <c r="H82039">
        <v>656250000</v>
      </c>
      <c r="I82039">
        <v>0</v>
      </c>
    </row>
    <row r="82040" spans="1:9" x14ac:dyDescent="0.25">
      <c r="A82040" s="1" t="s">
        <v>82047</v>
      </c>
      <c r="B82040">
        <v>60.000000000000412</v>
      </c>
      <c r="C82040">
        <v>24.789532687634541</v>
      </c>
      <c r="D82040">
        <v>21.53890681699319</v>
      </c>
      <c r="E82040">
        <v>3.2506258706413633</v>
      </c>
      <c r="F82040">
        <v>-0.14599168845222632</v>
      </c>
      <c r="G82040">
        <v>0</v>
      </c>
      <c r="H82040">
        <v>687500000</v>
      </c>
      <c r="I82040">
        <v>0</v>
      </c>
    </row>
    <row r="82041" spans="1:9" x14ac:dyDescent="0.25">
      <c r="A82041" s="1" t="s">
        <v>82048</v>
      </c>
      <c r="B82041">
        <v>60.000000000000391</v>
      </c>
      <c r="C82041">
        <v>24.655528233021307</v>
      </c>
      <c r="D82041">
        <v>21.255893080478103</v>
      </c>
      <c r="E82041">
        <v>3.3996351525432056</v>
      </c>
      <c r="F82041">
        <v>-0.14507653265704867</v>
      </c>
      <c r="G82041">
        <v>0</v>
      </c>
      <c r="H82041">
        <v>390625000</v>
      </c>
      <c r="I82041">
        <v>0</v>
      </c>
    </row>
    <row r="82042" spans="1:9" x14ac:dyDescent="0.25">
      <c r="A82042" s="1" t="s">
        <v>82049</v>
      </c>
      <c r="B82042">
        <v>60.000000000000412</v>
      </c>
      <c r="C82042">
        <v>23.04007004679249</v>
      </c>
      <c r="D82042">
        <v>2.1532701126817959</v>
      </c>
      <c r="E82042">
        <v>20.886799934110694</v>
      </c>
      <c r="F82042">
        <v>0.1492738273957448</v>
      </c>
      <c r="G82042">
        <v>0</v>
      </c>
      <c r="H82042">
        <v>437500000</v>
      </c>
      <c r="I82042">
        <v>0</v>
      </c>
    </row>
    <row r="82043" spans="1:9" x14ac:dyDescent="0.25">
      <c r="A82043" s="1" t="s">
        <v>82050</v>
      </c>
      <c r="B82043">
        <v>60.000000000000384</v>
      </c>
      <c r="C82043">
        <v>23.163526514178432</v>
      </c>
      <c r="D82043">
        <v>2.4788880942298617</v>
      </c>
      <c r="E82043">
        <v>20.684638419948559</v>
      </c>
      <c r="F82043">
        <v>0.14264699821317439</v>
      </c>
      <c r="G82043">
        <v>0</v>
      </c>
      <c r="H82043">
        <v>343750000</v>
      </c>
      <c r="I82043">
        <v>0</v>
      </c>
    </row>
    <row r="82044" spans="1:9" x14ac:dyDescent="0.25">
      <c r="A82044" s="1" t="s">
        <v>82051</v>
      </c>
      <c r="B82044">
        <v>32.73113184646693</v>
      </c>
      <c r="C82044">
        <v>17.463020937836156</v>
      </c>
      <c r="D82044">
        <v>7.5689409881208807</v>
      </c>
      <c r="E82044">
        <v>9.894079949715282</v>
      </c>
      <c r="F82044">
        <v>-1</v>
      </c>
      <c r="G82044">
        <v>32.700000000000195</v>
      </c>
      <c r="H82044">
        <v>203125000</v>
      </c>
      <c r="I82044">
        <v>0</v>
      </c>
    </row>
    <row r="82045" spans="1:9" x14ac:dyDescent="0.25">
      <c r="A82045" s="1" t="s">
        <v>82052</v>
      </c>
      <c r="B82045">
        <v>32.866006498364264</v>
      </c>
      <c r="C82045">
        <v>16.384410711923831</v>
      </c>
      <c r="D82045">
        <v>10.130294300350613</v>
      </c>
      <c r="E82045">
        <v>6.2541164115732171</v>
      </c>
      <c r="F82045">
        <v>1</v>
      </c>
      <c r="G82045">
        <v>33.300000000000203</v>
      </c>
      <c r="H82045">
        <v>187500000</v>
      </c>
      <c r="I82045">
        <v>0</v>
      </c>
    </row>
    <row r="82046" spans="1:9" x14ac:dyDescent="0.25">
      <c r="A82046" s="1" t="s">
        <v>82053</v>
      </c>
      <c r="B82046">
        <v>29.622783716652364</v>
      </c>
      <c r="C82046">
        <v>11.557166465534952</v>
      </c>
      <c r="D82046">
        <v>5.1137257533697609</v>
      </c>
      <c r="E82046">
        <v>6.4434407121651862</v>
      </c>
      <c r="F82046">
        <v>-1</v>
      </c>
      <c r="G82046">
        <v>0</v>
      </c>
      <c r="H82046">
        <v>187500000</v>
      </c>
      <c r="I82046">
        <v>1</v>
      </c>
    </row>
    <row r="82047" spans="1:9" x14ac:dyDescent="0.25">
      <c r="A82047" s="1" t="s">
        <v>82054</v>
      </c>
      <c r="B82047">
        <v>29.519264710975872</v>
      </c>
      <c r="C82047">
        <v>11.708652894704782</v>
      </c>
      <c r="D82047">
        <v>5.1314992762156653</v>
      </c>
      <c r="E82047">
        <v>6.5771536184891239</v>
      </c>
      <c r="F82047">
        <v>-1</v>
      </c>
      <c r="G82047">
        <v>0</v>
      </c>
      <c r="H82047">
        <v>234375000</v>
      </c>
      <c r="I82047">
        <v>1</v>
      </c>
    </row>
    <row r="82048" spans="1:9" x14ac:dyDescent="0.25">
      <c r="A82048" s="1" t="s">
        <v>82055</v>
      </c>
      <c r="B82048">
        <v>26.299999999999986</v>
      </c>
      <c r="C82048">
        <v>9.5122926989013905</v>
      </c>
      <c r="D82048">
        <v>5.9304259047719849</v>
      </c>
      <c r="E82048">
        <v>3.5818667941294069</v>
      </c>
      <c r="F82048">
        <v>1</v>
      </c>
      <c r="G82048">
        <v>26.200000000000102</v>
      </c>
      <c r="H82048">
        <v>125000000</v>
      </c>
      <c r="I82048">
        <v>0</v>
      </c>
    </row>
    <row r="82049" spans="1:9" x14ac:dyDescent="0.25">
      <c r="A82049" s="1" t="s">
        <v>82056</v>
      </c>
      <c r="B82049">
        <v>26.29999999999999</v>
      </c>
      <c r="C82049">
        <v>9.5934322138186943</v>
      </c>
      <c r="D82049">
        <v>5.9926279056172103</v>
      </c>
      <c r="E82049">
        <v>3.6008043082014902</v>
      </c>
      <c r="F82049">
        <v>1</v>
      </c>
      <c r="G82049">
        <v>26.200000000000102</v>
      </c>
      <c r="H82049">
        <v>171875000</v>
      </c>
      <c r="I82049">
        <v>0</v>
      </c>
    </row>
    <row r="82050" spans="1:9" x14ac:dyDescent="0.25">
      <c r="A82050" s="1" t="s">
        <v>82057</v>
      </c>
      <c r="B82050">
        <v>60.000000000000433</v>
      </c>
      <c r="C82050">
        <v>23.435984454410526</v>
      </c>
      <c r="D82050">
        <v>2.1624487143784235</v>
      </c>
      <c r="E82050">
        <v>21.273535740032106</v>
      </c>
      <c r="F82050">
        <v>0.26551431048629937</v>
      </c>
      <c r="G82050">
        <v>0</v>
      </c>
      <c r="H82050">
        <v>515625000</v>
      </c>
      <c r="I82050">
        <v>0</v>
      </c>
    </row>
    <row r="82051" spans="1:9" x14ac:dyDescent="0.25">
      <c r="A82051" s="1" t="s">
        <v>82058</v>
      </c>
      <c r="B82051">
        <v>60.000000000000441</v>
      </c>
      <c r="C82051">
        <v>23.408786647570835</v>
      </c>
      <c r="D82051">
        <v>2.4895069052912353</v>
      </c>
      <c r="E82051">
        <v>20.919279742279606</v>
      </c>
      <c r="F82051">
        <v>0.36242635563997494</v>
      </c>
      <c r="G82051">
        <v>0</v>
      </c>
      <c r="H82051">
        <v>468750000</v>
      </c>
      <c r="I82051">
        <v>0</v>
      </c>
    </row>
    <row r="82052" spans="1:9" x14ac:dyDescent="0.25">
      <c r="A82052" s="1" t="s">
        <v>82059</v>
      </c>
      <c r="B82052">
        <v>60.000000000000455</v>
      </c>
      <c r="C82052">
        <v>25.109210605056322</v>
      </c>
      <c r="D82052">
        <v>21.76859155883287</v>
      </c>
      <c r="E82052">
        <v>3.3406190462234666</v>
      </c>
      <c r="F82052">
        <v>0.25751511934214566</v>
      </c>
      <c r="G82052">
        <v>0</v>
      </c>
      <c r="H82052">
        <v>421875000</v>
      </c>
      <c r="I82052">
        <v>0</v>
      </c>
    </row>
    <row r="82053" spans="1:9" x14ac:dyDescent="0.25">
      <c r="A82053" s="1" t="s">
        <v>82060</v>
      </c>
      <c r="B82053">
        <v>60.000000000000426</v>
      </c>
      <c r="C82053">
        <v>25.232425989085531</v>
      </c>
      <c r="D82053">
        <v>21.485636528873695</v>
      </c>
      <c r="E82053">
        <v>3.7467894602118226</v>
      </c>
      <c r="F82053">
        <v>0.25054437612839031</v>
      </c>
      <c r="G82053">
        <v>0</v>
      </c>
      <c r="H82053">
        <v>515625000</v>
      </c>
      <c r="I82053">
        <v>0</v>
      </c>
    </row>
    <row r="82054" spans="1:9" x14ac:dyDescent="0.25">
      <c r="A82054" s="1" t="s">
        <v>82061</v>
      </c>
      <c r="B82054">
        <v>60.000000000000426</v>
      </c>
      <c r="C82054">
        <v>24.361130875589229</v>
      </c>
      <c r="D82054">
        <v>21.424200700729823</v>
      </c>
      <c r="E82054">
        <v>2.9369301748594205</v>
      </c>
      <c r="F82054">
        <v>-0.22197839841376243</v>
      </c>
      <c r="G82054">
        <v>0</v>
      </c>
      <c r="H82054">
        <v>531250000</v>
      </c>
      <c r="I82054">
        <v>0</v>
      </c>
    </row>
    <row r="82055" spans="1:9" x14ac:dyDescent="0.25">
      <c r="A82055" s="1" t="s">
        <v>82062</v>
      </c>
      <c r="B82055">
        <v>60.000000000000433</v>
      </c>
      <c r="C82055">
        <v>24.602144191035773</v>
      </c>
      <c r="D82055">
        <v>21.222017503685667</v>
      </c>
      <c r="E82055">
        <v>3.3801266873501001</v>
      </c>
      <c r="F82055">
        <v>-0.21745823589880864</v>
      </c>
      <c r="G82055">
        <v>0</v>
      </c>
      <c r="H82055">
        <v>421875000</v>
      </c>
      <c r="I82055">
        <v>0</v>
      </c>
    </row>
    <row r="82056" spans="1:9" x14ac:dyDescent="0.25">
      <c r="A82056" s="1" t="s">
        <v>82063</v>
      </c>
      <c r="B82056">
        <v>59.28989799747508</v>
      </c>
      <c r="C82056">
        <v>26.85861008584936</v>
      </c>
      <c r="D82056">
        <v>19.087124264890431</v>
      </c>
      <c r="E82056">
        <v>7.7714858209589428</v>
      </c>
      <c r="F82056">
        <v>-1</v>
      </c>
      <c r="G82056">
        <v>0</v>
      </c>
      <c r="H82056">
        <v>406250000</v>
      </c>
      <c r="I82056">
        <v>0</v>
      </c>
    </row>
    <row r="82057" spans="1:9" x14ac:dyDescent="0.25">
      <c r="A82057" s="1" t="s">
        <v>82064</v>
      </c>
      <c r="B82057">
        <v>59.515814516790741</v>
      </c>
      <c r="C82057">
        <v>26.251051671050934</v>
      </c>
      <c r="D82057">
        <v>22.149861197077975</v>
      </c>
      <c r="E82057">
        <v>4.1011904739729559</v>
      </c>
      <c r="F82057">
        <v>1</v>
      </c>
      <c r="G82057">
        <v>0</v>
      </c>
      <c r="H82057">
        <v>546875000</v>
      </c>
      <c r="I82057">
        <v>0</v>
      </c>
    </row>
    <row r="82058" spans="1:9" x14ac:dyDescent="0.25">
      <c r="A82058" s="1" t="s">
        <v>82065</v>
      </c>
      <c r="B82058">
        <v>60.000000000000398</v>
      </c>
      <c r="C82058">
        <v>21.957310482918388</v>
      </c>
      <c r="D82058">
        <v>1.3890748869827414</v>
      </c>
      <c r="E82058">
        <v>20.568235595935647</v>
      </c>
      <c r="F82058">
        <v>-0.11384407109839767</v>
      </c>
      <c r="G82058">
        <v>0</v>
      </c>
      <c r="H82058">
        <v>437500000</v>
      </c>
      <c r="I82058">
        <v>0</v>
      </c>
    </row>
    <row r="82059" spans="1:9" x14ac:dyDescent="0.25">
      <c r="A82059" s="1" t="s">
        <v>82066</v>
      </c>
      <c r="B82059">
        <v>60.000000000000405</v>
      </c>
      <c r="C82059">
        <v>21.819395990033961</v>
      </c>
      <c r="D82059">
        <v>1.6886568591923741</v>
      </c>
      <c r="E82059">
        <v>20.130739130841583</v>
      </c>
      <c r="F82059">
        <v>-0.1316846672560219</v>
      </c>
      <c r="G82059">
        <v>0</v>
      </c>
      <c r="H82059">
        <v>500000000</v>
      </c>
      <c r="I82059">
        <v>0</v>
      </c>
    </row>
    <row r="82060" spans="1:9" x14ac:dyDescent="0.25">
      <c r="A82060" s="1" t="s">
        <v>82067</v>
      </c>
      <c r="B82060">
        <v>60.000000000000391</v>
      </c>
      <c r="C82060">
        <v>21.551098539693669</v>
      </c>
      <c r="D82060">
        <v>1.1593510380754619</v>
      </c>
      <c r="E82060">
        <v>20.391747501618205</v>
      </c>
      <c r="F82060">
        <v>-0.14844643669030155</v>
      </c>
      <c r="G82060">
        <v>0</v>
      </c>
      <c r="H82060">
        <v>453125000</v>
      </c>
      <c r="I82060">
        <v>0</v>
      </c>
    </row>
    <row r="82061" spans="1:9" x14ac:dyDescent="0.25">
      <c r="A82061" s="1" t="s">
        <v>82068</v>
      </c>
      <c r="B82061">
        <v>60.000000000000412</v>
      </c>
      <c r="C82061">
        <v>21.509581571989489</v>
      </c>
      <c r="D82061">
        <v>1.4880320425545768</v>
      </c>
      <c r="E82061">
        <v>20.021549529434907</v>
      </c>
      <c r="F82061">
        <v>-0.15597634488628032</v>
      </c>
      <c r="G82061">
        <v>0</v>
      </c>
      <c r="H82061">
        <v>453125000</v>
      </c>
      <c r="I82061">
        <v>0</v>
      </c>
    </row>
    <row r="82062" spans="1:9" x14ac:dyDescent="0.25">
      <c r="A82062" s="1" t="s">
        <v>82069</v>
      </c>
      <c r="B82062">
        <v>60.000000000000391</v>
      </c>
      <c r="C82062">
        <v>21.85975240095928</v>
      </c>
      <c r="D82062">
        <v>1.3755760700258559</v>
      </c>
      <c r="E82062">
        <v>20.484176330933423</v>
      </c>
      <c r="F82062">
        <v>0.18792947444706432</v>
      </c>
      <c r="G82062">
        <v>0</v>
      </c>
      <c r="H82062">
        <v>437500000</v>
      </c>
      <c r="I82062">
        <v>0</v>
      </c>
    </row>
    <row r="82063" spans="1:9" x14ac:dyDescent="0.25">
      <c r="A82063" s="1" t="s">
        <v>82070</v>
      </c>
      <c r="B82063">
        <v>60.000000000000384</v>
      </c>
      <c r="C82063">
        <v>22.191097776066293</v>
      </c>
      <c r="D82063">
        <v>1.6569739762249776</v>
      </c>
      <c r="E82063">
        <v>20.534123799841318</v>
      </c>
      <c r="F82063">
        <v>0.18560982360616984</v>
      </c>
      <c r="G82063">
        <v>0</v>
      </c>
      <c r="H82063">
        <v>421875000</v>
      </c>
      <c r="I82063">
        <v>0</v>
      </c>
    </row>
    <row r="82064" spans="1:9" x14ac:dyDescent="0.25">
      <c r="A82064" s="1" t="s">
        <v>82071</v>
      </c>
      <c r="B82064">
        <v>26.199999999999974</v>
      </c>
      <c r="C82064">
        <v>8.6141569620498579</v>
      </c>
      <c r="D82064">
        <v>5.4357862008769589</v>
      </c>
      <c r="E82064">
        <v>3.1783707611729017</v>
      </c>
      <c r="F82064">
        <v>1</v>
      </c>
      <c r="G82064">
        <v>26.100000000000101</v>
      </c>
      <c r="H82064">
        <v>171875000</v>
      </c>
      <c r="I82064">
        <v>0</v>
      </c>
    </row>
    <row r="82065" spans="1:9" x14ac:dyDescent="0.25">
      <c r="A82065" s="1" t="s">
        <v>82072</v>
      </c>
      <c r="B82065">
        <v>26.399999999999974</v>
      </c>
      <c r="C82065">
        <v>8.7197151546963383</v>
      </c>
      <c r="D82065">
        <v>5.5254889863045289</v>
      </c>
      <c r="E82065">
        <v>3.1942261683918098</v>
      </c>
      <c r="F82065">
        <v>1</v>
      </c>
      <c r="G82065">
        <v>26.300000000000104</v>
      </c>
      <c r="H82065">
        <v>218750000</v>
      </c>
      <c r="I82065">
        <v>0</v>
      </c>
    </row>
    <row r="82066" spans="1:9" x14ac:dyDescent="0.25">
      <c r="A82066" s="1" t="s">
        <v>82073</v>
      </c>
      <c r="B82066">
        <v>59.113091229577485</v>
      </c>
      <c r="C82066">
        <v>26.204610886348291</v>
      </c>
      <c r="D82066">
        <v>20.822738434826441</v>
      </c>
      <c r="E82066">
        <v>5.3818724515218523</v>
      </c>
      <c r="F82066">
        <v>0.8041535246282141</v>
      </c>
      <c r="G82066">
        <v>0</v>
      </c>
      <c r="H82066">
        <v>515625000</v>
      </c>
      <c r="I82066">
        <v>0</v>
      </c>
    </row>
    <row r="82067" spans="1:9" x14ac:dyDescent="0.25">
      <c r="A82067" s="1" t="s">
        <v>82074</v>
      </c>
      <c r="B82067">
        <v>58.075976179634338</v>
      </c>
      <c r="C82067">
        <v>25.606065491253368</v>
      </c>
      <c r="D82067">
        <v>19.852746952667957</v>
      </c>
      <c r="E82067">
        <v>5.7533185385854129</v>
      </c>
      <c r="F82067">
        <v>0.77394976713883423</v>
      </c>
      <c r="G82067">
        <v>0</v>
      </c>
      <c r="H82067">
        <v>343750000</v>
      </c>
      <c r="I82067">
        <v>0</v>
      </c>
    </row>
    <row r="82068" spans="1:9" x14ac:dyDescent="0.25">
      <c r="A82068" s="1" t="s">
        <v>82075</v>
      </c>
      <c r="B82068">
        <v>28.88752081348095</v>
      </c>
      <c r="C82068">
        <v>12.181377407722577</v>
      </c>
      <c r="D82068">
        <v>6.8815439225512822</v>
      </c>
      <c r="E82068">
        <v>5.2998334851712965</v>
      </c>
      <c r="F82068">
        <v>1</v>
      </c>
      <c r="G82068">
        <v>29.400000000000148</v>
      </c>
      <c r="H82068">
        <v>218750000</v>
      </c>
      <c r="I82068">
        <v>0</v>
      </c>
    </row>
    <row r="82069" spans="1:9" x14ac:dyDescent="0.25">
      <c r="A82069" s="1" t="s">
        <v>82076</v>
      </c>
      <c r="B82069">
        <v>59.106126303944592</v>
      </c>
      <c r="C82069">
        <v>32.982859788183625</v>
      </c>
      <c r="D82069">
        <v>27.738911086372262</v>
      </c>
      <c r="E82069">
        <v>5.2439487018113811</v>
      </c>
      <c r="F82069">
        <v>1</v>
      </c>
      <c r="G82069">
        <v>0</v>
      </c>
      <c r="H82069">
        <v>484375000</v>
      </c>
      <c r="I82069">
        <v>0</v>
      </c>
    </row>
    <row r="82070" spans="1:9" x14ac:dyDescent="0.25">
      <c r="A82070" s="1" t="s">
        <v>82077</v>
      </c>
      <c r="B82070">
        <v>60.000000000000433</v>
      </c>
      <c r="C82070">
        <v>27.10712634801914</v>
      </c>
      <c r="D82070">
        <v>22.702660396970312</v>
      </c>
      <c r="E82070">
        <v>4.4044659510488344</v>
      </c>
      <c r="F82070">
        <v>-0.35582637991904686</v>
      </c>
      <c r="G82070">
        <v>0</v>
      </c>
      <c r="H82070">
        <v>562500000</v>
      </c>
      <c r="I82070">
        <v>0</v>
      </c>
    </row>
    <row r="82071" spans="1:9" x14ac:dyDescent="0.25">
      <c r="A82071" s="1" t="s">
        <v>82078</v>
      </c>
      <c r="B82071">
        <v>60.000000000000476</v>
      </c>
      <c r="C82071">
        <v>26.286559807960714</v>
      </c>
      <c r="D82071">
        <v>22.015225453887425</v>
      </c>
      <c r="E82071">
        <v>4.2713343540732822</v>
      </c>
      <c r="F82071">
        <v>-0.29179977924224021</v>
      </c>
      <c r="G82071">
        <v>0</v>
      </c>
      <c r="H82071">
        <v>468750000</v>
      </c>
      <c r="I82071">
        <v>0</v>
      </c>
    </row>
    <row r="82072" spans="1:9" x14ac:dyDescent="0.25">
      <c r="A82072" s="1" t="s">
        <v>82079</v>
      </c>
      <c r="B82072">
        <v>60.000000000000412</v>
      </c>
      <c r="C82072">
        <v>26.218705039039303</v>
      </c>
      <c r="D82072">
        <v>22.228068758668652</v>
      </c>
      <c r="E82072">
        <v>3.9906362803706603</v>
      </c>
      <c r="F82072">
        <v>0.26020523429356501</v>
      </c>
      <c r="G82072">
        <v>0</v>
      </c>
      <c r="H82072">
        <v>453125000</v>
      </c>
      <c r="I82072">
        <v>0</v>
      </c>
    </row>
    <row r="82073" spans="1:9" x14ac:dyDescent="0.25">
      <c r="A82073" s="1" t="s">
        <v>82080</v>
      </c>
      <c r="B82073">
        <v>60.000000000000419</v>
      </c>
      <c r="C82073">
        <v>25.485919379850735</v>
      </c>
      <c r="D82073">
        <v>21.589369820457854</v>
      </c>
      <c r="E82073">
        <v>3.8965495593928976</v>
      </c>
      <c r="F82073">
        <v>0.206535494069084</v>
      </c>
      <c r="G82073">
        <v>0</v>
      </c>
      <c r="H82073">
        <v>437500000</v>
      </c>
      <c r="I82073">
        <v>0</v>
      </c>
    </row>
    <row r="82074" spans="1:9" x14ac:dyDescent="0.25">
      <c r="A82074" s="1" t="s">
        <v>82081</v>
      </c>
      <c r="B82074">
        <v>60.000000000000419</v>
      </c>
      <c r="C82074">
        <v>23.904773006015592</v>
      </c>
      <c r="D82074">
        <v>21.540522507567186</v>
      </c>
      <c r="E82074">
        <v>2.3642504984484058</v>
      </c>
      <c r="F82074">
        <v>0.20765333496031957</v>
      </c>
      <c r="G82074">
        <v>0</v>
      </c>
      <c r="H82074">
        <v>406250000</v>
      </c>
      <c r="I82074">
        <v>0</v>
      </c>
    </row>
    <row r="82075" spans="1:9" x14ac:dyDescent="0.25">
      <c r="A82075" s="1" t="s">
        <v>82082</v>
      </c>
      <c r="B82075">
        <v>60.000000000000426</v>
      </c>
      <c r="C82075">
        <v>24.270960865244049</v>
      </c>
      <c r="D82075">
        <v>21.554754523201723</v>
      </c>
      <c r="E82075">
        <v>2.7162063420423248</v>
      </c>
      <c r="F82075">
        <v>0.20389726303341771</v>
      </c>
      <c r="G82075">
        <v>0</v>
      </c>
      <c r="H82075">
        <v>328125000</v>
      </c>
      <c r="I82075">
        <v>0</v>
      </c>
    </row>
    <row r="82076" spans="1:9" x14ac:dyDescent="0.25">
      <c r="A82076" s="1" t="s">
        <v>82083</v>
      </c>
      <c r="B82076">
        <v>60.000000000000391</v>
      </c>
      <c r="C82076">
        <v>25.37146385286756</v>
      </c>
      <c r="D82076">
        <v>22.226630707250163</v>
      </c>
      <c r="E82076">
        <v>3.1448331456173841</v>
      </c>
      <c r="F82076">
        <v>0.35640569520411214</v>
      </c>
      <c r="G82076">
        <v>0</v>
      </c>
      <c r="H82076">
        <v>515625000</v>
      </c>
      <c r="I82076">
        <v>0</v>
      </c>
    </row>
    <row r="82077" spans="1:9" x14ac:dyDescent="0.25">
      <c r="A82077" s="1" t="s">
        <v>82084</v>
      </c>
      <c r="B82077">
        <v>47.687414786163338</v>
      </c>
      <c r="C82077">
        <v>30.948404254899224</v>
      </c>
      <c r="D82077">
        <v>20.756223910134072</v>
      </c>
      <c r="E82077">
        <v>10.19218034476512</v>
      </c>
      <c r="F82077">
        <v>-0.85114860744633347</v>
      </c>
      <c r="G82077">
        <v>48.100000000000414</v>
      </c>
      <c r="H82077">
        <v>328125000</v>
      </c>
      <c r="I82077">
        <v>0</v>
      </c>
    </row>
    <row r="82078" spans="1:9" x14ac:dyDescent="0.25">
      <c r="A82078" s="1" t="s">
        <v>82085</v>
      </c>
      <c r="B82078">
        <v>59.584650467472478</v>
      </c>
      <c r="C82078">
        <v>31.101098319949983</v>
      </c>
      <c r="D82078">
        <v>8.6286116880268722</v>
      </c>
      <c r="E82078">
        <v>22.472486631923125</v>
      </c>
      <c r="F82078">
        <v>-1</v>
      </c>
      <c r="G82078">
        <v>0</v>
      </c>
      <c r="H82078">
        <v>484375000</v>
      </c>
      <c r="I82078">
        <v>0</v>
      </c>
    </row>
    <row r="82079" spans="1:9" x14ac:dyDescent="0.25">
      <c r="A82079" s="1" t="s">
        <v>82086</v>
      </c>
      <c r="B82079">
        <v>58.626010996007025</v>
      </c>
      <c r="C82079">
        <v>29.491123820219876</v>
      </c>
      <c r="D82079">
        <v>8.2085653224598207</v>
      </c>
      <c r="E82079">
        <v>21.282558497760061</v>
      </c>
      <c r="F82079">
        <v>-0.87356826741875171</v>
      </c>
      <c r="G82079">
        <v>0</v>
      </c>
      <c r="H82079">
        <v>390625000</v>
      </c>
      <c r="I82079">
        <v>0</v>
      </c>
    </row>
    <row r="82080" spans="1:9" x14ac:dyDescent="0.25">
      <c r="A82080" s="1" t="s">
        <v>82087</v>
      </c>
      <c r="B82080">
        <v>22.899999999999991</v>
      </c>
      <c r="C82080">
        <v>5.2942230140961115</v>
      </c>
      <c r="D82080">
        <v>4.1401637434845293</v>
      </c>
      <c r="E82080">
        <v>1.1540592706115822</v>
      </c>
      <c r="F82080">
        <v>0.51225186578672766</v>
      </c>
      <c r="G82080">
        <v>22.800000000000054</v>
      </c>
      <c r="H82080">
        <v>187500000</v>
      </c>
      <c r="I82080">
        <v>0</v>
      </c>
    </row>
    <row r="82081" spans="1:9" x14ac:dyDescent="0.25">
      <c r="A82081" s="1" t="s">
        <v>82088</v>
      </c>
      <c r="B82081">
        <v>23.100000000000012</v>
      </c>
      <c r="C82081">
        <v>5.2855017161515958</v>
      </c>
      <c r="D82081">
        <v>4.1116516934051255</v>
      </c>
      <c r="E82081">
        <v>1.1738500227464708</v>
      </c>
      <c r="F82081">
        <v>0.47666934653776316</v>
      </c>
      <c r="G82081">
        <v>23.000000000000057</v>
      </c>
      <c r="H82081">
        <v>234375000</v>
      </c>
      <c r="I82081">
        <v>0</v>
      </c>
    </row>
    <row r="82082" spans="1:9" x14ac:dyDescent="0.25">
      <c r="A82082" s="1" t="s">
        <v>82089</v>
      </c>
      <c r="B82082">
        <v>22.100000000000044</v>
      </c>
      <c r="C82082">
        <v>4.8573820658418878</v>
      </c>
      <c r="D82082">
        <v>2.4916607695488766</v>
      </c>
      <c r="E82082">
        <v>2.365721296293025</v>
      </c>
      <c r="F82082">
        <v>-0.72654252800536057</v>
      </c>
      <c r="G82082">
        <v>22.000000000000043</v>
      </c>
      <c r="H82082">
        <v>171875000</v>
      </c>
      <c r="I82082">
        <v>0</v>
      </c>
    </row>
    <row r="82083" spans="1:9" x14ac:dyDescent="0.25">
      <c r="A82083" s="1" t="s">
        <v>82090</v>
      </c>
      <c r="B82083">
        <v>22.199999999999974</v>
      </c>
      <c r="C82083">
        <v>4.8684797758116476</v>
      </c>
      <c r="D82083">
        <v>2.4985218442197858</v>
      </c>
      <c r="E82083">
        <v>2.3699579315918711</v>
      </c>
      <c r="F82083">
        <v>-0.72654252800536057</v>
      </c>
      <c r="G82083">
        <v>22.100000000000044</v>
      </c>
      <c r="H82083">
        <v>156250000</v>
      </c>
      <c r="I82083">
        <v>0</v>
      </c>
    </row>
    <row r="82084" spans="1:9" x14ac:dyDescent="0.25">
      <c r="A82084" s="1" t="s">
        <v>82091</v>
      </c>
      <c r="B82084">
        <v>21.499999999999847</v>
      </c>
      <c r="C82084">
        <v>3.4967942588403584</v>
      </c>
      <c r="D82084">
        <v>1.8116686236636799</v>
      </c>
      <c r="E82084">
        <v>1.6851256351766786</v>
      </c>
      <c r="F82084">
        <v>-0.72654252800536057</v>
      </c>
      <c r="G82084">
        <v>21.400000000000034</v>
      </c>
      <c r="H82084">
        <v>140625000</v>
      </c>
      <c r="I82084">
        <v>0</v>
      </c>
    </row>
    <row r="82085" spans="1:9" x14ac:dyDescent="0.25">
      <c r="A82085" s="1" t="s">
        <v>82092</v>
      </c>
      <c r="B82085">
        <v>21.600000000000019</v>
      </c>
      <c r="C82085">
        <v>3.4861921938010894</v>
      </c>
      <c r="D82085">
        <v>1.8078963883366521</v>
      </c>
      <c r="E82085">
        <v>1.6782958054644372</v>
      </c>
      <c r="F82085">
        <v>-0.72654252800536057</v>
      </c>
      <c r="G82085">
        <v>21.500000000000036</v>
      </c>
      <c r="H82085">
        <v>140625000</v>
      </c>
      <c r="I82085">
        <v>0</v>
      </c>
    </row>
    <row r="82086" spans="1:9" x14ac:dyDescent="0.25">
      <c r="A82086" s="1" t="s">
        <v>82093</v>
      </c>
      <c r="B82086">
        <v>0.1</v>
      </c>
      <c r="C82086">
        <v>0.63423980491155385</v>
      </c>
      <c r="D82086">
        <v>0.63423980491155385</v>
      </c>
      <c r="E82086">
        <v>0</v>
      </c>
      <c r="F82086">
        <v>0.63423980491155385</v>
      </c>
      <c r="G82086">
        <v>0</v>
      </c>
      <c r="H82086">
        <v>0</v>
      </c>
      <c r="I82086">
        <v>2</v>
      </c>
    </row>
    <row r="82087" spans="1:9" x14ac:dyDescent="0.25">
      <c r="A82087" s="1" t="s">
        <v>82094</v>
      </c>
      <c r="B82087">
        <v>21.300000000000058</v>
      </c>
      <c r="C82087">
        <v>3.0938332999161293</v>
      </c>
      <c r="D82087">
        <v>1.6098468767136658</v>
      </c>
      <c r="E82087">
        <v>1.4839864232024635</v>
      </c>
      <c r="F82087">
        <v>-0.59247747348606605</v>
      </c>
      <c r="G82087">
        <v>21.200000000000031</v>
      </c>
      <c r="H82087">
        <v>125000000</v>
      </c>
      <c r="I82087">
        <v>0</v>
      </c>
    </row>
    <row r="82088" spans="1:9" x14ac:dyDescent="0.25">
      <c r="A82088" s="1" t="s">
        <v>82095</v>
      </c>
      <c r="B82088">
        <v>21.600000000000023</v>
      </c>
      <c r="C82088">
        <v>3.8552828625568005</v>
      </c>
      <c r="D82088">
        <v>1.8639226670847968</v>
      </c>
      <c r="E82088">
        <v>1.9913601954720037</v>
      </c>
      <c r="F82088">
        <v>0.77760031147769393</v>
      </c>
      <c r="G82088">
        <v>21.500000000000036</v>
      </c>
      <c r="H82088">
        <v>156250000</v>
      </c>
      <c r="I82088">
        <v>0</v>
      </c>
    </row>
    <row r="82089" spans="1:9" x14ac:dyDescent="0.25">
      <c r="A82089" s="1" t="s">
        <v>82096</v>
      </c>
      <c r="B82089">
        <v>21.600000000000041</v>
      </c>
      <c r="C82089">
        <v>3.747834730968493</v>
      </c>
      <c r="D82089">
        <v>1.8095556161695288</v>
      </c>
      <c r="E82089">
        <v>1.9382791147989642</v>
      </c>
      <c r="F82089">
        <v>0.76816563221606415</v>
      </c>
      <c r="G82089">
        <v>21.500000000000036</v>
      </c>
      <c r="H82089">
        <v>171875000</v>
      </c>
      <c r="I82089">
        <v>0</v>
      </c>
    </row>
    <row r="82090" spans="1:9" x14ac:dyDescent="0.25">
      <c r="A82090" s="1" t="s">
        <v>82097</v>
      </c>
      <c r="B82090">
        <v>22.799999999999933</v>
      </c>
      <c r="C82090">
        <v>5.4042266756039457</v>
      </c>
      <c r="D82090">
        <v>2.6299507907273973</v>
      </c>
      <c r="E82090">
        <v>2.7742758848765563</v>
      </c>
      <c r="F82090">
        <v>0.73305753302196663</v>
      </c>
      <c r="G82090">
        <v>22.700000000000053</v>
      </c>
      <c r="H82090">
        <v>203125000</v>
      </c>
      <c r="I82090">
        <v>0</v>
      </c>
    </row>
    <row r="82091" spans="1:9" x14ac:dyDescent="0.25">
      <c r="A82091" s="1" t="s">
        <v>82098</v>
      </c>
      <c r="B82091">
        <v>22.79999999999982</v>
      </c>
      <c r="C82091">
        <v>5.4041650786653763</v>
      </c>
      <c r="D82091">
        <v>2.6284161074068817</v>
      </c>
      <c r="E82091">
        <v>2.7757489712584982</v>
      </c>
      <c r="F82091">
        <v>0.72654252800536057</v>
      </c>
      <c r="G82091">
        <v>22.700000000000053</v>
      </c>
      <c r="H82091">
        <v>156250000</v>
      </c>
      <c r="I82091">
        <v>0</v>
      </c>
    </row>
    <row r="82092" spans="1:9" x14ac:dyDescent="0.25">
      <c r="A82092" s="1" t="s">
        <v>82099</v>
      </c>
      <c r="B82092">
        <v>22.500000000000064</v>
      </c>
      <c r="C82092">
        <v>4.7705476639267133</v>
      </c>
      <c r="D82092">
        <v>2.3105520572214688</v>
      </c>
      <c r="E82092">
        <v>2.4599956067052462</v>
      </c>
      <c r="F82092">
        <v>0.72654252800536057</v>
      </c>
      <c r="G82092">
        <v>22.400000000000048</v>
      </c>
      <c r="H82092">
        <v>109375000</v>
      </c>
      <c r="I82092">
        <v>0</v>
      </c>
    </row>
    <row r="82093" spans="1:9" x14ac:dyDescent="0.25">
      <c r="A82093" s="1" t="s">
        <v>82100</v>
      </c>
      <c r="B82093">
        <v>22.50000000000016</v>
      </c>
      <c r="C82093">
        <v>4.7644442756911598</v>
      </c>
      <c r="D82093">
        <v>2.3059898800337457</v>
      </c>
      <c r="E82093">
        <v>2.4584543956574199</v>
      </c>
      <c r="F82093">
        <v>0.72654252800536057</v>
      </c>
      <c r="G82093">
        <v>22.400000000000048</v>
      </c>
      <c r="H82093">
        <v>125000000</v>
      </c>
      <c r="I82093">
        <v>0</v>
      </c>
    </row>
    <row r="82094" spans="1:9" x14ac:dyDescent="0.25">
      <c r="A82094" s="1" t="s">
        <v>82101</v>
      </c>
      <c r="B82094">
        <v>22.29999999999993</v>
      </c>
      <c r="C82094">
        <v>4.5616677954231086</v>
      </c>
      <c r="D82094">
        <v>2.205446315979958</v>
      </c>
      <c r="E82094">
        <v>2.3562214794431564</v>
      </c>
      <c r="F82094">
        <v>0.6142430179011984</v>
      </c>
      <c r="G82094">
        <v>22.200000000000045</v>
      </c>
      <c r="H82094">
        <v>203125000</v>
      </c>
      <c r="I82094">
        <v>0</v>
      </c>
    </row>
    <row r="82095" spans="1:9" x14ac:dyDescent="0.25">
      <c r="A82095" s="1" t="s">
        <v>82102</v>
      </c>
      <c r="B82095">
        <v>22.300000000000047</v>
      </c>
      <c r="C82095">
        <v>4.3558697540577374</v>
      </c>
      <c r="D82095">
        <v>2.101119880780816</v>
      </c>
      <c r="E82095">
        <v>2.2547498732769302</v>
      </c>
      <c r="F82095">
        <v>0.55114987038589724</v>
      </c>
      <c r="G82095">
        <v>22.200000000000045</v>
      </c>
      <c r="H82095">
        <v>140625000</v>
      </c>
      <c r="I82095">
        <v>0</v>
      </c>
    </row>
    <row r="82096" spans="1:9" x14ac:dyDescent="0.25">
      <c r="A82096" s="1" t="s">
        <v>82103</v>
      </c>
      <c r="B82096">
        <v>21.350000000000041</v>
      </c>
      <c r="C82096">
        <v>3.3805923369281965</v>
      </c>
      <c r="D82096">
        <v>1.755541674262886</v>
      </c>
      <c r="E82096">
        <v>1.6250506626653105</v>
      </c>
      <c r="F82096">
        <v>-1</v>
      </c>
      <c r="G82096">
        <v>21.300000000000033</v>
      </c>
      <c r="H82096">
        <v>93750000</v>
      </c>
      <c r="I82096">
        <v>0</v>
      </c>
    </row>
    <row r="82097" spans="1:9" x14ac:dyDescent="0.25">
      <c r="A82097" s="1" t="s">
        <v>82104</v>
      </c>
      <c r="B82097">
        <v>21.349999999999905</v>
      </c>
      <c r="C82097">
        <v>3.4860932392270687</v>
      </c>
      <c r="D82097">
        <v>1.8096395598324104</v>
      </c>
      <c r="E82097">
        <v>1.6764536793946583</v>
      </c>
      <c r="F82097">
        <v>-1</v>
      </c>
      <c r="G82097">
        <v>21.300000000000033</v>
      </c>
      <c r="H82097">
        <v>140625000</v>
      </c>
      <c r="I82097">
        <v>0</v>
      </c>
    </row>
    <row r="82098" spans="1:9" x14ac:dyDescent="0.25">
      <c r="A82098" s="1" t="s">
        <v>82105</v>
      </c>
      <c r="B82098">
        <v>22.699999999999989</v>
      </c>
      <c r="C82098">
        <v>4.8836266659526908</v>
      </c>
      <c r="D82098">
        <v>2.5178959044504969</v>
      </c>
      <c r="E82098">
        <v>2.3657307615021987</v>
      </c>
      <c r="F82098">
        <v>-0.73242237167255109</v>
      </c>
      <c r="G82098">
        <v>22.600000000000051</v>
      </c>
      <c r="H82098">
        <v>93750000</v>
      </c>
      <c r="I82098">
        <v>0</v>
      </c>
    </row>
    <row r="82099" spans="1:9" x14ac:dyDescent="0.25">
      <c r="A82099" s="1" t="s">
        <v>82106</v>
      </c>
      <c r="B82099">
        <v>22.799999999999965</v>
      </c>
      <c r="C82099">
        <v>5.2349646292370036</v>
      </c>
      <c r="D82099">
        <v>2.6948748848440571</v>
      </c>
      <c r="E82099">
        <v>2.540089744392954</v>
      </c>
      <c r="F82099">
        <v>-0.72654252800536057</v>
      </c>
      <c r="G82099">
        <v>22.700000000000053</v>
      </c>
      <c r="H82099">
        <v>140625000</v>
      </c>
      <c r="I82099">
        <v>0</v>
      </c>
    </row>
    <row r="82100" spans="1:9" x14ac:dyDescent="0.25">
      <c r="A82100" s="1" t="s">
        <v>82107</v>
      </c>
      <c r="B82100">
        <v>20.699999999999889</v>
      </c>
      <c r="C82100">
        <v>2.7394917950317401</v>
      </c>
      <c r="D82100">
        <v>1.325023790489658</v>
      </c>
      <c r="E82100">
        <v>1.4144680045420821</v>
      </c>
      <c r="F82100">
        <v>0.72654252800536057</v>
      </c>
      <c r="G82100">
        <v>20.600000000000023</v>
      </c>
      <c r="H82100">
        <v>187500000</v>
      </c>
      <c r="I82100">
        <v>0</v>
      </c>
    </row>
    <row r="82101" spans="1:9" x14ac:dyDescent="0.25">
      <c r="A82101" s="1" t="s">
        <v>82108</v>
      </c>
      <c r="B82101">
        <v>20.800000000000029</v>
      </c>
      <c r="C82101">
        <v>2.7982075986594999</v>
      </c>
      <c r="D82101">
        <v>1.353059818205927</v>
      </c>
      <c r="E82101">
        <v>1.4451477804535728</v>
      </c>
      <c r="F82101">
        <v>0.72654252800536057</v>
      </c>
      <c r="G82101">
        <v>20.700000000000024</v>
      </c>
      <c r="H82101">
        <v>140625000</v>
      </c>
      <c r="I82101">
        <v>0</v>
      </c>
    </row>
    <row r="82102" spans="1:9" x14ac:dyDescent="0.25">
      <c r="A82102" s="1" t="s">
        <v>82109</v>
      </c>
      <c r="B82102">
        <v>20.800000000000015</v>
      </c>
      <c r="C82102">
        <v>2.752489935807243</v>
      </c>
      <c r="D82102">
        <v>1.328820895512036</v>
      </c>
      <c r="E82102">
        <v>1.423669040295207</v>
      </c>
      <c r="F82102">
        <v>0.72654252800536057</v>
      </c>
      <c r="G82102">
        <v>20.700000000000024</v>
      </c>
      <c r="H82102">
        <v>125000000</v>
      </c>
      <c r="I82102">
        <v>0</v>
      </c>
    </row>
    <row r="82103" spans="1:9" x14ac:dyDescent="0.25">
      <c r="A82103" s="1" t="s">
        <v>82110</v>
      </c>
      <c r="B82103">
        <v>20.800000000000026</v>
      </c>
      <c r="C82103">
        <v>2.726617875933115</v>
      </c>
      <c r="D82103">
        <v>1.3146954319457378</v>
      </c>
      <c r="E82103">
        <v>1.4119224439873772</v>
      </c>
      <c r="F82103">
        <v>0.72654252800536057</v>
      </c>
      <c r="G82103">
        <v>20.700000000000024</v>
      </c>
      <c r="H82103">
        <v>125000000</v>
      </c>
      <c r="I82103">
        <v>0</v>
      </c>
    </row>
    <row r="82104" spans="1:9" x14ac:dyDescent="0.25">
      <c r="A82104" s="1" t="s">
        <v>82111</v>
      </c>
      <c r="B82104">
        <v>20.900000000000038</v>
      </c>
      <c r="C82104">
        <v>2.9405840509708612</v>
      </c>
      <c r="D82104">
        <v>1.420413623289051</v>
      </c>
      <c r="E82104">
        <v>1.5201704276818102</v>
      </c>
      <c r="F82104">
        <v>0.72654252800536057</v>
      </c>
      <c r="G82104">
        <v>20.800000000000026</v>
      </c>
      <c r="H82104">
        <v>140625000</v>
      </c>
      <c r="I82104">
        <v>0</v>
      </c>
    </row>
    <row r="82105" spans="1:9" x14ac:dyDescent="0.25">
      <c r="A82105" s="1" t="s">
        <v>82112</v>
      </c>
      <c r="B82105">
        <v>20.999999999999858</v>
      </c>
      <c r="C82105">
        <v>3.0145447737150532</v>
      </c>
      <c r="D82105">
        <v>1.4561251250279432</v>
      </c>
      <c r="E82105">
        <v>1.55841964868711</v>
      </c>
      <c r="F82105">
        <v>0.72654252800536057</v>
      </c>
      <c r="G82105">
        <v>20.900000000000027</v>
      </c>
      <c r="H82105">
        <v>156250000</v>
      </c>
      <c r="I82105">
        <v>0</v>
      </c>
    </row>
    <row r="82106" spans="1:9" x14ac:dyDescent="0.25">
      <c r="A82106" s="1" t="s">
        <v>82113</v>
      </c>
      <c r="B82106">
        <v>23.00000000000006</v>
      </c>
      <c r="C82106">
        <v>7.7654198003982184</v>
      </c>
      <c r="D82106">
        <v>0.68187186639686992</v>
      </c>
      <c r="E82106">
        <v>7.0835479340013556</v>
      </c>
      <c r="F82106">
        <v>-1</v>
      </c>
      <c r="G82106">
        <v>22.900000000000055</v>
      </c>
      <c r="H82106">
        <v>171875000</v>
      </c>
      <c r="I82106">
        <v>0</v>
      </c>
    </row>
    <row r="82107" spans="1:9" x14ac:dyDescent="0.25">
      <c r="A82107" s="1" t="s">
        <v>82114</v>
      </c>
      <c r="B82107">
        <v>23.29999999999983</v>
      </c>
      <c r="C82107">
        <v>8.540664269877805</v>
      </c>
      <c r="D82107">
        <v>1.0677339951828313</v>
      </c>
      <c r="E82107">
        <v>7.4729302746949795</v>
      </c>
      <c r="F82107">
        <v>-1</v>
      </c>
      <c r="G82107">
        <v>23.20000000000006</v>
      </c>
      <c r="H82107">
        <v>171875000</v>
      </c>
      <c r="I82107">
        <v>0</v>
      </c>
    </row>
    <row r="82108" spans="1:9" x14ac:dyDescent="0.25">
      <c r="A82108" s="1" t="s">
        <v>82115</v>
      </c>
      <c r="B82108">
        <v>21.800000000000026</v>
      </c>
      <c r="C82108">
        <v>4.1246131318693315</v>
      </c>
      <c r="D82108">
        <v>2.0006833732076785</v>
      </c>
      <c r="E82108">
        <v>2.1239297586616575</v>
      </c>
      <c r="F82108">
        <v>0.80592316154408117</v>
      </c>
      <c r="G82108">
        <v>21.700000000000038</v>
      </c>
      <c r="H82108">
        <v>156250000</v>
      </c>
      <c r="I82108">
        <v>0</v>
      </c>
    </row>
    <row r="82109" spans="1:9" x14ac:dyDescent="0.25">
      <c r="A82109" s="1" t="s">
        <v>82116</v>
      </c>
      <c r="B82109">
        <v>21.799999999999919</v>
      </c>
      <c r="C82109">
        <v>4.1540936078391857</v>
      </c>
      <c r="D82109">
        <v>2.0135415433974115</v>
      </c>
      <c r="E82109">
        <v>2.1405520644417826</v>
      </c>
      <c r="F82109">
        <v>0.72654252800536057</v>
      </c>
      <c r="G82109">
        <v>21.700000000000038</v>
      </c>
      <c r="H82109">
        <v>156250000</v>
      </c>
      <c r="I82109">
        <v>0</v>
      </c>
    </row>
    <row r="82110" spans="1:9" x14ac:dyDescent="0.25">
      <c r="A82110" s="1" t="s">
        <v>82117</v>
      </c>
      <c r="B82110">
        <v>21.500000000000082</v>
      </c>
      <c r="C82110">
        <v>3.4557211102196823</v>
      </c>
      <c r="D82110">
        <v>1.6658371653937336</v>
      </c>
      <c r="E82110">
        <v>1.7898839448259487</v>
      </c>
      <c r="F82110">
        <v>0.72654252800536057</v>
      </c>
      <c r="G82110">
        <v>21.400000000000034</v>
      </c>
      <c r="H82110">
        <v>171875000</v>
      </c>
      <c r="I82110">
        <v>0</v>
      </c>
    </row>
    <row r="82111" spans="1:9" x14ac:dyDescent="0.25">
      <c r="A82111" s="1" t="s">
        <v>82118</v>
      </c>
      <c r="B82111">
        <v>21.500000000000014</v>
      </c>
      <c r="C82111">
        <v>3.465647004523507</v>
      </c>
      <c r="D82111">
        <v>1.6688881980679886</v>
      </c>
      <c r="E82111">
        <v>1.7967588064555184</v>
      </c>
      <c r="F82111">
        <v>0.72654252800536057</v>
      </c>
      <c r="G82111">
        <v>21.400000000000034</v>
      </c>
      <c r="H82111">
        <v>125000000</v>
      </c>
      <c r="I82111">
        <v>0</v>
      </c>
    </row>
    <row r="82112" spans="1:9" x14ac:dyDescent="0.25">
      <c r="A82112" s="1" t="s">
        <v>82119</v>
      </c>
      <c r="B82112">
        <v>21.249999999999918</v>
      </c>
      <c r="C82112">
        <v>3.3070479083932574</v>
      </c>
      <c r="D82112">
        <v>1.5987045454933595</v>
      </c>
      <c r="E82112">
        <v>1.7083433628998979</v>
      </c>
      <c r="F82112">
        <v>1</v>
      </c>
      <c r="G82112">
        <v>21.200000000000031</v>
      </c>
      <c r="H82112">
        <v>140625000</v>
      </c>
      <c r="I82112">
        <v>0</v>
      </c>
    </row>
    <row r="82113" spans="1:9" x14ac:dyDescent="0.25">
      <c r="A82113" s="1" t="s">
        <v>82120</v>
      </c>
      <c r="B82113">
        <v>21.250000000000039</v>
      </c>
      <c r="C82113">
        <v>3.3752443884671748</v>
      </c>
      <c r="D82113">
        <v>1.6306703321228606</v>
      </c>
      <c r="E82113">
        <v>1.7445740563443142</v>
      </c>
      <c r="F82113">
        <v>1</v>
      </c>
      <c r="G82113">
        <v>21.200000000000031</v>
      </c>
      <c r="H82113">
        <v>218750000</v>
      </c>
      <c r="I82113">
        <v>0</v>
      </c>
    </row>
    <row r="82114" spans="1:9" x14ac:dyDescent="0.25">
      <c r="A82114" s="1" t="s">
        <v>82121</v>
      </c>
      <c r="B82114">
        <v>22.400000000000048</v>
      </c>
      <c r="C82114">
        <v>7.1252019235668635</v>
      </c>
      <c r="D82114">
        <v>6.7540123007290918</v>
      </c>
      <c r="E82114">
        <v>0.37118962283777268</v>
      </c>
      <c r="F82114">
        <v>1</v>
      </c>
      <c r="G82114">
        <v>22.300000000000047</v>
      </c>
      <c r="H82114">
        <v>156250000</v>
      </c>
      <c r="I82114">
        <v>0</v>
      </c>
    </row>
    <row r="82115" spans="1:9" x14ac:dyDescent="0.25">
      <c r="A82115" s="1" t="s">
        <v>82122</v>
      </c>
      <c r="B82115">
        <v>22.599999999999849</v>
      </c>
      <c r="C82115">
        <v>7.380304968430174</v>
      </c>
      <c r="D82115">
        <v>6.8828775155969275</v>
      </c>
      <c r="E82115">
        <v>0.49742745283324785</v>
      </c>
      <c r="F82115">
        <v>1</v>
      </c>
      <c r="G82115">
        <v>22.50000000000005</v>
      </c>
      <c r="H82115">
        <v>109375000</v>
      </c>
      <c r="I82115">
        <v>0</v>
      </c>
    </row>
    <row r="82116" spans="1:9" x14ac:dyDescent="0.25">
      <c r="A82116" s="1" t="s">
        <v>82123</v>
      </c>
      <c r="B82116">
        <v>20.900000000000031</v>
      </c>
      <c r="C82116">
        <v>2.8041852792330522</v>
      </c>
      <c r="D82116">
        <v>1.4518580606763232</v>
      </c>
      <c r="E82116">
        <v>1.352327218556729</v>
      </c>
      <c r="F82116">
        <v>-0.72654252800536057</v>
      </c>
      <c r="G82116">
        <v>20.800000000000026</v>
      </c>
      <c r="H82116">
        <v>156250000</v>
      </c>
      <c r="I82116">
        <v>0</v>
      </c>
    </row>
    <row r="82117" spans="1:9" x14ac:dyDescent="0.25">
      <c r="A82117" s="1" t="s">
        <v>82124</v>
      </c>
      <c r="B82117">
        <v>21.000000000000014</v>
      </c>
      <c r="C82117">
        <v>2.8446465503793346</v>
      </c>
      <c r="D82117">
        <v>1.4739256510296377</v>
      </c>
      <c r="E82117">
        <v>1.3707208993496969</v>
      </c>
      <c r="F82117">
        <v>-0.72654252800536057</v>
      </c>
      <c r="G82117">
        <v>20.900000000000027</v>
      </c>
      <c r="H82117">
        <v>140625000</v>
      </c>
      <c r="I82117">
        <v>0</v>
      </c>
    </row>
    <row r="82118" spans="1:9" x14ac:dyDescent="0.25">
      <c r="A82118" s="1" t="s">
        <v>82125</v>
      </c>
      <c r="B82118">
        <v>20.700000000000031</v>
      </c>
      <c r="C82118">
        <v>2.4670366461570143</v>
      </c>
      <c r="D82118">
        <v>1.2810902079643753</v>
      </c>
      <c r="E82118">
        <v>1.185946438192639</v>
      </c>
      <c r="F82118">
        <v>-0.72654252800536057</v>
      </c>
      <c r="G82118">
        <v>20.600000000000023</v>
      </c>
      <c r="H82118">
        <v>171875000</v>
      </c>
      <c r="I82118">
        <v>0</v>
      </c>
    </row>
    <row r="82119" spans="1:9" x14ac:dyDescent="0.25">
      <c r="A82119" s="1" t="s">
        <v>82126</v>
      </c>
      <c r="B82119">
        <v>20.800000000000029</v>
      </c>
      <c r="C82119">
        <v>2.6281557980932644</v>
      </c>
      <c r="D82119">
        <v>1.3636124115580528</v>
      </c>
      <c r="E82119">
        <v>1.2645433865352116</v>
      </c>
      <c r="F82119">
        <v>-0.72654252800536057</v>
      </c>
      <c r="G82119">
        <v>20.700000000000024</v>
      </c>
      <c r="H82119">
        <v>171875000</v>
      </c>
      <c r="I82119">
        <v>0</v>
      </c>
    </row>
    <row r="82120" spans="1:9" x14ac:dyDescent="0.25">
      <c r="A82120" s="1" t="s">
        <v>82127</v>
      </c>
      <c r="B82120">
        <v>20.599999999999891</v>
      </c>
      <c r="C82120">
        <v>2.1400163763458742</v>
      </c>
      <c r="D82120">
        <v>1.1140618858161275</v>
      </c>
      <c r="E82120">
        <v>1.0259544905297466</v>
      </c>
      <c r="F82120">
        <v>-0.27749681684762528</v>
      </c>
      <c r="G82120">
        <v>20.500000000000021</v>
      </c>
      <c r="H82120">
        <v>125000000</v>
      </c>
      <c r="I82120">
        <v>0</v>
      </c>
    </row>
    <row r="82121" spans="1:9" x14ac:dyDescent="0.25">
      <c r="A82121" s="1" t="s">
        <v>82128</v>
      </c>
      <c r="B82121">
        <v>20.60000000000003</v>
      </c>
      <c r="C82121">
        <v>2.2109729027651626</v>
      </c>
      <c r="D82121">
        <v>1.1514645607195644</v>
      </c>
      <c r="E82121">
        <v>1.0595083420455982</v>
      </c>
      <c r="F82121">
        <v>-0.27282930273560169</v>
      </c>
      <c r="G82121">
        <v>20.500000000000021</v>
      </c>
      <c r="H82121">
        <v>156250000</v>
      </c>
      <c r="I82121">
        <v>0</v>
      </c>
    </row>
    <row r="82122" spans="1:9" x14ac:dyDescent="0.25">
      <c r="A82122" s="1" t="s">
        <v>82129</v>
      </c>
      <c r="B82122">
        <v>23.350000000000065</v>
      </c>
      <c r="C82122">
        <v>5.8019032912788688</v>
      </c>
      <c r="D82122">
        <v>2.8159387002497045</v>
      </c>
      <c r="E82122">
        <v>2.9859645910291661</v>
      </c>
      <c r="F82122">
        <v>1</v>
      </c>
      <c r="G82122">
        <v>23.300000000000061</v>
      </c>
      <c r="H82122">
        <v>156250000</v>
      </c>
      <c r="I82122">
        <v>0</v>
      </c>
    </row>
    <row r="82123" spans="1:9" x14ac:dyDescent="0.25">
      <c r="A82123" s="1" t="s">
        <v>82130</v>
      </c>
      <c r="B82123">
        <v>23.450000000000085</v>
      </c>
      <c r="C82123">
        <v>6.1136476686898593</v>
      </c>
      <c r="D82123">
        <v>2.9700291998283483</v>
      </c>
      <c r="E82123">
        <v>3.1436184688615154</v>
      </c>
      <c r="F82123">
        <v>1</v>
      </c>
      <c r="G82123">
        <v>23.400000000000063</v>
      </c>
      <c r="H82123">
        <v>140625000</v>
      </c>
      <c r="I82123">
        <v>0</v>
      </c>
    </row>
    <row r="82124" spans="1:9" x14ac:dyDescent="0.25">
      <c r="A82124" s="1" t="s">
        <v>82131</v>
      </c>
      <c r="B82124">
        <v>20.700000000000028</v>
      </c>
      <c r="C82124">
        <v>2.4377069651238599</v>
      </c>
      <c r="D82124">
        <v>1.2644304810002835</v>
      </c>
      <c r="E82124">
        <v>1.1732764841235763</v>
      </c>
      <c r="F82124">
        <v>-0.72654252800536057</v>
      </c>
      <c r="G82124">
        <v>20.600000000000023</v>
      </c>
      <c r="H82124">
        <v>93750000</v>
      </c>
      <c r="I82124">
        <v>0</v>
      </c>
    </row>
    <row r="82125" spans="1:9" x14ac:dyDescent="0.25">
      <c r="A82125" s="1" t="s">
        <v>82132</v>
      </c>
      <c r="B82125">
        <v>20.699999999999921</v>
      </c>
      <c r="C82125">
        <v>2.3583855436167687</v>
      </c>
      <c r="D82125">
        <v>1.2254674178934812</v>
      </c>
      <c r="E82125">
        <v>1.1329181257232874</v>
      </c>
      <c r="F82125">
        <v>-0.72654252800536057</v>
      </c>
      <c r="G82125">
        <v>20.600000000000023</v>
      </c>
      <c r="H82125">
        <v>125000000</v>
      </c>
      <c r="I82125">
        <v>0</v>
      </c>
    </row>
    <row r="82126" spans="1:9" x14ac:dyDescent="0.25">
      <c r="A82126" s="1" t="s">
        <v>82133</v>
      </c>
      <c r="B82126">
        <v>20.900000000000055</v>
      </c>
      <c r="C82126">
        <v>2.9720733844893235</v>
      </c>
      <c r="D82126">
        <v>1.533216523832126</v>
      </c>
      <c r="E82126">
        <v>1.4388568606571974</v>
      </c>
      <c r="F82126">
        <v>-0.72654252800536057</v>
      </c>
      <c r="G82126">
        <v>20.800000000000026</v>
      </c>
      <c r="H82126">
        <v>140625000</v>
      </c>
      <c r="I82126">
        <v>0</v>
      </c>
    </row>
    <row r="82127" spans="1:9" x14ac:dyDescent="0.25">
      <c r="A82127" s="1" t="s">
        <v>82134</v>
      </c>
      <c r="B82127">
        <v>20.900000000000034</v>
      </c>
      <c r="C82127">
        <v>2.9262127412225958</v>
      </c>
      <c r="D82127">
        <v>1.511219758831718</v>
      </c>
      <c r="E82127">
        <v>1.4149929823908778</v>
      </c>
      <c r="F82127">
        <v>-0.72654252800536057</v>
      </c>
      <c r="G82127">
        <v>20.800000000000026</v>
      </c>
      <c r="H82127">
        <v>93750000</v>
      </c>
      <c r="I82127">
        <v>0</v>
      </c>
    </row>
    <row r="82128" spans="1:9" x14ac:dyDescent="0.25">
      <c r="A82128" s="1" t="s">
        <v>82135</v>
      </c>
      <c r="B82128">
        <v>20.799999999999919</v>
      </c>
      <c r="C82128">
        <v>2.9183594309102401</v>
      </c>
      <c r="D82128">
        <v>1.5108137010752749</v>
      </c>
      <c r="E82128">
        <v>1.4075457298349652</v>
      </c>
      <c r="F82128">
        <v>-0.72654252800536057</v>
      </c>
      <c r="G82128">
        <v>20.700000000000024</v>
      </c>
      <c r="H82128">
        <v>156250000</v>
      </c>
      <c r="I82128">
        <v>0</v>
      </c>
    </row>
    <row r="82129" spans="1:9" x14ac:dyDescent="0.25">
      <c r="A82129" s="1" t="s">
        <v>82136</v>
      </c>
      <c r="B82129">
        <v>20.800000000000029</v>
      </c>
      <c r="C82129">
        <v>2.9496390741301037</v>
      </c>
      <c r="D82129">
        <v>1.5279617763063613</v>
      </c>
      <c r="E82129">
        <v>1.4216772978237424</v>
      </c>
      <c r="F82129">
        <v>-0.72654252800536057</v>
      </c>
      <c r="G82129">
        <v>20.700000000000024</v>
      </c>
      <c r="H82129">
        <v>171875000</v>
      </c>
      <c r="I82129">
        <v>0</v>
      </c>
    </row>
    <row r="82130" spans="1:9" x14ac:dyDescent="0.25">
      <c r="A82130" s="1" t="s">
        <v>82137</v>
      </c>
      <c r="B82130">
        <v>21.200000000000038</v>
      </c>
      <c r="C82130">
        <v>2.8726046398064811</v>
      </c>
      <c r="D82130">
        <v>1.5111939882683472</v>
      </c>
      <c r="E82130">
        <v>1.3614106515381339</v>
      </c>
      <c r="F82130">
        <v>-0.19025496403762343</v>
      </c>
      <c r="G82130">
        <v>21.10000000000003</v>
      </c>
      <c r="H82130">
        <v>78125000</v>
      </c>
      <c r="I82130">
        <v>0</v>
      </c>
    </row>
    <row r="82131" spans="1:9" x14ac:dyDescent="0.25">
      <c r="A82131" s="1" t="s">
        <v>82138</v>
      </c>
      <c r="B82131">
        <v>21.299999999999869</v>
      </c>
      <c r="C82131">
        <v>3.0398446173278439</v>
      </c>
      <c r="D82131">
        <v>1.5963668718958086</v>
      </c>
      <c r="E82131">
        <v>1.4434777454320353</v>
      </c>
      <c r="F82131">
        <v>-0.21989028601047877</v>
      </c>
      <c r="G82131">
        <v>21.200000000000031</v>
      </c>
      <c r="H82131">
        <v>203125000</v>
      </c>
      <c r="I82131">
        <v>0</v>
      </c>
    </row>
    <row r="82132" spans="1:9" x14ac:dyDescent="0.25">
      <c r="A82132" s="1" t="s">
        <v>82139</v>
      </c>
      <c r="B82132">
        <v>20.799999999999869</v>
      </c>
      <c r="C82132">
        <v>2.2522575826865059</v>
      </c>
      <c r="D82132">
        <v>1.2019833629931815</v>
      </c>
      <c r="E82132">
        <v>1.0502742196933244</v>
      </c>
      <c r="F82132">
        <v>-0.12556780651611055</v>
      </c>
      <c r="G82132">
        <v>20.700000000000024</v>
      </c>
      <c r="H82132">
        <v>171875000</v>
      </c>
      <c r="I82132">
        <v>0</v>
      </c>
    </row>
    <row r="82133" spans="1:9" x14ac:dyDescent="0.25">
      <c r="A82133" s="1" t="s">
        <v>82140</v>
      </c>
      <c r="B82133">
        <v>20.899999999999963</v>
      </c>
      <c r="C82133">
        <v>2.3581125647638017</v>
      </c>
      <c r="D82133">
        <v>1.2566712424209201</v>
      </c>
      <c r="E82133">
        <v>1.1014413223428816</v>
      </c>
      <c r="F82133">
        <v>-0.11826656837628624</v>
      </c>
      <c r="G82133">
        <v>20.800000000000026</v>
      </c>
      <c r="H82133">
        <v>156250000</v>
      </c>
      <c r="I82133">
        <v>0</v>
      </c>
    </row>
    <row r="82134" spans="1:9" x14ac:dyDescent="0.25">
      <c r="A82134" s="1" t="s">
        <v>82141</v>
      </c>
      <c r="B82134">
        <v>20.900000000000166</v>
      </c>
      <c r="C82134">
        <v>2.2566172171508967</v>
      </c>
      <c r="D82134">
        <v>1.0533509231280505</v>
      </c>
      <c r="E82134">
        <v>1.2032662940228462</v>
      </c>
      <c r="F82134">
        <v>0.2021351050824669</v>
      </c>
      <c r="G82134">
        <v>20.800000000000026</v>
      </c>
      <c r="H82134">
        <v>171875000</v>
      </c>
      <c r="I82134">
        <v>0</v>
      </c>
    </row>
    <row r="82135" spans="1:9" x14ac:dyDescent="0.25">
      <c r="A82135" s="1" t="s">
        <v>82142</v>
      </c>
      <c r="B82135">
        <v>20.900000000000038</v>
      </c>
      <c r="C82135">
        <v>2.2926477856596841</v>
      </c>
      <c r="D82135">
        <v>1.0704852700337697</v>
      </c>
      <c r="E82135">
        <v>1.2221625156259144</v>
      </c>
      <c r="F82135">
        <v>0.20333751613494799</v>
      </c>
      <c r="G82135">
        <v>20.800000000000026</v>
      </c>
      <c r="H82135">
        <v>62500000</v>
      </c>
      <c r="I82135">
        <v>0</v>
      </c>
    </row>
    <row r="82136" spans="1:9" x14ac:dyDescent="0.25">
      <c r="A82136" s="1" t="s">
        <v>82143</v>
      </c>
      <c r="B82136">
        <v>20.899999999999871</v>
      </c>
      <c r="C82136">
        <v>1.9302763694021201</v>
      </c>
      <c r="D82136">
        <v>0.88831572185665442</v>
      </c>
      <c r="E82136">
        <v>1.0419606475454657</v>
      </c>
      <c r="F82136">
        <v>0.13998609437165976</v>
      </c>
      <c r="G82136">
        <v>20.800000000000026</v>
      </c>
      <c r="H82136">
        <v>140625000</v>
      </c>
      <c r="I82136">
        <v>0</v>
      </c>
    </row>
    <row r="82137" spans="1:9" x14ac:dyDescent="0.25">
      <c r="A82137" s="1" t="s">
        <v>82144</v>
      </c>
      <c r="B82137">
        <v>20.900000000000162</v>
      </c>
      <c r="C82137">
        <v>1.9403338950485072</v>
      </c>
      <c r="D82137">
        <v>0.89251574170517456</v>
      </c>
      <c r="E82137">
        <v>1.0478181533433326</v>
      </c>
      <c r="F82137">
        <v>0.1422573319180569</v>
      </c>
      <c r="G82137">
        <v>20.800000000000026</v>
      </c>
      <c r="H82137">
        <v>109375000</v>
      </c>
      <c r="I82137">
        <v>0</v>
      </c>
    </row>
    <row r="82138" spans="1:9" x14ac:dyDescent="0.25">
      <c r="A82138" s="1" t="s">
        <v>82145</v>
      </c>
      <c r="B82138">
        <v>21.799999999999855</v>
      </c>
      <c r="C82138">
        <v>3.4396091916163303</v>
      </c>
      <c r="D82138">
        <v>1.6342891766546295</v>
      </c>
      <c r="E82138">
        <v>1.8053200149617008</v>
      </c>
      <c r="F82138">
        <v>0.2777449535962897</v>
      </c>
      <c r="G82138">
        <v>21.700000000000038</v>
      </c>
      <c r="H82138">
        <v>171875000</v>
      </c>
      <c r="I82138">
        <v>0</v>
      </c>
    </row>
    <row r="82139" spans="1:9" x14ac:dyDescent="0.25">
      <c r="A82139" s="1" t="s">
        <v>82146</v>
      </c>
      <c r="B82139">
        <v>21.899999999999917</v>
      </c>
      <c r="C82139">
        <v>3.5177051052460566</v>
      </c>
      <c r="D82139">
        <v>1.6715403044578556</v>
      </c>
      <c r="E82139">
        <v>1.846164800788201</v>
      </c>
      <c r="F82139">
        <v>0.23314946330083863</v>
      </c>
      <c r="G82139">
        <v>21.80000000000004</v>
      </c>
      <c r="H82139">
        <v>171875000</v>
      </c>
      <c r="I82139">
        <v>0</v>
      </c>
    </row>
    <row r="82140" spans="1:9" x14ac:dyDescent="0.25">
      <c r="A82140" s="1" t="s">
        <v>82147</v>
      </c>
      <c r="B82140">
        <v>21.499999999999911</v>
      </c>
      <c r="C82140">
        <v>2.8505725627789471</v>
      </c>
      <c r="D82140">
        <v>1.3365060931428889</v>
      </c>
      <c r="E82140">
        <v>1.5140664696360582</v>
      </c>
      <c r="F82140">
        <v>0.11355220058887738</v>
      </c>
      <c r="G82140">
        <v>21.400000000000034</v>
      </c>
      <c r="H82140">
        <v>109375000</v>
      </c>
      <c r="I82140">
        <v>0</v>
      </c>
    </row>
    <row r="82141" spans="1:9" x14ac:dyDescent="0.25">
      <c r="A82141" s="1" t="s">
        <v>82148</v>
      </c>
      <c r="B82141">
        <v>21.600000000000041</v>
      </c>
      <c r="C82141">
        <v>2.9077199568588075</v>
      </c>
      <c r="D82141">
        <v>1.3632647208201965</v>
      </c>
      <c r="E82141">
        <v>1.544455236038611</v>
      </c>
      <c r="F82141">
        <v>0.11117339957602335</v>
      </c>
      <c r="G82141">
        <v>21.500000000000036</v>
      </c>
      <c r="H82141">
        <v>156250000</v>
      </c>
      <c r="I82141">
        <v>0</v>
      </c>
    </row>
    <row r="82142" spans="1:9" x14ac:dyDescent="0.25">
      <c r="A82142" s="1" t="s">
        <v>82149</v>
      </c>
      <c r="B82142">
        <v>21.300000000000047</v>
      </c>
      <c r="C82142">
        <v>2.6654180592233483</v>
      </c>
      <c r="D82142">
        <v>1.242806453086688</v>
      </c>
      <c r="E82142">
        <v>1.4226116061366603</v>
      </c>
      <c r="F82142">
        <v>0.16019141731021058</v>
      </c>
      <c r="G82142">
        <v>21.200000000000031</v>
      </c>
      <c r="H82142">
        <v>140625000</v>
      </c>
      <c r="I82142">
        <v>0</v>
      </c>
    </row>
    <row r="82143" spans="1:9" x14ac:dyDescent="0.25">
      <c r="A82143" s="1" t="s">
        <v>82150</v>
      </c>
      <c r="B82143">
        <v>21.30000000000004</v>
      </c>
      <c r="C82143">
        <v>2.7988009578111934</v>
      </c>
      <c r="D82143">
        <v>1.3077715020852385</v>
      </c>
      <c r="E82143">
        <v>1.4910294557259549</v>
      </c>
      <c r="F82143">
        <v>0.16018011999052639</v>
      </c>
      <c r="G82143">
        <v>21.200000000000031</v>
      </c>
      <c r="H82143">
        <v>125000000</v>
      </c>
      <c r="I82143">
        <v>0</v>
      </c>
    </row>
    <row r="82144" spans="1:9" x14ac:dyDescent="0.25">
      <c r="A82144" s="1" t="s">
        <v>82151</v>
      </c>
      <c r="B82144">
        <v>20.900000000000041</v>
      </c>
      <c r="C82144">
        <v>2.1537554409731219</v>
      </c>
      <c r="D82144">
        <v>1.1560168013077901</v>
      </c>
      <c r="E82144">
        <v>0.99773863966533183</v>
      </c>
      <c r="F82144">
        <v>-0.18348889734776552</v>
      </c>
      <c r="G82144">
        <v>20.800000000000026</v>
      </c>
      <c r="H82144">
        <v>140625000</v>
      </c>
      <c r="I82144">
        <v>0</v>
      </c>
    </row>
    <row r="82145" spans="1:9" x14ac:dyDescent="0.25">
      <c r="A82145" s="1" t="s">
        <v>82152</v>
      </c>
      <c r="B82145">
        <v>20.900000000000009</v>
      </c>
      <c r="C82145">
        <v>2.1616960006907791</v>
      </c>
      <c r="D82145">
        <v>1.1614929164676076</v>
      </c>
      <c r="E82145">
        <v>1.0002030842231715</v>
      </c>
      <c r="F82145">
        <v>-0.18371255880467086</v>
      </c>
      <c r="G82145">
        <v>20.800000000000026</v>
      </c>
      <c r="H82145">
        <v>171875000</v>
      </c>
      <c r="I82145">
        <v>0</v>
      </c>
    </row>
    <row r="82146" spans="1:9" x14ac:dyDescent="0.25">
      <c r="A82146" s="1" t="s">
        <v>82153</v>
      </c>
      <c r="B82146">
        <v>21.600000000000055</v>
      </c>
      <c r="C82146">
        <v>3.0177972499214634</v>
      </c>
      <c r="D82146">
        <v>1.5993415278335954</v>
      </c>
      <c r="E82146">
        <v>1.418455722087868</v>
      </c>
      <c r="F82146">
        <v>-0.12088541559411237</v>
      </c>
      <c r="G82146">
        <v>21.500000000000036</v>
      </c>
      <c r="H82146">
        <v>156250000</v>
      </c>
      <c r="I82146">
        <v>0</v>
      </c>
    </row>
    <row r="82147" spans="1:9" x14ac:dyDescent="0.25">
      <c r="A82147" s="1" t="s">
        <v>82154</v>
      </c>
      <c r="B82147">
        <v>21.700000000000049</v>
      </c>
      <c r="C82147">
        <v>3.168099957956358</v>
      </c>
      <c r="D82147">
        <v>1.676041033004454</v>
      </c>
      <c r="E82147">
        <v>1.4920589249519041</v>
      </c>
      <c r="F82147">
        <v>-0.11911904598244272</v>
      </c>
      <c r="G82147">
        <v>21.600000000000037</v>
      </c>
      <c r="H82147">
        <v>125000000</v>
      </c>
      <c r="I82147">
        <v>0</v>
      </c>
    </row>
    <row r="82148" spans="1:9" x14ac:dyDescent="0.25">
      <c r="A82148" s="1" t="s">
        <v>82155</v>
      </c>
      <c r="B82148">
        <v>20.599999999999898</v>
      </c>
      <c r="C82148">
        <v>1.9326853391451211</v>
      </c>
      <c r="D82148">
        <v>0.90896595511109535</v>
      </c>
      <c r="E82148">
        <v>1.0237193840340257</v>
      </c>
      <c r="F82148">
        <v>0.1580832564431236</v>
      </c>
      <c r="G82148">
        <v>20.500000000000021</v>
      </c>
      <c r="H82148">
        <v>156250000</v>
      </c>
      <c r="I82148">
        <v>0</v>
      </c>
    </row>
    <row r="82149" spans="1:9" x14ac:dyDescent="0.25">
      <c r="A82149" s="1" t="s">
        <v>82156</v>
      </c>
      <c r="B82149">
        <v>20.600000000000033</v>
      </c>
      <c r="C82149">
        <v>1.9733883203844385</v>
      </c>
      <c r="D82149">
        <v>0.92806647349593918</v>
      </c>
      <c r="E82149">
        <v>1.0453218468884993</v>
      </c>
      <c r="F82149">
        <v>0.16163811583959697</v>
      </c>
      <c r="G82149">
        <v>20.500000000000021</v>
      </c>
      <c r="H82149">
        <v>203125000</v>
      </c>
      <c r="I82149">
        <v>0</v>
      </c>
    </row>
    <row r="82150" spans="1:9" x14ac:dyDescent="0.25">
      <c r="A82150" s="1" t="s">
        <v>82157</v>
      </c>
      <c r="B82150">
        <v>20.500000000000021</v>
      </c>
      <c r="C82150">
        <v>1.5766275322616901</v>
      </c>
      <c r="D82150">
        <v>0.72929523546493424</v>
      </c>
      <c r="E82150">
        <v>0.84733229679675581</v>
      </c>
      <c r="F82150">
        <v>0.1063780980622715</v>
      </c>
      <c r="G82150">
        <v>20.40000000000002</v>
      </c>
      <c r="H82150">
        <v>171875000</v>
      </c>
      <c r="I82150">
        <v>0</v>
      </c>
    </row>
    <row r="82151" spans="1:9" x14ac:dyDescent="0.25">
      <c r="A82151" s="1" t="s">
        <v>82158</v>
      </c>
      <c r="B82151">
        <v>20.500000000000032</v>
      </c>
      <c r="C82151">
        <v>1.5898701401427573</v>
      </c>
      <c r="D82151">
        <v>0.7345979235716662</v>
      </c>
      <c r="E82151">
        <v>0.85527221657109109</v>
      </c>
      <c r="F82151">
        <v>0.10606417209204722</v>
      </c>
      <c r="G82151">
        <v>20.40000000000002</v>
      </c>
      <c r="H82151">
        <v>140625000</v>
      </c>
      <c r="I82151">
        <v>0</v>
      </c>
    </row>
    <row r="82152" spans="1:9" x14ac:dyDescent="0.25">
      <c r="A82152" s="1" t="s">
        <v>82159</v>
      </c>
      <c r="B82152">
        <v>20.500000000000028</v>
      </c>
      <c r="C82152">
        <v>1.4551463383439387</v>
      </c>
      <c r="D82152">
        <v>0.66666525272586119</v>
      </c>
      <c r="E82152">
        <v>0.7884810856180775</v>
      </c>
      <c r="F82152">
        <v>8.5365506806300839E-2</v>
      </c>
      <c r="G82152">
        <v>20.40000000000002</v>
      </c>
      <c r="H82152">
        <v>125000000</v>
      </c>
      <c r="I82152">
        <v>0</v>
      </c>
    </row>
    <row r="82153" spans="1:9" x14ac:dyDescent="0.25">
      <c r="A82153" s="1" t="s">
        <v>82160</v>
      </c>
      <c r="B82153">
        <v>20.600000000000165</v>
      </c>
      <c r="C82153">
        <v>1.4516296715364212</v>
      </c>
      <c r="D82153">
        <v>0.66354805748543688</v>
      </c>
      <c r="E82153">
        <v>0.78808161405098431</v>
      </c>
      <c r="F82153">
        <v>8.4477415576730941E-2</v>
      </c>
      <c r="G82153">
        <v>20.500000000000021</v>
      </c>
      <c r="H82153">
        <v>187500000</v>
      </c>
      <c r="I82153">
        <v>0</v>
      </c>
    </row>
    <row r="82154" spans="1:9" x14ac:dyDescent="0.25">
      <c r="A82154" s="1" t="s">
        <v>82161</v>
      </c>
      <c r="B82154">
        <v>25.000000000000096</v>
      </c>
      <c r="C82154">
        <v>9.3264106228199974</v>
      </c>
      <c r="D82154">
        <v>4.5764319210710891</v>
      </c>
      <c r="E82154">
        <v>4.7499787017489101</v>
      </c>
      <c r="F82154">
        <v>1</v>
      </c>
      <c r="G82154">
        <v>24.900000000000084</v>
      </c>
      <c r="H82154">
        <v>218750000</v>
      </c>
      <c r="I82154">
        <v>0</v>
      </c>
    </row>
    <row r="82155" spans="1:9" x14ac:dyDescent="0.25">
      <c r="A82155" s="1" t="s">
        <v>82162</v>
      </c>
      <c r="B82155">
        <v>27.200000000000127</v>
      </c>
      <c r="C82155">
        <v>11.898161227273452</v>
      </c>
      <c r="D82155">
        <v>2.7241629292763032</v>
      </c>
      <c r="E82155">
        <v>9.1739982979971479</v>
      </c>
      <c r="F82155">
        <v>-1</v>
      </c>
      <c r="G82155">
        <v>27.100000000000115</v>
      </c>
      <c r="H82155">
        <v>187500000</v>
      </c>
      <c r="I82155">
        <v>0</v>
      </c>
    </row>
    <row r="82156" spans="1:9" x14ac:dyDescent="0.25">
      <c r="A82156" s="1" t="s">
        <v>82163</v>
      </c>
      <c r="B82156">
        <v>21.200000000000045</v>
      </c>
      <c r="C82156">
        <v>2.7026150352618123</v>
      </c>
      <c r="D82156">
        <v>1.2780158202062024</v>
      </c>
      <c r="E82156">
        <v>1.4245992150556099</v>
      </c>
      <c r="F82156">
        <v>0.11518844213187585</v>
      </c>
      <c r="G82156">
        <v>21.10000000000003</v>
      </c>
      <c r="H82156">
        <v>140625000</v>
      </c>
      <c r="I82156">
        <v>0</v>
      </c>
    </row>
    <row r="82157" spans="1:9" x14ac:dyDescent="0.25">
      <c r="A82157" s="1" t="s">
        <v>82164</v>
      </c>
      <c r="B82157">
        <v>21.200000000000053</v>
      </c>
      <c r="C82157">
        <v>2.763952970826729</v>
      </c>
      <c r="D82157">
        <v>1.3064291269133377</v>
      </c>
      <c r="E82157">
        <v>1.4575238439133913</v>
      </c>
      <c r="F82157">
        <v>0.11624422305012416</v>
      </c>
      <c r="G82157">
        <v>21.10000000000003</v>
      </c>
      <c r="H82157">
        <v>218750000</v>
      </c>
      <c r="I82157">
        <v>0</v>
      </c>
    </row>
    <row r="82158" spans="1:9" x14ac:dyDescent="0.25">
      <c r="A82158" s="1" t="s">
        <v>82165</v>
      </c>
      <c r="B82158">
        <v>20.899999999999874</v>
      </c>
      <c r="C82158">
        <v>2.1826899446306904</v>
      </c>
      <c r="D82158">
        <v>1.0172021717178072</v>
      </c>
      <c r="E82158">
        <v>1.1654877729128832</v>
      </c>
      <c r="F82158">
        <v>8.0543936963084484E-2</v>
      </c>
      <c r="G82158">
        <v>20.800000000000026</v>
      </c>
      <c r="H82158">
        <v>156250000</v>
      </c>
      <c r="I82158">
        <v>0</v>
      </c>
    </row>
    <row r="82159" spans="1:9" x14ac:dyDescent="0.25">
      <c r="A82159" s="1" t="s">
        <v>82166</v>
      </c>
      <c r="B82159">
        <v>20.999999999999901</v>
      </c>
      <c r="C82159">
        <v>2.259712492801123</v>
      </c>
      <c r="D82159">
        <v>1.0534344314534532</v>
      </c>
      <c r="E82159">
        <v>1.2062780613476698</v>
      </c>
      <c r="F82159">
        <v>8.099321537361126E-2</v>
      </c>
      <c r="G82159">
        <v>20.900000000000027</v>
      </c>
      <c r="H82159">
        <v>171875000</v>
      </c>
      <c r="I82159">
        <v>0</v>
      </c>
    </row>
    <row r="82160" spans="1:9" x14ac:dyDescent="0.25">
      <c r="A82160" s="1" t="s">
        <v>82167</v>
      </c>
      <c r="B82160">
        <v>20.79999999999999</v>
      </c>
      <c r="C82160">
        <v>2.0449596307340099</v>
      </c>
      <c r="D82160">
        <v>0.95517557242062168</v>
      </c>
      <c r="E82160">
        <v>1.0897840583133882</v>
      </c>
      <c r="F82160">
        <v>0.16684574443761591</v>
      </c>
      <c r="G82160">
        <v>20.700000000000024</v>
      </c>
      <c r="H82160">
        <v>187500000</v>
      </c>
      <c r="I82160">
        <v>0</v>
      </c>
    </row>
    <row r="82161" spans="1:9" x14ac:dyDescent="0.25">
      <c r="A82161" s="1" t="s">
        <v>82168</v>
      </c>
      <c r="B82161">
        <v>20.80000000000004</v>
      </c>
      <c r="C82161">
        <v>2.0568700350849047</v>
      </c>
      <c r="D82161">
        <v>0.95890543327116085</v>
      </c>
      <c r="E82161">
        <v>1.0979646018137439</v>
      </c>
      <c r="F82161">
        <v>0.1687801139134355</v>
      </c>
      <c r="G82161">
        <v>20.700000000000024</v>
      </c>
      <c r="H82161">
        <v>187500000</v>
      </c>
      <c r="I82161">
        <v>0</v>
      </c>
    </row>
    <row r="82162" spans="1:9" x14ac:dyDescent="0.25">
      <c r="A82162" s="1" t="s">
        <v>82169</v>
      </c>
      <c r="B82162">
        <v>20.999999999999918</v>
      </c>
      <c r="C82162">
        <v>3.5533335164616346</v>
      </c>
      <c r="D82162">
        <v>1.8359399271325776</v>
      </c>
      <c r="E82162">
        <v>1.7173935893290571</v>
      </c>
      <c r="F82162">
        <v>-0.96499958947918074</v>
      </c>
      <c r="G82162">
        <v>20.900000000000027</v>
      </c>
      <c r="H82162">
        <v>109375000</v>
      </c>
      <c r="I82162">
        <v>0</v>
      </c>
    </row>
    <row r="82163" spans="1:9" x14ac:dyDescent="0.25">
      <c r="A82163" s="1" t="s">
        <v>82170</v>
      </c>
      <c r="B82163">
        <v>22.699999999999964</v>
      </c>
      <c r="C82163">
        <v>7.4811894894253221</v>
      </c>
      <c r="D82163">
        <v>6.9486649406273262</v>
      </c>
      <c r="E82163">
        <v>0.53252454879799593</v>
      </c>
      <c r="F82163">
        <v>1</v>
      </c>
      <c r="G82163">
        <v>22.600000000000051</v>
      </c>
      <c r="H82163">
        <v>140625000</v>
      </c>
      <c r="I82163">
        <v>0</v>
      </c>
    </row>
    <row r="82164" spans="1:9" x14ac:dyDescent="0.25">
      <c r="A82164" s="1" t="s">
        <v>82171</v>
      </c>
      <c r="B82164">
        <v>20.500000000000032</v>
      </c>
      <c r="C82164">
        <v>1.6997049298285125</v>
      </c>
      <c r="D82164">
        <v>0.90990126350263045</v>
      </c>
      <c r="E82164">
        <v>0.78980366632588206</v>
      </c>
      <c r="F82164">
        <v>-6.4102699554569487E-2</v>
      </c>
      <c r="G82164">
        <v>20.40000000000002</v>
      </c>
      <c r="H82164">
        <v>156250000</v>
      </c>
      <c r="I82164">
        <v>0</v>
      </c>
    </row>
    <row r="82165" spans="1:9" x14ac:dyDescent="0.25">
      <c r="A82165" s="1" t="s">
        <v>82172</v>
      </c>
      <c r="B82165">
        <v>20.60000000000003</v>
      </c>
      <c r="C82165">
        <v>1.8241487987155476</v>
      </c>
      <c r="D82165">
        <v>0.97417812718869312</v>
      </c>
      <c r="E82165">
        <v>0.84997067152685446</v>
      </c>
      <c r="F82165">
        <v>-6.2791920624034603E-2</v>
      </c>
      <c r="G82165">
        <v>20.500000000000021</v>
      </c>
      <c r="H82165">
        <v>125000000</v>
      </c>
      <c r="I82165">
        <v>0</v>
      </c>
    </row>
    <row r="82166" spans="1:9" x14ac:dyDescent="0.25">
      <c r="A82166" s="1" t="s">
        <v>82173</v>
      </c>
      <c r="B82166">
        <v>20.500000000000014</v>
      </c>
      <c r="C82166">
        <v>1.7915782774598443</v>
      </c>
      <c r="D82166">
        <v>0.95443984553872951</v>
      </c>
      <c r="E82166">
        <v>0.83713843192111481</v>
      </c>
      <c r="F82166">
        <v>-9.8788620635837709E-2</v>
      </c>
      <c r="G82166">
        <v>20.40000000000002</v>
      </c>
      <c r="H82166">
        <v>140625000</v>
      </c>
      <c r="I82166">
        <v>0</v>
      </c>
    </row>
    <row r="82167" spans="1:9" x14ac:dyDescent="0.25">
      <c r="A82167" s="1" t="s">
        <v>82174</v>
      </c>
      <c r="B82167">
        <v>20.499999999999876</v>
      </c>
      <c r="C82167">
        <v>1.8994648559528682</v>
      </c>
      <c r="D82167">
        <v>1.010422690161159</v>
      </c>
      <c r="E82167">
        <v>0.88904216579170914</v>
      </c>
      <c r="F82167">
        <v>-9.8243059972061175E-2</v>
      </c>
      <c r="G82167">
        <v>20.40000000000002</v>
      </c>
      <c r="H82167">
        <v>156250000</v>
      </c>
      <c r="I82167">
        <v>0</v>
      </c>
    </row>
    <row r="82168" spans="1:9" x14ac:dyDescent="0.25">
      <c r="A82168" s="1" t="s">
        <v>82175</v>
      </c>
      <c r="B82168">
        <v>20.500000000000039</v>
      </c>
      <c r="C82168">
        <v>2.0796627621217816</v>
      </c>
      <c r="D82168">
        <v>1.0964304825406344</v>
      </c>
      <c r="E82168">
        <v>0.98323227958114723</v>
      </c>
      <c r="F82168">
        <v>-0.15584013724338108</v>
      </c>
      <c r="G82168">
        <v>20.40000000000002</v>
      </c>
      <c r="H82168">
        <v>109375000</v>
      </c>
      <c r="I82168">
        <v>0</v>
      </c>
    </row>
    <row r="82169" spans="1:9" x14ac:dyDescent="0.25">
      <c r="A82169" s="1" t="s">
        <v>82176</v>
      </c>
      <c r="B82169">
        <v>20.500000000000014</v>
      </c>
      <c r="C82169">
        <v>2.1724197730879449</v>
      </c>
      <c r="D82169">
        <v>1.1446210167315654</v>
      </c>
      <c r="E82169">
        <v>1.0277987563563795</v>
      </c>
      <c r="F82169">
        <v>-0.1586857073972503</v>
      </c>
      <c r="G82169">
        <v>20.40000000000002</v>
      </c>
      <c r="H82169">
        <v>140625000</v>
      </c>
      <c r="I82169">
        <v>0</v>
      </c>
    </row>
    <row r="82170" spans="1:9" x14ac:dyDescent="0.25">
      <c r="A82170" s="1" t="s">
        <v>82177</v>
      </c>
      <c r="B82170">
        <v>22.299999999999844</v>
      </c>
      <c r="C82170">
        <v>3.5268242172336701</v>
      </c>
      <c r="D82170">
        <v>1.6627383153243627</v>
      </c>
      <c r="E82170">
        <v>1.8640859019093075</v>
      </c>
      <c r="F82170">
        <v>0.1713254409982139</v>
      </c>
      <c r="G82170">
        <v>22.200000000000045</v>
      </c>
      <c r="H82170">
        <v>109375000</v>
      </c>
      <c r="I82170">
        <v>0</v>
      </c>
    </row>
    <row r="82171" spans="1:9" x14ac:dyDescent="0.25">
      <c r="A82171" s="1" t="s">
        <v>82178</v>
      </c>
      <c r="B82171">
        <v>22.299999999999979</v>
      </c>
      <c r="C82171">
        <v>3.60734593607642</v>
      </c>
      <c r="D82171">
        <v>1.7008707445856337</v>
      </c>
      <c r="E82171">
        <v>1.9064751914907863</v>
      </c>
      <c r="F82171">
        <v>0.16719424029587104</v>
      </c>
      <c r="G82171">
        <v>22.200000000000045</v>
      </c>
      <c r="H82171">
        <v>125000000</v>
      </c>
      <c r="I82171">
        <v>0</v>
      </c>
    </row>
    <row r="82172" spans="1:9" x14ac:dyDescent="0.25">
      <c r="A82172" s="1" t="s">
        <v>82179</v>
      </c>
      <c r="B82172">
        <v>20.60000000000003</v>
      </c>
      <c r="C82172">
        <v>2.0298819617711668</v>
      </c>
      <c r="D82172">
        <v>1.0736578902367238</v>
      </c>
      <c r="E82172">
        <v>0.956224071534443</v>
      </c>
      <c r="F82172">
        <v>-0.1704525608462486</v>
      </c>
      <c r="G82172">
        <v>20.500000000000021</v>
      </c>
      <c r="H82172">
        <v>109375000</v>
      </c>
      <c r="I82172">
        <v>0</v>
      </c>
    </row>
    <row r="82173" spans="1:9" x14ac:dyDescent="0.25">
      <c r="A82173" s="1" t="s">
        <v>82180</v>
      </c>
      <c r="B82173">
        <v>20.600000000000037</v>
      </c>
      <c r="C82173">
        <v>2.0403203015738889</v>
      </c>
      <c r="D82173">
        <v>1.0797602045377244</v>
      </c>
      <c r="E82173">
        <v>0.96056009703616452</v>
      </c>
      <c r="F82173">
        <v>-0.17005856323611646</v>
      </c>
      <c r="G82173">
        <v>20.500000000000021</v>
      </c>
      <c r="H82173">
        <v>125000000</v>
      </c>
      <c r="I82173">
        <v>0</v>
      </c>
    </row>
    <row r="82174" spans="1:9" x14ac:dyDescent="0.25">
      <c r="A82174" s="1" t="s">
        <v>82181</v>
      </c>
      <c r="B82174">
        <v>20.600000000000023</v>
      </c>
      <c r="C82174">
        <v>1.7770760752636057</v>
      </c>
      <c r="D82174">
        <v>0.94740803494147041</v>
      </c>
      <c r="E82174">
        <v>0.82966804032213526</v>
      </c>
      <c r="F82174">
        <v>-0.1283001085649067</v>
      </c>
      <c r="G82174">
        <v>20.500000000000021</v>
      </c>
      <c r="H82174">
        <v>156250000</v>
      </c>
      <c r="I82174">
        <v>0</v>
      </c>
    </row>
    <row r="82175" spans="1:9" x14ac:dyDescent="0.25">
      <c r="A82175" s="1" t="s">
        <v>82182</v>
      </c>
      <c r="B82175">
        <v>20.600000000000023</v>
      </c>
      <c r="C82175">
        <v>1.7646073326781861</v>
      </c>
      <c r="D82175">
        <v>0.94212219106095718</v>
      </c>
      <c r="E82175">
        <v>0.82248514161722897</v>
      </c>
      <c r="F82175">
        <v>-0.12521748128978372</v>
      </c>
      <c r="G82175">
        <v>20.500000000000021</v>
      </c>
      <c r="H82175">
        <v>125000000</v>
      </c>
      <c r="I82175">
        <v>0</v>
      </c>
    </row>
    <row r="82176" spans="1:9" x14ac:dyDescent="0.25">
      <c r="A82176" s="1" t="s">
        <v>82183</v>
      </c>
      <c r="B82176">
        <v>20.499999999999879</v>
      </c>
      <c r="C82176">
        <v>1.5728648905954041</v>
      </c>
      <c r="D82176">
        <v>0.84927376111966746</v>
      </c>
      <c r="E82176">
        <v>0.72359112947573667</v>
      </c>
      <c r="F82176">
        <v>-0.11056209932847549</v>
      </c>
      <c r="G82176">
        <v>20.40000000000002</v>
      </c>
      <c r="H82176">
        <v>125000000</v>
      </c>
      <c r="I82176">
        <v>0</v>
      </c>
    </row>
    <row r="82177" spans="1:9" x14ac:dyDescent="0.25">
      <c r="A82177" s="1" t="s">
        <v>82184</v>
      </c>
      <c r="B82177">
        <v>20.600000000000033</v>
      </c>
      <c r="C82177">
        <v>1.5895424616795237</v>
      </c>
      <c r="D82177">
        <v>0.85935124953104625</v>
      </c>
      <c r="E82177">
        <v>0.73019121214847749</v>
      </c>
      <c r="F82177">
        <v>-0.11228226915870554</v>
      </c>
      <c r="G82177">
        <v>20.500000000000021</v>
      </c>
      <c r="H82177">
        <v>156250000</v>
      </c>
      <c r="I82177">
        <v>0</v>
      </c>
    </row>
    <row r="82178" spans="1:9" x14ac:dyDescent="0.25">
      <c r="A82178" s="1" t="s">
        <v>82185</v>
      </c>
      <c r="B82178">
        <v>21.300000000000047</v>
      </c>
      <c r="C82178">
        <v>2.968430573024488</v>
      </c>
      <c r="D82178">
        <v>1.6049634940272273</v>
      </c>
      <c r="E82178">
        <v>1.3634670789972607</v>
      </c>
      <c r="F82178">
        <v>-0.19025047435707698</v>
      </c>
      <c r="G82178">
        <v>21.200000000000031</v>
      </c>
      <c r="H82178">
        <v>109375000</v>
      </c>
      <c r="I82178">
        <v>0</v>
      </c>
    </row>
    <row r="82179" spans="1:9" x14ac:dyDescent="0.25">
      <c r="A82179" s="1" t="s">
        <v>82186</v>
      </c>
      <c r="B82179">
        <v>21.39999999999986</v>
      </c>
      <c r="C82179">
        <v>3.1397236485078119</v>
      </c>
      <c r="D82179">
        <v>1.6930998582099615</v>
      </c>
      <c r="E82179">
        <v>1.4466237902978505</v>
      </c>
      <c r="F82179">
        <v>-0.21988716877858261</v>
      </c>
      <c r="G82179">
        <v>21.300000000000033</v>
      </c>
      <c r="H82179">
        <v>140625000</v>
      </c>
      <c r="I82179">
        <v>0</v>
      </c>
    </row>
    <row r="82180" spans="1:9" x14ac:dyDescent="0.25">
      <c r="A82180" s="1" t="s">
        <v>82187</v>
      </c>
      <c r="B82180">
        <v>20.900000000000045</v>
      </c>
      <c r="C82180">
        <v>2.358056067211546</v>
      </c>
      <c r="D82180">
        <v>1.302395723594572</v>
      </c>
      <c r="E82180">
        <v>1.055660343616974</v>
      </c>
      <c r="F82180">
        <v>-0.12515049150760715</v>
      </c>
      <c r="G82180">
        <v>20.800000000000026</v>
      </c>
      <c r="H82180">
        <v>171875000</v>
      </c>
      <c r="I82180">
        <v>0</v>
      </c>
    </row>
    <row r="82181" spans="1:9" x14ac:dyDescent="0.25">
      <c r="A82181" s="1" t="s">
        <v>82188</v>
      </c>
      <c r="B82181">
        <v>21.000000000000046</v>
      </c>
      <c r="C82181">
        <v>2.4699215727995649</v>
      </c>
      <c r="D82181">
        <v>1.3613399183410104</v>
      </c>
      <c r="E82181">
        <v>1.1085816544585545</v>
      </c>
      <c r="F82181">
        <v>-0.11787898731551216</v>
      </c>
      <c r="G82181">
        <v>20.900000000000027</v>
      </c>
      <c r="H82181">
        <v>125000000</v>
      </c>
      <c r="I82181">
        <v>0</v>
      </c>
    </row>
    <row r="82182" spans="1:9" x14ac:dyDescent="0.25">
      <c r="A82182" s="1" t="s">
        <v>82189</v>
      </c>
      <c r="B82182">
        <v>21.000000000000021</v>
      </c>
      <c r="C82182">
        <v>2.3486995434774411</v>
      </c>
      <c r="D82182">
        <v>1.0517009113003288</v>
      </c>
      <c r="E82182">
        <v>1.2969986321771123</v>
      </c>
      <c r="F82182">
        <v>0.20215421237527131</v>
      </c>
      <c r="G82182">
        <v>20.900000000000027</v>
      </c>
      <c r="H82182">
        <v>109375000</v>
      </c>
      <c r="I82182">
        <v>0</v>
      </c>
    </row>
    <row r="82183" spans="1:9" x14ac:dyDescent="0.25">
      <c r="A82183" s="1" t="s">
        <v>82190</v>
      </c>
      <c r="B82183">
        <v>21.000000000000092</v>
      </c>
      <c r="C82183">
        <v>2.3861129882729673</v>
      </c>
      <c r="D82183">
        <v>1.0688941478238703</v>
      </c>
      <c r="E82183">
        <v>1.317218840449097</v>
      </c>
      <c r="F82183">
        <v>0.20361893827621724</v>
      </c>
      <c r="G82183">
        <v>20.900000000000027</v>
      </c>
      <c r="H82183">
        <v>140625000</v>
      </c>
      <c r="I82183">
        <v>0</v>
      </c>
    </row>
    <row r="82184" spans="1:9" x14ac:dyDescent="0.25">
      <c r="A82184" s="1" t="s">
        <v>82191</v>
      </c>
      <c r="B82184">
        <v>21.000000000000014</v>
      </c>
      <c r="C82184">
        <v>2.021842345134103</v>
      </c>
      <c r="D82184">
        <v>0.88542853629693008</v>
      </c>
      <c r="E82184">
        <v>1.1364138088371729</v>
      </c>
      <c r="F82184">
        <v>0.13944586713818552</v>
      </c>
      <c r="G82184">
        <v>20.900000000000027</v>
      </c>
      <c r="H82184">
        <v>156250000</v>
      </c>
      <c r="I82184">
        <v>0</v>
      </c>
    </row>
    <row r="82185" spans="1:9" x14ac:dyDescent="0.25">
      <c r="A82185" s="1" t="s">
        <v>82192</v>
      </c>
      <c r="B82185">
        <v>21.000000000000018</v>
      </c>
      <c r="C82185">
        <v>2.0330320283689276</v>
      </c>
      <c r="D82185">
        <v>0.8895616375917732</v>
      </c>
      <c r="E82185">
        <v>1.1434703907771544</v>
      </c>
      <c r="F82185">
        <v>0.14179969705365014</v>
      </c>
      <c r="G82185">
        <v>20.900000000000027</v>
      </c>
      <c r="H82185">
        <v>125000000</v>
      </c>
      <c r="I82185">
        <v>0</v>
      </c>
    </row>
    <row r="82186" spans="1:9" x14ac:dyDescent="0.25">
      <c r="A82186" s="1" t="s">
        <v>82193</v>
      </c>
      <c r="B82186">
        <v>21.899999999999952</v>
      </c>
      <c r="C82186">
        <v>3.5498525661062978</v>
      </c>
      <c r="D82186">
        <v>1.6391540980922858</v>
      </c>
      <c r="E82186">
        <v>1.910698468014012</v>
      </c>
      <c r="F82186">
        <v>0.2785659209727589</v>
      </c>
      <c r="G82186">
        <v>21.80000000000004</v>
      </c>
      <c r="H82186">
        <v>109375000</v>
      </c>
      <c r="I82186">
        <v>0</v>
      </c>
    </row>
    <row r="82187" spans="1:9" x14ac:dyDescent="0.25">
      <c r="A82187" s="1" t="s">
        <v>82194</v>
      </c>
      <c r="B82187">
        <v>22.000000000000046</v>
      </c>
      <c r="C82187">
        <v>3.6327710592735776</v>
      </c>
      <c r="D82187">
        <v>1.6776803375467035</v>
      </c>
      <c r="E82187">
        <v>1.955090721726874</v>
      </c>
      <c r="F82187">
        <v>0.23394049281517049</v>
      </c>
      <c r="G82187">
        <v>21.900000000000041</v>
      </c>
      <c r="H82187">
        <v>171875000</v>
      </c>
      <c r="I82187">
        <v>0</v>
      </c>
    </row>
    <row r="82188" spans="1:9" x14ac:dyDescent="0.25">
      <c r="A82188" s="1" t="s">
        <v>82195</v>
      </c>
      <c r="B82188">
        <v>21.700000000000017</v>
      </c>
      <c r="C82188">
        <v>2.965269560423061</v>
      </c>
      <c r="D82188">
        <v>1.3404028027524086</v>
      </c>
      <c r="E82188">
        <v>1.6248667576706524</v>
      </c>
      <c r="F82188">
        <v>0.1131444096437022</v>
      </c>
      <c r="G82188">
        <v>21.600000000000037</v>
      </c>
      <c r="H82188">
        <v>109375000</v>
      </c>
      <c r="I82188">
        <v>0</v>
      </c>
    </row>
    <row r="82189" spans="1:9" x14ac:dyDescent="0.25">
      <c r="A82189" s="1" t="s">
        <v>82196</v>
      </c>
      <c r="B82189">
        <v>21.700000000000056</v>
      </c>
      <c r="C82189">
        <v>3.0261883540477679</v>
      </c>
      <c r="D82189">
        <v>1.3678019671584618</v>
      </c>
      <c r="E82189">
        <v>1.6583863868893061</v>
      </c>
      <c r="F82189">
        <v>0.11063502890781951</v>
      </c>
      <c r="G82189">
        <v>21.600000000000037</v>
      </c>
      <c r="H82189">
        <v>203125000</v>
      </c>
      <c r="I82189">
        <v>0</v>
      </c>
    </row>
    <row r="82190" spans="1:9" x14ac:dyDescent="0.25">
      <c r="A82190" s="1" t="s">
        <v>82197</v>
      </c>
      <c r="B82190">
        <v>21.399999999999864</v>
      </c>
      <c r="C82190">
        <v>2.7903459151753069</v>
      </c>
      <c r="D82190">
        <v>1.2495120073913397</v>
      </c>
      <c r="E82190">
        <v>1.5408339077839672</v>
      </c>
      <c r="F82190">
        <v>0.15998322230549711</v>
      </c>
      <c r="G82190">
        <v>21.300000000000033</v>
      </c>
      <c r="H82190">
        <v>140625000</v>
      </c>
      <c r="I82190">
        <v>0</v>
      </c>
    </row>
    <row r="82191" spans="1:9" x14ac:dyDescent="0.25">
      <c r="A82191" s="1" t="s">
        <v>82198</v>
      </c>
      <c r="B82191">
        <v>21.4</v>
      </c>
      <c r="C82191">
        <v>2.9288985104641538</v>
      </c>
      <c r="D82191">
        <v>1.3157519443775736</v>
      </c>
      <c r="E82191">
        <v>1.6131465660865802</v>
      </c>
      <c r="F82191">
        <v>0.15965094857250239</v>
      </c>
      <c r="G82191">
        <v>21.300000000000033</v>
      </c>
      <c r="H82191">
        <v>156250000</v>
      </c>
      <c r="I82191">
        <v>0</v>
      </c>
    </row>
    <row r="82192" spans="1:9" x14ac:dyDescent="0.25">
      <c r="A82192" s="1" t="s">
        <v>82199</v>
      </c>
      <c r="B82192">
        <v>20.999999999999911</v>
      </c>
      <c r="C82192">
        <v>2.2534320156968231</v>
      </c>
      <c r="D82192">
        <v>1.2581300942633518</v>
      </c>
      <c r="E82192">
        <v>0.99530192143347129</v>
      </c>
      <c r="F82192">
        <v>-0.18319247991829046</v>
      </c>
      <c r="G82192">
        <v>20.900000000000027</v>
      </c>
      <c r="H82192">
        <v>78125000</v>
      </c>
      <c r="I82192">
        <v>0</v>
      </c>
    </row>
    <row r="82193" spans="1:9" x14ac:dyDescent="0.25">
      <c r="A82193" s="1" t="s">
        <v>82200</v>
      </c>
      <c r="B82193">
        <v>21.000000000000004</v>
      </c>
      <c r="C82193">
        <v>2.2638108638262402</v>
      </c>
      <c r="D82193">
        <v>1.2660428845437259</v>
      </c>
      <c r="E82193">
        <v>0.99776797928251426</v>
      </c>
      <c r="F82193">
        <v>-0.1833781949193769</v>
      </c>
      <c r="G82193">
        <v>20.900000000000027</v>
      </c>
      <c r="H82193">
        <v>109375000</v>
      </c>
      <c r="I82193">
        <v>0</v>
      </c>
    </row>
    <row r="82194" spans="1:9" x14ac:dyDescent="0.25">
      <c r="A82194" s="1" t="s">
        <v>82201</v>
      </c>
      <c r="B82194">
        <v>21.699999999999946</v>
      </c>
      <c r="C82194">
        <v>3.1400434296632551</v>
      </c>
      <c r="D82194">
        <v>1.7155986166844119</v>
      </c>
      <c r="E82194">
        <v>1.4244448129788432</v>
      </c>
      <c r="F82194">
        <v>-0.12041514951533872</v>
      </c>
      <c r="G82194">
        <v>21.600000000000037</v>
      </c>
      <c r="H82194">
        <v>140625000</v>
      </c>
      <c r="I82194">
        <v>0</v>
      </c>
    </row>
    <row r="82195" spans="1:9" x14ac:dyDescent="0.25">
      <c r="A82195" s="1" t="s">
        <v>82202</v>
      </c>
      <c r="B82195">
        <v>21.799999999999955</v>
      </c>
      <c r="C82195">
        <v>3.2957889250106107</v>
      </c>
      <c r="D82195">
        <v>1.7959372535576903</v>
      </c>
      <c r="E82195">
        <v>1.4998516714529204</v>
      </c>
      <c r="F82195">
        <v>-0.12307735436132994</v>
      </c>
      <c r="G82195">
        <v>21.700000000000038</v>
      </c>
      <c r="H82195">
        <v>156250000</v>
      </c>
      <c r="I82195">
        <v>0</v>
      </c>
    </row>
    <row r="82196" spans="1:9" x14ac:dyDescent="0.25">
      <c r="A82196" s="1" t="s">
        <v>82203</v>
      </c>
      <c r="B82196">
        <v>20.600000000000037</v>
      </c>
      <c r="C82196">
        <v>2.0008338803803039</v>
      </c>
      <c r="D82196">
        <v>0.90670019050095929</v>
      </c>
      <c r="E82196">
        <v>1.0941336898793446</v>
      </c>
      <c r="F82196">
        <v>0.15779349638633011</v>
      </c>
      <c r="G82196">
        <v>20.500000000000021</v>
      </c>
      <c r="H82196">
        <v>171875000</v>
      </c>
      <c r="I82196">
        <v>0</v>
      </c>
    </row>
    <row r="82197" spans="1:9" x14ac:dyDescent="0.25">
      <c r="A82197" s="1" t="s">
        <v>82204</v>
      </c>
      <c r="B82197">
        <v>20.600000000000026</v>
      </c>
      <c r="C82197">
        <v>2.0436329232776655</v>
      </c>
      <c r="D82197">
        <v>0.92584978230920578</v>
      </c>
      <c r="E82197">
        <v>1.1177831409684598</v>
      </c>
      <c r="F82197">
        <v>0.1614625211294376</v>
      </c>
      <c r="G82197">
        <v>20.500000000000021</v>
      </c>
      <c r="H82197">
        <v>203125000</v>
      </c>
      <c r="I82197">
        <v>0</v>
      </c>
    </row>
    <row r="82198" spans="1:9" x14ac:dyDescent="0.25">
      <c r="A82198" s="1" t="s">
        <v>82205</v>
      </c>
      <c r="B82198">
        <v>20.500000000000043</v>
      </c>
      <c r="C82198">
        <v>1.6454158076888215</v>
      </c>
      <c r="D82198">
        <v>0.72598306740503027</v>
      </c>
      <c r="E82198">
        <v>0.91943274028379118</v>
      </c>
      <c r="F82198">
        <v>0.10592166520411395</v>
      </c>
      <c r="G82198">
        <v>20.40000000000002</v>
      </c>
      <c r="H82198">
        <v>125000000</v>
      </c>
      <c r="I82198">
        <v>0</v>
      </c>
    </row>
    <row r="82199" spans="1:9" x14ac:dyDescent="0.25">
      <c r="A82199" s="1" t="s">
        <v>82206</v>
      </c>
      <c r="B82199">
        <v>20.600000000000044</v>
      </c>
      <c r="C82199">
        <v>1.6609738127942104</v>
      </c>
      <c r="D82199">
        <v>0.73139398410922496</v>
      </c>
      <c r="E82199">
        <v>0.92957982868498545</v>
      </c>
      <c r="F82199">
        <v>0.10552646032008495</v>
      </c>
      <c r="G82199">
        <v>20.500000000000021</v>
      </c>
      <c r="H82199">
        <v>109375000</v>
      </c>
      <c r="I82199">
        <v>0</v>
      </c>
    </row>
    <row r="82200" spans="1:9" x14ac:dyDescent="0.25">
      <c r="A82200" s="1" t="s">
        <v>82207</v>
      </c>
      <c r="B82200">
        <v>20.599999999999888</v>
      </c>
      <c r="C82200">
        <v>1.5244977179438512</v>
      </c>
      <c r="D82200">
        <v>0.66254734675697735</v>
      </c>
      <c r="E82200">
        <v>0.8619503711868739</v>
      </c>
      <c r="F82200">
        <v>8.4862155548029783E-2</v>
      </c>
      <c r="G82200">
        <v>20.500000000000021</v>
      </c>
      <c r="H82200">
        <v>156250000</v>
      </c>
      <c r="I82200">
        <v>0</v>
      </c>
    </row>
    <row r="82201" spans="1:9" x14ac:dyDescent="0.25">
      <c r="A82201" s="1" t="s">
        <v>82208</v>
      </c>
      <c r="B82201">
        <v>20.599999999999877</v>
      </c>
      <c r="C82201">
        <v>1.5229715432360025</v>
      </c>
      <c r="D82201">
        <v>0.65936913173343736</v>
      </c>
      <c r="E82201">
        <v>0.86360241150256511</v>
      </c>
      <c r="F82201">
        <v>8.3978965637048208E-2</v>
      </c>
      <c r="G82201">
        <v>20.500000000000021</v>
      </c>
      <c r="H82201">
        <v>156250000</v>
      </c>
      <c r="I82201">
        <v>0</v>
      </c>
    </row>
    <row r="82202" spans="1:9" x14ac:dyDescent="0.25">
      <c r="A82202" s="1" t="s">
        <v>82209</v>
      </c>
      <c r="B82202">
        <v>25.200000000000106</v>
      </c>
      <c r="C82202">
        <v>9.2732039026617183</v>
      </c>
      <c r="D82202">
        <v>4.4968345913083159</v>
      </c>
      <c r="E82202">
        <v>4.776369311353406</v>
      </c>
      <c r="F82202">
        <v>1</v>
      </c>
      <c r="G82202">
        <v>25.100000000000087</v>
      </c>
      <c r="H82202">
        <v>140625000</v>
      </c>
      <c r="I82202">
        <v>0</v>
      </c>
    </row>
    <row r="82203" spans="1:9" x14ac:dyDescent="0.25">
      <c r="A82203" s="1" t="s">
        <v>82210</v>
      </c>
      <c r="B82203">
        <v>28.1999999999998</v>
      </c>
      <c r="C82203">
        <v>13.015927584286814</v>
      </c>
      <c r="D82203">
        <v>3.2271557478104675</v>
      </c>
      <c r="E82203">
        <v>9.7887718364763572</v>
      </c>
      <c r="F82203">
        <v>-1</v>
      </c>
      <c r="G82203">
        <v>28.100000000000129</v>
      </c>
      <c r="H82203">
        <v>203125000</v>
      </c>
      <c r="I82203">
        <v>0</v>
      </c>
    </row>
    <row r="82204" spans="1:9" x14ac:dyDescent="0.25">
      <c r="A82204" s="1" t="s">
        <v>82211</v>
      </c>
      <c r="B82204">
        <v>21.20000000000001</v>
      </c>
      <c r="C82204">
        <v>2.793303502812674</v>
      </c>
      <c r="D82204">
        <v>1.2788585428270891</v>
      </c>
      <c r="E82204">
        <v>1.5144449599855849</v>
      </c>
      <c r="F82204">
        <v>0.11485093013427594</v>
      </c>
      <c r="G82204">
        <v>21.10000000000003</v>
      </c>
      <c r="H82204">
        <v>218750000</v>
      </c>
      <c r="I82204">
        <v>0</v>
      </c>
    </row>
    <row r="82205" spans="1:9" x14ac:dyDescent="0.25">
      <c r="A82205" s="1" t="s">
        <v>82212</v>
      </c>
      <c r="B82205">
        <v>21.300000000000047</v>
      </c>
      <c r="C82205">
        <v>2.8596343527254371</v>
      </c>
      <c r="D82205">
        <v>1.3082358911497316</v>
      </c>
      <c r="E82205">
        <v>1.5513984615757055</v>
      </c>
      <c r="F82205">
        <v>0.11797001637509386</v>
      </c>
      <c r="G82205">
        <v>21.200000000000031</v>
      </c>
      <c r="H82205">
        <v>156250000</v>
      </c>
      <c r="I82205">
        <v>0</v>
      </c>
    </row>
    <row r="82206" spans="1:9" x14ac:dyDescent="0.25">
      <c r="A82206" s="1" t="s">
        <v>82213</v>
      </c>
      <c r="B82206">
        <v>21.000000000000018</v>
      </c>
      <c r="C82206">
        <v>2.2746718328912316</v>
      </c>
      <c r="D82206">
        <v>1.0167897948315208</v>
      </c>
      <c r="E82206">
        <v>1.2578820380597109</v>
      </c>
      <c r="F82206">
        <v>8.0060516556235584E-2</v>
      </c>
      <c r="G82206">
        <v>20.900000000000027</v>
      </c>
      <c r="H82206">
        <v>125000000</v>
      </c>
      <c r="I82206">
        <v>0</v>
      </c>
    </row>
    <row r="82207" spans="1:9" x14ac:dyDescent="0.25">
      <c r="A82207" s="1" t="s">
        <v>82214</v>
      </c>
      <c r="B82207">
        <v>21.000000000000043</v>
      </c>
      <c r="C82207">
        <v>2.3582916097144246</v>
      </c>
      <c r="D82207">
        <v>1.0546374405739827</v>
      </c>
      <c r="E82207">
        <v>1.303654169140442</v>
      </c>
      <c r="F82207">
        <v>8.0516640539592732E-2</v>
      </c>
      <c r="G82207">
        <v>20.900000000000027</v>
      </c>
      <c r="H82207">
        <v>125000000</v>
      </c>
      <c r="I82207">
        <v>0</v>
      </c>
    </row>
    <row r="82208" spans="1:9" x14ac:dyDescent="0.25">
      <c r="A82208" s="1" t="s">
        <v>82215</v>
      </c>
      <c r="B82208">
        <v>20.900000000000091</v>
      </c>
      <c r="C82208">
        <v>2.123431906391509</v>
      </c>
      <c r="D82208">
        <v>0.95261312269710352</v>
      </c>
      <c r="E82208">
        <v>1.1708187836944055</v>
      </c>
      <c r="F82208">
        <v>0.16644188446436381</v>
      </c>
      <c r="G82208">
        <v>20.800000000000026</v>
      </c>
      <c r="H82208">
        <v>109375000</v>
      </c>
      <c r="I82208">
        <v>0</v>
      </c>
    </row>
    <row r="82209" spans="1:9" x14ac:dyDescent="0.25">
      <c r="A82209" s="1" t="s">
        <v>82216</v>
      </c>
      <c r="B82209">
        <v>20.899999999999942</v>
      </c>
      <c r="C82209">
        <v>2.1388460192491956</v>
      </c>
      <c r="D82209">
        <v>0.95638107769883218</v>
      </c>
      <c r="E82209">
        <v>1.1824649415503634</v>
      </c>
      <c r="F82209">
        <v>0.16831408577851903</v>
      </c>
      <c r="G82209">
        <v>20.800000000000026</v>
      </c>
      <c r="H82209">
        <v>125000000</v>
      </c>
      <c r="I82209">
        <v>0</v>
      </c>
    </row>
    <row r="82210" spans="1:9" x14ac:dyDescent="0.25">
      <c r="A82210" s="1" t="s">
        <v>82217</v>
      </c>
      <c r="B82210">
        <v>21.100000000000048</v>
      </c>
      <c r="C82210">
        <v>4.0186095888984799</v>
      </c>
      <c r="D82210">
        <v>2.1049701934534126</v>
      </c>
      <c r="E82210">
        <v>1.9136393954450717</v>
      </c>
      <c r="F82210">
        <v>-0.99852837631618119</v>
      </c>
      <c r="G82210">
        <v>21.000000000000028</v>
      </c>
      <c r="H82210">
        <v>125000000</v>
      </c>
      <c r="I82210">
        <v>0</v>
      </c>
    </row>
    <row r="82211" spans="1:9" x14ac:dyDescent="0.25">
      <c r="A82211" s="1" t="s">
        <v>82218</v>
      </c>
      <c r="B82211">
        <v>22.800000000000097</v>
      </c>
      <c r="C82211">
        <v>7.6132305436953427</v>
      </c>
      <c r="D82211">
        <v>7.0575689127674881</v>
      </c>
      <c r="E82211">
        <v>0.55566163092785414</v>
      </c>
      <c r="F82211">
        <v>1</v>
      </c>
      <c r="G82211">
        <v>22.700000000000053</v>
      </c>
      <c r="H82211">
        <v>171875000</v>
      </c>
      <c r="I82211">
        <v>0</v>
      </c>
    </row>
    <row r="82212" spans="1:9" x14ac:dyDescent="0.25">
      <c r="A82212" s="1" t="s">
        <v>82219</v>
      </c>
      <c r="B82212">
        <v>20.599999999999898</v>
      </c>
      <c r="C82212">
        <v>1.7743188748825163</v>
      </c>
      <c r="D82212">
        <v>0.98504946740884192</v>
      </c>
      <c r="E82212">
        <v>0.78926940747367436</v>
      </c>
      <c r="F82212">
        <v>-6.3672298640538916E-2</v>
      </c>
      <c r="G82212">
        <v>20.500000000000021</v>
      </c>
      <c r="H82212">
        <v>140625000</v>
      </c>
      <c r="I82212">
        <v>0</v>
      </c>
    </row>
    <row r="82213" spans="1:9" x14ac:dyDescent="0.25">
      <c r="A82213" s="1" t="s">
        <v>82220</v>
      </c>
      <c r="B82213">
        <v>20.600000000000044</v>
      </c>
      <c r="C82213">
        <v>1.9041282131847623</v>
      </c>
      <c r="D82213">
        <v>1.0534421222735184</v>
      </c>
      <c r="E82213">
        <v>0.85068609091124392</v>
      </c>
      <c r="F82213">
        <v>-6.4222406095077123E-2</v>
      </c>
      <c r="G82213">
        <v>20.500000000000021</v>
      </c>
      <c r="H82213">
        <v>140625000</v>
      </c>
      <c r="I82213">
        <v>0</v>
      </c>
    </row>
    <row r="82214" spans="1:9" x14ac:dyDescent="0.25">
      <c r="A82214" s="1" t="s">
        <v>82221</v>
      </c>
      <c r="B82214">
        <v>20.499999999999936</v>
      </c>
      <c r="C82214">
        <v>1.8716151372663514</v>
      </c>
      <c r="D82214">
        <v>1.032009048692156</v>
      </c>
      <c r="E82214">
        <v>0.83960608857419539</v>
      </c>
      <c r="F82214">
        <v>-9.8349480810700385E-2</v>
      </c>
      <c r="G82214">
        <v>20.40000000000002</v>
      </c>
      <c r="H82214">
        <v>125000000</v>
      </c>
      <c r="I82214">
        <v>0</v>
      </c>
    </row>
    <row r="82215" spans="1:9" x14ac:dyDescent="0.25">
      <c r="A82215" s="1" t="s">
        <v>82222</v>
      </c>
      <c r="B82215">
        <v>20.500000000000089</v>
      </c>
      <c r="C82215">
        <v>1.986180341040741</v>
      </c>
      <c r="D82215">
        <v>1.0928791937819096</v>
      </c>
      <c r="E82215">
        <v>0.89330114725883147</v>
      </c>
      <c r="F82215">
        <v>-9.7720103922169788E-2</v>
      </c>
      <c r="G82215">
        <v>20.40000000000002</v>
      </c>
      <c r="H82215">
        <v>171875000</v>
      </c>
      <c r="I82215">
        <v>0</v>
      </c>
    </row>
    <row r="82216" spans="1:9" x14ac:dyDescent="0.25">
      <c r="A82216" s="1" t="s">
        <v>82223</v>
      </c>
      <c r="B82216">
        <v>20.500000000000046</v>
      </c>
      <c r="C82216">
        <v>2.1606917900467528</v>
      </c>
      <c r="D82216">
        <v>1.1733737153662913</v>
      </c>
      <c r="E82216">
        <v>0.98731807468046151</v>
      </c>
      <c r="F82216">
        <v>-0.15534394360969017</v>
      </c>
      <c r="G82216">
        <v>20.40000000000002</v>
      </c>
      <c r="H82216">
        <v>171875000</v>
      </c>
      <c r="I82216">
        <v>0</v>
      </c>
    </row>
    <row r="82217" spans="1:9" x14ac:dyDescent="0.25">
      <c r="A82217" s="1" t="s">
        <v>82224</v>
      </c>
      <c r="B82217">
        <v>20.599999999999884</v>
      </c>
      <c r="C82217">
        <v>2.2628316425787327</v>
      </c>
      <c r="D82217">
        <v>1.2277625011103486</v>
      </c>
      <c r="E82217">
        <v>1.0350691414683841</v>
      </c>
      <c r="F82217">
        <v>-0.15827101557878098</v>
      </c>
      <c r="G82217">
        <v>20.500000000000021</v>
      </c>
      <c r="H82217">
        <v>109375000</v>
      </c>
      <c r="I82217">
        <v>0</v>
      </c>
    </row>
    <row r="82218" spans="1:9" x14ac:dyDescent="0.25">
      <c r="A82218" s="1" t="s">
        <v>82225</v>
      </c>
      <c r="B82218">
        <v>22.400000000000063</v>
      </c>
      <c r="C82218">
        <v>3.6621466711406279</v>
      </c>
      <c r="D82218">
        <v>1.6717791999196354</v>
      </c>
      <c r="E82218">
        <v>1.9903674712209924</v>
      </c>
      <c r="F82218">
        <v>0.17085927292484016</v>
      </c>
      <c r="G82218">
        <v>22.300000000000047</v>
      </c>
      <c r="H82218">
        <v>156250000</v>
      </c>
      <c r="I82218">
        <v>0</v>
      </c>
    </row>
    <row r="82219" spans="1:9" x14ac:dyDescent="0.25">
      <c r="A82219" s="1" t="s">
        <v>82226</v>
      </c>
      <c r="B82219">
        <v>22.499999999999915</v>
      </c>
      <c r="C82219">
        <v>3.7470121791231881</v>
      </c>
      <c r="D82219">
        <v>1.7107588751988572</v>
      </c>
      <c r="E82219">
        <v>2.0362533039243309</v>
      </c>
      <c r="F82219">
        <v>0.16684600800134541</v>
      </c>
      <c r="G82219">
        <v>22.400000000000048</v>
      </c>
      <c r="H82219">
        <v>109375000</v>
      </c>
      <c r="I82219">
        <v>0</v>
      </c>
    </row>
    <row r="82220" spans="1:9" x14ac:dyDescent="0.25">
      <c r="A82220" s="1" t="s">
        <v>82227</v>
      </c>
      <c r="B82220">
        <v>20.699999999999882</v>
      </c>
      <c r="C82220">
        <v>2.0991209795313401</v>
      </c>
      <c r="D82220">
        <v>1.1451005992327894</v>
      </c>
      <c r="E82220">
        <v>0.95402038029855074</v>
      </c>
      <c r="F82220">
        <v>-0.17033221893557116</v>
      </c>
      <c r="G82220">
        <v>20.600000000000023</v>
      </c>
      <c r="H82220">
        <v>156250000</v>
      </c>
      <c r="I82220">
        <v>0</v>
      </c>
    </row>
    <row r="82221" spans="1:9" x14ac:dyDescent="0.25">
      <c r="A82221" s="1" t="s">
        <v>82228</v>
      </c>
      <c r="B82221">
        <v>20.700000000000021</v>
      </c>
      <c r="C82221">
        <v>2.1109658409972605</v>
      </c>
      <c r="D82221">
        <v>1.1526583457561146</v>
      </c>
      <c r="E82221">
        <v>0.95830749524114589</v>
      </c>
      <c r="F82221">
        <v>-0.16949302676884326</v>
      </c>
      <c r="G82221">
        <v>20.600000000000023</v>
      </c>
      <c r="H82221">
        <v>140625000</v>
      </c>
      <c r="I82221">
        <v>0</v>
      </c>
    </row>
    <row r="82222" spans="1:9" x14ac:dyDescent="0.25">
      <c r="A82222" s="1" t="s">
        <v>82229</v>
      </c>
      <c r="B82222">
        <v>20.599999999999969</v>
      </c>
      <c r="C82222">
        <v>1.8443426539401582</v>
      </c>
      <c r="D82222">
        <v>1.0177114124911011</v>
      </c>
      <c r="E82222">
        <v>0.82663124144905709</v>
      </c>
      <c r="F82222">
        <v>-0.12789361850522418</v>
      </c>
      <c r="G82222">
        <v>20.500000000000021</v>
      </c>
      <c r="H82222">
        <v>187500000</v>
      </c>
      <c r="I82222">
        <v>0</v>
      </c>
    </row>
    <row r="82223" spans="1:9" x14ac:dyDescent="0.25">
      <c r="A82223" s="1" t="s">
        <v>82230</v>
      </c>
      <c r="B82223">
        <v>20.600000000000048</v>
      </c>
      <c r="C82223">
        <v>1.8332724050154834</v>
      </c>
      <c r="D82223">
        <v>1.0139272609730416</v>
      </c>
      <c r="E82223">
        <v>0.81934514404244174</v>
      </c>
      <c r="F82223">
        <v>-0.12464059240805136</v>
      </c>
      <c r="G82223">
        <v>20.500000000000021</v>
      </c>
      <c r="H82223">
        <v>140625000</v>
      </c>
      <c r="I82223">
        <v>0</v>
      </c>
    </row>
    <row r="82224" spans="1:9" x14ac:dyDescent="0.25">
      <c r="A82224" s="1" t="s">
        <v>82231</v>
      </c>
      <c r="B82224">
        <v>20.600000000000055</v>
      </c>
      <c r="C82224">
        <v>1.6495127585689975</v>
      </c>
      <c r="D82224">
        <v>0.92937261069980082</v>
      </c>
      <c r="E82224">
        <v>0.72014014786919667</v>
      </c>
      <c r="F82224">
        <v>-0.10998773447044208</v>
      </c>
      <c r="G82224">
        <v>20.500000000000021</v>
      </c>
      <c r="H82224">
        <v>109375000</v>
      </c>
      <c r="I82224">
        <v>0</v>
      </c>
    </row>
    <row r="82225" spans="1:9" x14ac:dyDescent="0.25">
      <c r="A82225" s="1" t="s">
        <v>82232</v>
      </c>
      <c r="B82225">
        <v>20.600000000000048</v>
      </c>
      <c r="C82225">
        <v>1.6693129530736464</v>
      </c>
      <c r="D82225">
        <v>0.94253981549818766</v>
      </c>
      <c r="E82225">
        <v>0.72677313757545869</v>
      </c>
      <c r="F82225">
        <v>-0.11169629826590155</v>
      </c>
      <c r="G82225">
        <v>20.500000000000021</v>
      </c>
      <c r="H82225">
        <v>125000000</v>
      </c>
      <c r="I82225">
        <v>0</v>
      </c>
    </row>
    <row r="82226" spans="1:9" x14ac:dyDescent="0.25">
      <c r="A82226" s="1" t="s">
        <v>82233</v>
      </c>
      <c r="B82226">
        <v>21.699999999999982</v>
      </c>
      <c r="C82226">
        <v>3.4308089721343817</v>
      </c>
      <c r="D82226">
        <v>2.0577807778548296</v>
      </c>
      <c r="E82226">
        <v>1.3730281942795521</v>
      </c>
      <c r="F82226">
        <v>-0.18991004015651747</v>
      </c>
      <c r="G82226">
        <v>21.600000000000037</v>
      </c>
      <c r="H82226">
        <v>140625000</v>
      </c>
      <c r="I82226">
        <v>0</v>
      </c>
    </row>
    <row r="82227" spans="1:9" x14ac:dyDescent="0.25">
      <c r="A82227" s="1" t="s">
        <v>82234</v>
      </c>
      <c r="B82227">
        <v>21.799999999999983</v>
      </c>
      <c r="C82227">
        <v>3.6331039435825154</v>
      </c>
      <c r="D82227">
        <v>2.1661050670570927</v>
      </c>
      <c r="E82227">
        <v>1.4669988765254227</v>
      </c>
      <c r="F82227">
        <v>-0.19095798355536386</v>
      </c>
      <c r="G82227">
        <v>21.700000000000038</v>
      </c>
      <c r="H82227">
        <v>140625000</v>
      </c>
      <c r="I82227">
        <v>0</v>
      </c>
    </row>
    <row r="82228" spans="1:9" x14ac:dyDescent="0.25">
      <c r="A82228" s="1" t="s">
        <v>82235</v>
      </c>
      <c r="B82228">
        <v>21.299999999999947</v>
      </c>
      <c r="C82228">
        <v>2.8424426510512748</v>
      </c>
      <c r="D82228">
        <v>1.7646637271756775</v>
      </c>
      <c r="E82228">
        <v>1.0777789238755973</v>
      </c>
      <c r="F82228">
        <v>-0.12389774860080394</v>
      </c>
      <c r="G82228">
        <v>21.200000000000031</v>
      </c>
      <c r="H82228">
        <v>156250000</v>
      </c>
      <c r="I82228">
        <v>0</v>
      </c>
    </row>
    <row r="82229" spans="1:9" x14ac:dyDescent="0.25">
      <c r="A82229" s="1" t="s">
        <v>82236</v>
      </c>
      <c r="B82229">
        <v>21.299999999999979</v>
      </c>
      <c r="C82229">
        <v>2.9814746840734574</v>
      </c>
      <c r="D82229">
        <v>1.8441819969663835</v>
      </c>
      <c r="E82229">
        <v>1.1372926871070739</v>
      </c>
      <c r="F82229">
        <v>-0.11674912109059088</v>
      </c>
      <c r="G82229">
        <v>21.200000000000031</v>
      </c>
      <c r="H82229">
        <v>125000000</v>
      </c>
      <c r="I82229">
        <v>0</v>
      </c>
    </row>
    <row r="82230" spans="1:9" x14ac:dyDescent="0.25">
      <c r="A82230" s="1" t="s">
        <v>82237</v>
      </c>
      <c r="B82230">
        <v>21.29999999999993</v>
      </c>
      <c r="C82230">
        <v>2.8174428441476445</v>
      </c>
      <c r="D82230">
        <v>1.0471870452237044</v>
      </c>
      <c r="E82230">
        <v>1.77025579892394</v>
      </c>
      <c r="F82230">
        <v>0.20211923667454101</v>
      </c>
      <c r="G82230">
        <v>21.200000000000031</v>
      </c>
      <c r="H82230">
        <v>140625000</v>
      </c>
      <c r="I82230">
        <v>0</v>
      </c>
    </row>
    <row r="82231" spans="1:9" x14ac:dyDescent="0.25">
      <c r="A82231" s="1" t="s">
        <v>82238</v>
      </c>
      <c r="B82231">
        <v>21.299999999999979</v>
      </c>
      <c r="C82231">
        <v>2.865913131003007</v>
      </c>
      <c r="D82231">
        <v>1.0645529935142592</v>
      </c>
      <c r="E82231">
        <v>1.8013601374887478</v>
      </c>
      <c r="F82231">
        <v>0.20434336265679987</v>
      </c>
      <c r="G82231">
        <v>21.200000000000031</v>
      </c>
      <c r="H82231">
        <v>140625000</v>
      </c>
      <c r="I82231">
        <v>0</v>
      </c>
    </row>
    <row r="82232" spans="1:9" x14ac:dyDescent="0.25">
      <c r="A82232" s="1" t="s">
        <v>82239</v>
      </c>
      <c r="B82232">
        <v>21.299999999999983</v>
      </c>
      <c r="C82232">
        <v>2.4761484817980786</v>
      </c>
      <c r="D82232">
        <v>0.87710934820634501</v>
      </c>
      <c r="E82232">
        <v>1.5990391335917336</v>
      </c>
      <c r="F82232">
        <v>0.13784874664092639</v>
      </c>
      <c r="G82232">
        <v>21.200000000000031</v>
      </c>
      <c r="H82232">
        <v>109375000</v>
      </c>
      <c r="I82232">
        <v>0</v>
      </c>
    </row>
    <row r="82233" spans="1:9" x14ac:dyDescent="0.25">
      <c r="A82233" s="1" t="s">
        <v>82240</v>
      </c>
      <c r="B82233">
        <v>21.399999999999984</v>
      </c>
      <c r="C82233">
        <v>2.4980154846916443</v>
      </c>
      <c r="D82233">
        <v>0.88108487722904272</v>
      </c>
      <c r="E82233">
        <v>1.6169306074626015</v>
      </c>
      <c r="F82233">
        <v>0.14043166481661062</v>
      </c>
      <c r="G82233">
        <v>21.300000000000033</v>
      </c>
      <c r="H82233">
        <v>140625000</v>
      </c>
      <c r="I82233">
        <v>0</v>
      </c>
    </row>
    <row r="82234" spans="1:9" x14ac:dyDescent="0.25">
      <c r="A82234" s="1" t="s">
        <v>82241</v>
      </c>
      <c r="B82234">
        <v>22.39999999999992</v>
      </c>
      <c r="C82234">
        <v>3.9957019097079329</v>
      </c>
      <c r="D82234">
        <v>1.6626457906264003</v>
      </c>
      <c r="E82234">
        <v>2.3330561190815327</v>
      </c>
      <c r="F82234">
        <v>0.34751566421809255</v>
      </c>
      <c r="G82234">
        <v>22.300000000000047</v>
      </c>
      <c r="H82234">
        <v>156250000</v>
      </c>
      <c r="I82234">
        <v>0</v>
      </c>
    </row>
    <row r="82235" spans="1:9" x14ac:dyDescent="0.25">
      <c r="A82235" s="1" t="s">
        <v>82242</v>
      </c>
      <c r="B82235">
        <v>22.399999999999924</v>
      </c>
      <c r="C82235">
        <v>4.0995045271637922</v>
      </c>
      <c r="D82235">
        <v>1.7064784288850041</v>
      </c>
      <c r="E82235">
        <v>2.3930260982787894</v>
      </c>
      <c r="F82235">
        <v>0.31068247759425027</v>
      </c>
      <c r="G82235">
        <v>22.300000000000047</v>
      </c>
      <c r="H82235">
        <v>93750000</v>
      </c>
      <c r="I82235">
        <v>0</v>
      </c>
    </row>
    <row r="82236" spans="1:9" x14ac:dyDescent="0.25">
      <c r="A82236" s="1" t="s">
        <v>82243</v>
      </c>
      <c r="B82236">
        <v>22.099999999999948</v>
      </c>
      <c r="C82236">
        <v>3.4358060263887542</v>
      </c>
      <c r="D82236">
        <v>1.3586450747612675</v>
      </c>
      <c r="E82236">
        <v>2.0771609516274867</v>
      </c>
      <c r="F82236">
        <v>0.11185801018334729</v>
      </c>
      <c r="G82236">
        <v>22.000000000000043</v>
      </c>
      <c r="H82236">
        <v>156250000</v>
      </c>
      <c r="I82236">
        <v>0</v>
      </c>
    </row>
    <row r="82237" spans="1:9" x14ac:dyDescent="0.25">
      <c r="A82237" s="1" t="s">
        <v>82244</v>
      </c>
      <c r="B82237">
        <v>22.199999999999974</v>
      </c>
      <c r="C82237">
        <v>3.5145964795977989</v>
      </c>
      <c r="D82237">
        <v>1.3890719525861677</v>
      </c>
      <c r="E82237">
        <v>2.1255245270116312</v>
      </c>
      <c r="F82237">
        <v>0.11507098425264051</v>
      </c>
      <c r="G82237">
        <v>22.100000000000044</v>
      </c>
      <c r="H82237">
        <v>140625000</v>
      </c>
      <c r="I82237">
        <v>0</v>
      </c>
    </row>
    <row r="82238" spans="1:9" x14ac:dyDescent="0.25">
      <c r="A82238" s="1" t="s">
        <v>82245</v>
      </c>
      <c r="B82238">
        <v>21.899999999999963</v>
      </c>
      <c r="C82238">
        <v>3.3243110427453653</v>
      </c>
      <c r="D82238">
        <v>1.2773923769519095</v>
      </c>
      <c r="E82238">
        <v>2.0469186657934557</v>
      </c>
      <c r="F82238">
        <v>0.1592808907808414</v>
      </c>
      <c r="G82238">
        <v>21.80000000000004</v>
      </c>
      <c r="H82238">
        <v>125000000</v>
      </c>
      <c r="I82238">
        <v>0</v>
      </c>
    </row>
    <row r="82239" spans="1:9" x14ac:dyDescent="0.25">
      <c r="A82239" s="1" t="s">
        <v>82246</v>
      </c>
      <c r="B82239">
        <v>21.999999999999961</v>
      </c>
      <c r="C82239">
        <v>3.4890350557301879</v>
      </c>
      <c r="D82239">
        <v>1.3494884640847959</v>
      </c>
      <c r="E82239">
        <v>2.139546591645392</v>
      </c>
      <c r="F82239">
        <v>0.15803624185081944</v>
      </c>
      <c r="G82239">
        <v>21.900000000000041</v>
      </c>
      <c r="H82239">
        <v>140625000</v>
      </c>
      <c r="I82239">
        <v>0</v>
      </c>
    </row>
    <row r="82240" spans="1:9" x14ac:dyDescent="0.25">
      <c r="A82240" s="1" t="s">
        <v>82247</v>
      </c>
      <c r="B82240">
        <v>21.399999999999963</v>
      </c>
      <c r="C82240">
        <v>2.8134466919215013</v>
      </c>
      <c r="D82240">
        <v>1.8252675103618436</v>
      </c>
      <c r="E82240">
        <v>0.98817918155965767</v>
      </c>
      <c r="F82240">
        <v>-0.18223475523051214</v>
      </c>
      <c r="G82240">
        <v>21.300000000000033</v>
      </c>
      <c r="H82240">
        <v>156250000</v>
      </c>
      <c r="I82240">
        <v>0</v>
      </c>
    </row>
    <row r="82241" spans="1:9" x14ac:dyDescent="0.25">
      <c r="A82241" s="1" t="s">
        <v>82248</v>
      </c>
      <c r="B82241">
        <v>21.499999999999961</v>
      </c>
      <c r="C82241">
        <v>2.8423926701755411</v>
      </c>
      <c r="D82241">
        <v>1.8517529589274688</v>
      </c>
      <c r="E82241">
        <v>0.99063971124807226</v>
      </c>
      <c r="F82241">
        <v>-0.18230714290527805</v>
      </c>
      <c r="G82241">
        <v>21.400000000000034</v>
      </c>
      <c r="H82241">
        <v>187500000</v>
      </c>
      <c r="I82241">
        <v>0</v>
      </c>
    </row>
    <row r="82242" spans="1:9" x14ac:dyDescent="0.25">
      <c r="A82242" s="1" t="s">
        <v>82249</v>
      </c>
      <c r="B82242">
        <v>22.199999999999996</v>
      </c>
      <c r="C82242">
        <v>3.710331278331946</v>
      </c>
      <c r="D82242">
        <v>2.2614996500794811</v>
      </c>
      <c r="E82242">
        <v>1.4488316282524649</v>
      </c>
      <c r="F82242">
        <v>-0.11896596814895144</v>
      </c>
      <c r="G82242">
        <v>22.100000000000044</v>
      </c>
      <c r="H82242">
        <v>140625000</v>
      </c>
      <c r="I82242">
        <v>0</v>
      </c>
    </row>
    <row r="82243" spans="1:9" x14ac:dyDescent="0.25">
      <c r="A82243" s="1" t="s">
        <v>82250</v>
      </c>
      <c r="B82243">
        <v>22.399999999999981</v>
      </c>
      <c r="C82243">
        <v>3.894047788066882</v>
      </c>
      <c r="D82243">
        <v>2.3632708433240857</v>
      </c>
      <c r="E82243">
        <v>1.5307769447427964</v>
      </c>
      <c r="F82243">
        <v>-0.13786262687473227</v>
      </c>
      <c r="G82243">
        <v>22.300000000000047</v>
      </c>
      <c r="H82243">
        <v>187500000</v>
      </c>
      <c r="I82243">
        <v>0</v>
      </c>
    </row>
    <row r="82244" spans="1:9" x14ac:dyDescent="0.25">
      <c r="A82244" s="1" t="s">
        <v>82251</v>
      </c>
      <c r="B82244">
        <v>20.799999999999986</v>
      </c>
      <c r="C82244">
        <v>2.370689059745593</v>
      </c>
      <c r="D82244">
        <v>0.9002296622444792</v>
      </c>
      <c r="E82244">
        <v>1.4704593975011138</v>
      </c>
      <c r="F82244">
        <v>0.15689062269148879</v>
      </c>
      <c r="G82244">
        <v>20.700000000000024</v>
      </c>
      <c r="H82244">
        <v>140625000</v>
      </c>
      <c r="I82244">
        <v>0</v>
      </c>
    </row>
    <row r="82245" spans="1:9" x14ac:dyDescent="0.25">
      <c r="A82245" s="1" t="s">
        <v>82252</v>
      </c>
      <c r="B82245">
        <v>20.799999999999969</v>
      </c>
      <c r="C82245">
        <v>2.432249532819887</v>
      </c>
      <c r="D82245">
        <v>0.91955144828560575</v>
      </c>
      <c r="E82245">
        <v>1.5126980845342812</v>
      </c>
      <c r="F82245">
        <v>0.16088343858135712</v>
      </c>
      <c r="G82245">
        <v>20.700000000000024</v>
      </c>
      <c r="H82245">
        <v>156250000</v>
      </c>
      <c r="I82245">
        <v>0</v>
      </c>
    </row>
    <row r="82246" spans="1:9" x14ac:dyDescent="0.25">
      <c r="A82246" s="1" t="s">
        <v>82253</v>
      </c>
      <c r="B82246">
        <v>20.800000000000008</v>
      </c>
      <c r="C82246">
        <v>2.019649608122934</v>
      </c>
      <c r="D82246">
        <v>0.71677322424534307</v>
      </c>
      <c r="E82246">
        <v>1.302876383877591</v>
      </c>
      <c r="F82246">
        <v>0.10456699963625971</v>
      </c>
      <c r="G82246">
        <v>20.700000000000024</v>
      </c>
      <c r="H82246">
        <v>78125000</v>
      </c>
      <c r="I82246">
        <v>0</v>
      </c>
    </row>
    <row r="82247" spans="1:9" x14ac:dyDescent="0.25">
      <c r="A82247" s="1" t="s">
        <v>82254</v>
      </c>
      <c r="B82247">
        <v>20.799999999999951</v>
      </c>
      <c r="C82247">
        <v>2.0529568373143934</v>
      </c>
      <c r="D82247">
        <v>0.72206276857911567</v>
      </c>
      <c r="E82247">
        <v>1.3308940687352777</v>
      </c>
      <c r="F82247">
        <v>0.10397072052709566</v>
      </c>
      <c r="G82247">
        <v>20.700000000000024</v>
      </c>
      <c r="H82247">
        <v>125000000</v>
      </c>
      <c r="I82247">
        <v>0</v>
      </c>
    </row>
    <row r="82248" spans="1:9" x14ac:dyDescent="0.25">
      <c r="A82248" s="1" t="s">
        <v>82255</v>
      </c>
      <c r="B82248">
        <v>20.799999999999976</v>
      </c>
      <c r="C82248">
        <v>1.8904484992720043</v>
      </c>
      <c r="D82248">
        <v>0.65010467843013497</v>
      </c>
      <c r="E82248">
        <v>1.2403438208418693</v>
      </c>
      <c r="F82248">
        <v>8.3377036694885831E-2</v>
      </c>
      <c r="G82248">
        <v>20.700000000000024</v>
      </c>
      <c r="H82248">
        <v>125000000</v>
      </c>
      <c r="I82248">
        <v>0</v>
      </c>
    </row>
    <row r="82249" spans="1:9" x14ac:dyDescent="0.25">
      <c r="A82249" s="1" t="s">
        <v>82256</v>
      </c>
      <c r="B82249">
        <v>20.899999999999952</v>
      </c>
      <c r="C82249">
        <v>1.9052471758972875</v>
      </c>
      <c r="D82249">
        <v>0.64673250142649685</v>
      </c>
      <c r="E82249">
        <v>1.2585146744707907</v>
      </c>
      <c r="F82249">
        <v>8.2505988588129409E-2</v>
      </c>
      <c r="G82249">
        <v>20.800000000000026</v>
      </c>
      <c r="H82249">
        <v>171875000</v>
      </c>
      <c r="I82249">
        <v>0</v>
      </c>
    </row>
    <row r="82250" spans="1:9" x14ac:dyDescent="0.25">
      <c r="A82250" s="1" t="s">
        <v>82257</v>
      </c>
      <c r="B82250">
        <v>25.700000000000038</v>
      </c>
      <c r="C82250">
        <v>9.6649322017467902</v>
      </c>
      <c r="D82250">
        <v>4.4930330110951626</v>
      </c>
      <c r="E82250">
        <v>5.1718991906516276</v>
      </c>
      <c r="F82250">
        <v>1</v>
      </c>
      <c r="G82250">
        <v>25.600000000000094</v>
      </c>
      <c r="H82250">
        <v>125000000</v>
      </c>
      <c r="I82250">
        <v>0</v>
      </c>
    </row>
    <row r="82251" spans="1:9" x14ac:dyDescent="0.25">
      <c r="A82251" s="1" t="s">
        <v>82258</v>
      </c>
      <c r="B82251">
        <v>16.949999999999953</v>
      </c>
      <c r="C82251">
        <v>2.7186706338761768</v>
      </c>
      <c r="D82251">
        <v>1.0958178942464611</v>
      </c>
      <c r="E82251">
        <v>1.6228527396297157</v>
      </c>
      <c r="F82251">
        <v>-0.39023283003272535</v>
      </c>
      <c r="G82251">
        <v>0</v>
      </c>
      <c r="H82251">
        <v>93750000</v>
      </c>
      <c r="I82251">
        <v>2</v>
      </c>
    </row>
    <row r="82252" spans="1:9" x14ac:dyDescent="0.25">
      <c r="A82252" s="1" t="s">
        <v>82259</v>
      </c>
      <c r="B82252">
        <v>21.499999999999918</v>
      </c>
      <c r="C82252">
        <v>3.1822327753888291</v>
      </c>
      <c r="D82252">
        <v>1.2855004171772442</v>
      </c>
      <c r="E82252">
        <v>1.8967323582115849</v>
      </c>
      <c r="F82252">
        <v>0.13890681449748277</v>
      </c>
      <c r="G82252">
        <v>21.400000000000034</v>
      </c>
      <c r="H82252">
        <v>125000000</v>
      </c>
      <c r="I82252">
        <v>0</v>
      </c>
    </row>
    <row r="82253" spans="1:9" x14ac:dyDescent="0.25">
      <c r="A82253" s="1" t="s">
        <v>82260</v>
      </c>
      <c r="B82253">
        <v>21.599999999999994</v>
      </c>
      <c r="C82253">
        <v>3.2690871731873417</v>
      </c>
      <c r="D82253">
        <v>1.3174789889759988</v>
      </c>
      <c r="E82253">
        <v>1.9516081842113429</v>
      </c>
      <c r="F82253">
        <v>0.1241592550250763</v>
      </c>
      <c r="G82253">
        <v>21.500000000000036</v>
      </c>
      <c r="H82253">
        <v>156250000</v>
      </c>
      <c r="I82253">
        <v>0</v>
      </c>
    </row>
    <row r="82254" spans="1:9" x14ac:dyDescent="0.25">
      <c r="A82254" s="1" t="s">
        <v>82261</v>
      </c>
      <c r="B82254">
        <v>21.300000000000015</v>
      </c>
      <c r="C82254">
        <v>2.6984691212346457</v>
      </c>
      <c r="D82254">
        <v>1.018995686855364</v>
      </c>
      <c r="E82254">
        <v>1.6794734343792816</v>
      </c>
      <c r="F82254">
        <v>7.8593690394070936E-2</v>
      </c>
      <c r="G82254">
        <v>21.200000000000031</v>
      </c>
      <c r="H82254">
        <v>156250000</v>
      </c>
      <c r="I82254">
        <v>0</v>
      </c>
    </row>
    <row r="82255" spans="1:9" x14ac:dyDescent="0.25">
      <c r="A82255" s="1" t="s">
        <v>82262</v>
      </c>
      <c r="B82255">
        <v>21.399999999999988</v>
      </c>
      <c r="C82255">
        <v>2.8136902532410937</v>
      </c>
      <c r="D82255">
        <v>1.0627466531013381</v>
      </c>
      <c r="E82255">
        <v>1.7509436001397556</v>
      </c>
      <c r="F82255">
        <v>8.357647259047063E-2</v>
      </c>
      <c r="G82255">
        <v>21.300000000000033</v>
      </c>
      <c r="H82255">
        <v>203125000</v>
      </c>
      <c r="I82255">
        <v>0</v>
      </c>
    </row>
    <row r="82256" spans="1:9" x14ac:dyDescent="0.25">
      <c r="A82256" s="1" t="s">
        <v>82263</v>
      </c>
      <c r="B82256">
        <v>21.099999999999973</v>
      </c>
      <c r="C82256">
        <v>2.4892876464453302</v>
      </c>
      <c r="D82256">
        <v>0.94498653667443744</v>
      </c>
      <c r="E82256">
        <v>1.5443011097708927</v>
      </c>
      <c r="F82256">
        <v>0.16517009808578687</v>
      </c>
      <c r="G82256">
        <v>21.000000000000028</v>
      </c>
      <c r="H82256">
        <v>93750000</v>
      </c>
      <c r="I82256">
        <v>0</v>
      </c>
    </row>
    <row r="82257" spans="1:9" x14ac:dyDescent="0.25">
      <c r="A82257" s="1" t="s">
        <v>82264</v>
      </c>
      <c r="B82257">
        <v>21.199999999999946</v>
      </c>
      <c r="C82257">
        <v>2.5278555989859819</v>
      </c>
      <c r="D82257">
        <v>0.94877873196025497</v>
      </c>
      <c r="E82257">
        <v>1.5790768670257269</v>
      </c>
      <c r="F82257">
        <v>0.1668594773397718</v>
      </c>
      <c r="G82257">
        <v>21.10000000000003</v>
      </c>
      <c r="H82257">
        <v>140625000</v>
      </c>
      <c r="I82257">
        <v>0</v>
      </c>
    </row>
    <row r="82258" spans="1:9" x14ac:dyDescent="0.25">
      <c r="A82258" s="1" t="s">
        <v>82265</v>
      </c>
      <c r="B82258">
        <v>21.299999999999965</v>
      </c>
      <c r="C82258">
        <v>4.3611413268941099</v>
      </c>
      <c r="D82258">
        <v>2.4513326347307087</v>
      </c>
      <c r="E82258">
        <v>1.9098086921634012</v>
      </c>
      <c r="F82258">
        <v>-1</v>
      </c>
      <c r="G82258">
        <v>21.200000000000031</v>
      </c>
      <c r="H82258">
        <v>109375000</v>
      </c>
      <c r="I82258">
        <v>0</v>
      </c>
    </row>
    <row r="82259" spans="1:9" x14ac:dyDescent="0.25">
      <c r="A82259" s="1" t="s">
        <v>82266</v>
      </c>
      <c r="B82259">
        <v>22.999999999999986</v>
      </c>
      <c r="C82259">
        <v>7.8263267526913758</v>
      </c>
      <c r="D82259">
        <v>7.3527518712851876</v>
      </c>
      <c r="E82259">
        <v>0.47357488140618687</v>
      </c>
      <c r="F82259">
        <v>1</v>
      </c>
      <c r="G82259">
        <v>22.900000000000055</v>
      </c>
      <c r="H82259">
        <v>109375000</v>
      </c>
      <c r="I82259">
        <v>0</v>
      </c>
    </row>
    <row r="82260" spans="1:9" x14ac:dyDescent="0.25">
      <c r="A82260" s="1" t="s">
        <v>82267</v>
      </c>
      <c r="B82260">
        <v>20.799999999999926</v>
      </c>
      <c r="C82260">
        <v>2.1396162067438218</v>
      </c>
      <c r="D82260">
        <v>1.3489877288309335</v>
      </c>
      <c r="E82260">
        <v>0.79062847791288826</v>
      </c>
      <c r="F82260">
        <v>6.6724839932510882E-2</v>
      </c>
      <c r="G82260">
        <v>20.700000000000024</v>
      </c>
      <c r="H82260">
        <v>140625000</v>
      </c>
      <c r="I82260">
        <v>0</v>
      </c>
    </row>
    <row r="82261" spans="1:9" x14ac:dyDescent="0.25">
      <c r="A82261" s="1" t="s">
        <v>82268</v>
      </c>
      <c r="B82261">
        <v>20.899999999999995</v>
      </c>
      <c r="C82261">
        <v>2.2933391052601637</v>
      </c>
      <c r="D82261">
        <v>1.4376065512452181</v>
      </c>
      <c r="E82261">
        <v>0.85573255401494563</v>
      </c>
      <c r="F82261">
        <v>6.9151574052514597E-2</v>
      </c>
      <c r="G82261">
        <v>20.800000000000026</v>
      </c>
      <c r="H82261">
        <v>140625000</v>
      </c>
      <c r="I82261">
        <v>0</v>
      </c>
    </row>
    <row r="82262" spans="1:9" x14ac:dyDescent="0.25">
      <c r="A82262" s="1" t="s">
        <v>82269</v>
      </c>
      <c r="B82262">
        <v>20.699999999999974</v>
      </c>
      <c r="C82262">
        <v>2.2703146426709937</v>
      </c>
      <c r="D82262">
        <v>1.4218914115562873</v>
      </c>
      <c r="E82262">
        <v>0.84842323111470641</v>
      </c>
      <c r="F82262">
        <v>-9.7044296515403694E-2</v>
      </c>
      <c r="G82262">
        <v>20.600000000000023</v>
      </c>
      <c r="H82262">
        <v>93750000</v>
      </c>
      <c r="I82262">
        <v>0</v>
      </c>
    </row>
    <row r="82263" spans="1:9" x14ac:dyDescent="0.25">
      <c r="A82263" s="1" t="s">
        <v>82270</v>
      </c>
      <c r="B82263">
        <v>20.799999999999983</v>
      </c>
      <c r="C82263">
        <v>2.4193074609224818</v>
      </c>
      <c r="D82263">
        <v>1.5107187829407813</v>
      </c>
      <c r="E82263">
        <v>0.90858867798170051</v>
      </c>
      <c r="F82263">
        <v>-9.6207572774067884E-2</v>
      </c>
      <c r="G82263">
        <v>20.700000000000024</v>
      </c>
      <c r="H82263">
        <v>140625000</v>
      </c>
      <c r="I82263">
        <v>0</v>
      </c>
    </row>
    <row r="82264" spans="1:9" x14ac:dyDescent="0.25">
      <c r="A82264" s="1" t="s">
        <v>82271</v>
      </c>
      <c r="B82264">
        <v>20.699999999999978</v>
      </c>
      <c r="C82264">
        <v>2.5932228713620025</v>
      </c>
      <c r="D82264">
        <v>1.5860804914067925</v>
      </c>
      <c r="E82264">
        <v>1.0071423799552099</v>
      </c>
      <c r="F82264">
        <v>-0.15386208725264927</v>
      </c>
      <c r="G82264">
        <v>20.600000000000023</v>
      </c>
      <c r="H82264">
        <v>156250000</v>
      </c>
      <c r="I82264">
        <v>0</v>
      </c>
    </row>
    <row r="82265" spans="1:9" x14ac:dyDescent="0.25">
      <c r="A82265" s="1" t="s">
        <v>82272</v>
      </c>
      <c r="B82265">
        <v>20.799999999999972</v>
      </c>
      <c r="C82265">
        <v>2.7452291238698083</v>
      </c>
      <c r="D82265">
        <v>1.6786469241356712</v>
      </c>
      <c r="E82265">
        <v>1.0665821997341371</v>
      </c>
      <c r="F82265">
        <v>-0.15701653674463811</v>
      </c>
      <c r="G82265">
        <v>20.700000000000024</v>
      </c>
      <c r="H82265">
        <v>109375000</v>
      </c>
      <c r="I82265">
        <v>0</v>
      </c>
    </row>
    <row r="82266" spans="1:9" x14ac:dyDescent="0.25">
      <c r="A82266" s="1" t="s">
        <v>82273</v>
      </c>
      <c r="B82266">
        <v>22.999999999999975</v>
      </c>
      <c r="C82266">
        <v>4.1881394256743523</v>
      </c>
      <c r="D82266">
        <v>1.7077807923058081</v>
      </c>
      <c r="E82266">
        <v>2.4803586333685463</v>
      </c>
      <c r="F82266">
        <v>0.16936041711520389</v>
      </c>
      <c r="G82266">
        <v>22.900000000000055</v>
      </c>
      <c r="H82266">
        <v>187500000</v>
      </c>
      <c r="I82266">
        <v>0</v>
      </c>
    </row>
    <row r="82267" spans="1:9" x14ac:dyDescent="0.25">
      <c r="A82267" s="1" t="s">
        <v>82274</v>
      </c>
      <c r="B82267">
        <v>23.100000000000005</v>
      </c>
      <c r="C82267">
        <v>4.2899955741383646</v>
      </c>
      <c r="D82267">
        <v>1.7493078080007693</v>
      </c>
      <c r="E82267">
        <v>2.5406877661375948</v>
      </c>
      <c r="F82267">
        <v>0.16569899491341999</v>
      </c>
      <c r="G82267">
        <v>23.000000000000057</v>
      </c>
      <c r="H82267">
        <v>125000000</v>
      </c>
      <c r="I82267">
        <v>0</v>
      </c>
    </row>
    <row r="82268" spans="1:9" x14ac:dyDescent="0.25">
      <c r="A82268" s="1" t="s">
        <v>82275</v>
      </c>
      <c r="B82268">
        <v>20.899999999999981</v>
      </c>
      <c r="C82268">
        <v>2.4476925640977676</v>
      </c>
      <c r="D82268">
        <v>1.500160166784215</v>
      </c>
      <c r="E82268">
        <v>0.94753239731355254</v>
      </c>
      <c r="F82268">
        <v>-0.16987642446112083</v>
      </c>
      <c r="G82268">
        <v>20.800000000000026</v>
      </c>
      <c r="H82268">
        <v>156250000</v>
      </c>
      <c r="I82268">
        <v>0</v>
      </c>
    </row>
    <row r="82269" spans="1:9" x14ac:dyDescent="0.25">
      <c r="A82269" s="1" t="s">
        <v>82276</v>
      </c>
      <c r="B82269">
        <v>20.899999999999974</v>
      </c>
      <c r="C82269">
        <v>2.4741518755034795</v>
      </c>
      <c r="D82269">
        <v>1.5224452141784761</v>
      </c>
      <c r="E82269">
        <v>0.95170666132500337</v>
      </c>
      <c r="F82269">
        <v>-0.1677481309546347</v>
      </c>
      <c r="G82269">
        <v>20.800000000000026</v>
      </c>
      <c r="H82269">
        <v>125000000</v>
      </c>
      <c r="I82269">
        <v>0</v>
      </c>
    </row>
    <row r="82270" spans="1:9" x14ac:dyDescent="0.25">
      <c r="A82270" s="1" t="s">
        <v>82277</v>
      </c>
      <c r="B82270">
        <v>20.799999999999983</v>
      </c>
      <c r="C82270">
        <v>2.172747582756545</v>
      </c>
      <c r="D82270">
        <v>1.355170557073528</v>
      </c>
      <c r="E82270">
        <v>0.81757702568301704</v>
      </c>
      <c r="F82270">
        <v>-0.12662461402313063</v>
      </c>
      <c r="G82270">
        <v>20.700000000000024</v>
      </c>
      <c r="H82270">
        <v>125000000</v>
      </c>
      <c r="I82270">
        <v>0</v>
      </c>
    </row>
    <row r="82271" spans="1:9" x14ac:dyDescent="0.25">
      <c r="A82271" s="1" t="s">
        <v>82278</v>
      </c>
      <c r="B82271">
        <v>20.799999999999944</v>
      </c>
      <c r="C82271">
        <v>2.1753960702750788</v>
      </c>
      <c r="D82271">
        <v>1.3653983270306118</v>
      </c>
      <c r="E82271">
        <v>0.80999774324446694</v>
      </c>
      <c r="F82271">
        <v>-0.12290816698903528</v>
      </c>
      <c r="G82271">
        <v>20.700000000000024</v>
      </c>
      <c r="H82271">
        <v>203125000</v>
      </c>
      <c r="I82271">
        <v>0</v>
      </c>
    </row>
    <row r="82272" spans="1:9" x14ac:dyDescent="0.25">
      <c r="A82272" s="1" t="s">
        <v>82279</v>
      </c>
      <c r="B82272">
        <v>20.899999999999991</v>
      </c>
      <c r="C82272">
        <v>2.1196209998694622</v>
      </c>
      <c r="D82272">
        <v>1.4101162166309442</v>
      </c>
      <c r="E82272">
        <v>0.70950478323851796</v>
      </c>
      <c r="F82272">
        <v>-0.10823982294410461</v>
      </c>
      <c r="G82272">
        <v>20.800000000000026</v>
      </c>
      <c r="H82272">
        <v>125000000</v>
      </c>
      <c r="I82272">
        <v>0</v>
      </c>
    </row>
    <row r="82273" spans="1:9" x14ac:dyDescent="0.25">
      <c r="A82273" s="1" t="s">
        <v>82280</v>
      </c>
      <c r="B82273">
        <v>20.899999999999991</v>
      </c>
      <c r="C82273">
        <v>2.1721765781630009</v>
      </c>
      <c r="D82273">
        <v>1.4559020916865695</v>
      </c>
      <c r="E82273">
        <v>0.71627448647643144</v>
      </c>
      <c r="F82273">
        <v>-0.10991600010389568</v>
      </c>
      <c r="G82273">
        <v>20.800000000000026</v>
      </c>
      <c r="H82273">
        <v>203125000</v>
      </c>
      <c r="I82273">
        <v>0</v>
      </c>
    </row>
    <row r="82274" spans="1:9" x14ac:dyDescent="0.25">
      <c r="A82274" s="1" t="s">
        <v>82281</v>
      </c>
      <c r="B82274">
        <v>54.00790130268615</v>
      </c>
      <c r="C82274">
        <v>30.285789738303897</v>
      </c>
      <c r="D82274">
        <v>22.309521634729563</v>
      </c>
      <c r="E82274">
        <v>7.9762681035743306</v>
      </c>
      <c r="F82274">
        <v>-0.81582888753913441</v>
      </c>
      <c r="G82274">
        <v>0</v>
      </c>
      <c r="H82274">
        <v>437500000</v>
      </c>
      <c r="I82274">
        <v>0</v>
      </c>
    </row>
    <row r="82275" spans="1:9" x14ac:dyDescent="0.25">
      <c r="A82275" s="1" t="s">
        <v>82282</v>
      </c>
      <c r="B82275">
        <v>30.63741769902089</v>
      </c>
      <c r="C82275">
        <v>15.835923390015791</v>
      </c>
      <c r="D82275">
        <v>10.06798051904109</v>
      </c>
      <c r="E82275">
        <v>5.7679428709747054</v>
      </c>
      <c r="F82275">
        <v>1</v>
      </c>
      <c r="G82275">
        <v>31.100000000000172</v>
      </c>
      <c r="H82275">
        <v>171875000</v>
      </c>
      <c r="I82275">
        <v>1</v>
      </c>
    </row>
    <row r="82276" spans="1:9" x14ac:dyDescent="0.25">
      <c r="A82276" s="1" t="s">
        <v>82283</v>
      </c>
      <c r="B82276">
        <v>60.000000000000398</v>
      </c>
      <c r="C82276">
        <v>23.054065499743061</v>
      </c>
      <c r="D82276">
        <v>20.856665048614826</v>
      </c>
      <c r="E82276">
        <v>2.1974004511282352</v>
      </c>
      <c r="F82276">
        <v>-0.14019437343673236</v>
      </c>
      <c r="G82276">
        <v>0</v>
      </c>
      <c r="H82276">
        <v>421875000</v>
      </c>
      <c r="I82276">
        <v>0</v>
      </c>
    </row>
    <row r="82277" spans="1:9" x14ac:dyDescent="0.25">
      <c r="A82277" s="1" t="s">
        <v>82284</v>
      </c>
      <c r="B82277">
        <v>60.000000000000419</v>
      </c>
      <c r="C82277">
        <v>23.173770335266187</v>
      </c>
      <c r="D82277">
        <v>20.63403629466406</v>
      </c>
      <c r="E82277">
        <v>2.5397340406021329</v>
      </c>
      <c r="F82277">
        <v>-0.13347599159733781</v>
      </c>
      <c r="G82277">
        <v>0</v>
      </c>
      <c r="H82277">
        <v>546875000</v>
      </c>
      <c r="I82277">
        <v>0</v>
      </c>
    </row>
    <row r="82278" spans="1:9" x14ac:dyDescent="0.25">
      <c r="A82278" s="1" t="s">
        <v>82285</v>
      </c>
      <c r="B82278">
        <v>59.533576176320999</v>
      </c>
      <c r="C82278">
        <v>28.079428732508692</v>
      </c>
      <c r="D82278">
        <v>17.587856854959821</v>
      </c>
      <c r="E82278">
        <v>10.491571877548894</v>
      </c>
      <c r="F82278">
        <v>-1</v>
      </c>
      <c r="G82278">
        <v>0</v>
      </c>
      <c r="H82278">
        <v>406250000</v>
      </c>
      <c r="I82278">
        <v>0</v>
      </c>
    </row>
    <row r="82279" spans="1:9" x14ac:dyDescent="0.25">
      <c r="A82279" s="1" t="s">
        <v>82286</v>
      </c>
      <c r="B82279">
        <v>58.702846960105575</v>
      </c>
      <c r="C82279">
        <v>32.366603411840984</v>
      </c>
      <c r="D82279">
        <v>22.412158318998792</v>
      </c>
      <c r="E82279">
        <v>9.9544450928421959</v>
      </c>
      <c r="F82279">
        <v>0.9978073096902893</v>
      </c>
      <c r="G82279">
        <v>0</v>
      </c>
      <c r="H82279">
        <v>468750000</v>
      </c>
      <c r="I82279">
        <v>0</v>
      </c>
    </row>
    <row r="82280" spans="1:9" x14ac:dyDescent="0.25">
      <c r="A82280" s="1" t="s">
        <v>82287</v>
      </c>
      <c r="B82280">
        <v>31.649517508967893</v>
      </c>
      <c r="C82280">
        <v>13.796532547874552</v>
      </c>
      <c r="D82280">
        <v>4.7837149635735177</v>
      </c>
      <c r="E82280">
        <v>9.0128175843010379</v>
      </c>
      <c r="F82280">
        <v>-0.94314692846098858</v>
      </c>
      <c r="G82280">
        <v>32.100000000000186</v>
      </c>
      <c r="H82280">
        <v>203125000</v>
      </c>
      <c r="I82280">
        <v>0</v>
      </c>
    </row>
    <row r="82281" spans="1:9" x14ac:dyDescent="0.25">
      <c r="A82281" s="1" t="s">
        <v>82288</v>
      </c>
      <c r="B82281">
        <v>31.552138924094599</v>
      </c>
      <c r="C82281">
        <v>15.309753377201163</v>
      </c>
      <c r="D82281">
        <v>8.6189305417586741</v>
      </c>
      <c r="E82281">
        <v>6.6908228354424901</v>
      </c>
      <c r="F82281">
        <v>1</v>
      </c>
      <c r="G82281">
        <v>32.300000000000189</v>
      </c>
      <c r="H82281">
        <v>265625000</v>
      </c>
      <c r="I82281">
        <v>0</v>
      </c>
    </row>
    <row r="82282" spans="1:9" x14ac:dyDescent="0.25">
      <c r="A82282" s="1" t="s">
        <v>82289</v>
      </c>
      <c r="B82282">
        <v>60.000000000000405</v>
      </c>
      <c r="C82282">
        <v>24.470938160808437</v>
      </c>
      <c r="D82282">
        <v>2.9921275986171461</v>
      </c>
      <c r="E82282">
        <v>21.478810562191292</v>
      </c>
      <c r="F82282">
        <v>0.26539174998895243</v>
      </c>
      <c r="G82282">
        <v>0</v>
      </c>
      <c r="H82282">
        <v>468750000</v>
      </c>
      <c r="I82282">
        <v>0</v>
      </c>
    </row>
    <row r="82283" spans="1:9" x14ac:dyDescent="0.25">
      <c r="A82283" s="1" t="s">
        <v>82290</v>
      </c>
      <c r="B82283">
        <v>60.000000000000441</v>
      </c>
      <c r="C82283">
        <v>24.642070748606258</v>
      </c>
      <c r="D82283">
        <v>3.3574929015643225</v>
      </c>
      <c r="E82283">
        <v>21.284577847041923</v>
      </c>
      <c r="F82283">
        <v>0.27894691282835682</v>
      </c>
      <c r="G82283">
        <v>0</v>
      </c>
      <c r="H82283">
        <v>375000000</v>
      </c>
      <c r="I82283">
        <v>0</v>
      </c>
    </row>
    <row r="82284" spans="1:9" x14ac:dyDescent="0.25">
      <c r="A82284" s="1" t="s">
        <v>82291</v>
      </c>
      <c r="B82284">
        <v>60.000000000000448</v>
      </c>
      <c r="C82284">
        <v>24.509275420812166</v>
      </c>
      <c r="D82284">
        <v>3.0920566178630597</v>
      </c>
      <c r="E82284">
        <v>21.417218802949115</v>
      </c>
      <c r="F82284">
        <v>0.13562255646192822</v>
      </c>
      <c r="G82284">
        <v>0</v>
      </c>
      <c r="H82284">
        <v>375000000</v>
      </c>
      <c r="I82284">
        <v>0</v>
      </c>
    </row>
    <row r="82285" spans="1:9" x14ac:dyDescent="0.25">
      <c r="A82285" s="1" t="s">
        <v>82292</v>
      </c>
      <c r="B82285">
        <v>60.000000000000398</v>
      </c>
      <c r="C82285">
        <v>24.355254623155407</v>
      </c>
      <c r="D82285">
        <v>3.2688488937429176</v>
      </c>
      <c r="E82285">
        <v>21.08640572941248</v>
      </c>
      <c r="F82285">
        <v>0.13085403034869403</v>
      </c>
      <c r="G82285">
        <v>0</v>
      </c>
      <c r="H82285">
        <v>609375000</v>
      </c>
      <c r="I82285">
        <v>0</v>
      </c>
    </row>
    <row r="82286" spans="1:9" x14ac:dyDescent="0.25">
      <c r="A82286" s="1" t="s">
        <v>82293</v>
      </c>
      <c r="B82286">
        <v>60.000000000000398</v>
      </c>
      <c r="C82286">
        <v>25.426565009672608</v>
      </c>
      <c r="D82286">
        <v>3.6613178892994109</v>
      </c>
      <c r="E82286">
        <v>21.765247120373218</v>
      </c>
      <c r="F82286">
        <v>0.1862442858264961</v>
      </c>
      <c r="G82286">
        <v>0</v>
      </c>
      <c r="H82286">
        <v>437500000</v>
      </c>
      <c r="I82286">
        <v>0</v>
      </c>
    </row>
    <row r="82287" spans="1:9" x14ac:dyDescent="0.25">
      <c r="A82287" s="1" t="s">
        <v>82294</v>
      </c>
      <c r="B82287">
        <v>60.000000000000426</v>
      </c>
      <c r="C82287">
        <v>25.284758198418402</v>
      </c>
      <c r="D82287">
        <v>3.8029011304069287</v>
      </c>
      <c r="E82287">
        <v>21.481857068011475</v>
      </c>
      <c r="F82287">
        <v>0.18702278143167561</v>
      </c>
      <c r="G82287">
        <v>0</v>
      </c>
      <c r="H82287">
        <v>406250000</v>
      </c>
      <c r="I82287">
        <v>0</v>
      </c>
    </row>
    <row r="82288" spans="1:9" x14ac:dyDescent="0.25">
      <c r="A82288" s="1" t="s">
        <v>82295</v>
      </c>
      <c r="B82288">
        <v>25.799999999999986</v>
      </c>
      <c r="C82288">
        <v>9.5936755378188785</v>
      </c>
      <c r="D82288">
        <v>3.529114638127079</v>
      </c>
      <c r="E82288">
        <v>6.0645608996918003</v>
      </c>
      <c r="F82288">
        <v>-1</v>
      </c>
      <c r="G82288">
        <v>25.700000000000095</v>
      </c>
      <c r="H82288">
        <v>156250000</v>
      </c>
      <c r="I82288">
        <v>0</v>
      </c>
    </row>
    <row r="82289" spans="1:9" x14ac:dyDescent="0.25">
      <c r="A82289" s="1" t="s">
        <v>82296</v>
      </c>
      <c r="B82289">
        <v>25.300000000000004</v>
      </c>
      <c r="C82289">
        <v>7.6984341847833964</v>
      </c>
      <c r="D82289">
        <v>5.3526935882453142</v>
      </c>
      <c r="E82289">
        <v>2.3457405965380809</v>
      </c>
      <c r="F82289">
        <v>-0.98950237620708092</v>
      </c>
      <c r="G82289">
        <v>25.200000000000088</v>
      </c>
      <c r="H82289">
        <v>156250000</v>
      </c>
      <c r="I82289">
        <v>0</v>
      </c>
    </row>
    <row r="82290" spans="1:9" x14ac:dyDescent="0.25">
      <c r="A82290" s="1" t="s">
        <v>82297</v>
      </c>
      <c r="B82290">
        <v>59.503203802327477</v>
      </c>
      <c r="C82290">
        <v>26.461751658403006</v>
      </c>
      <c r="D82290">
        <v>5.5104294783217842</v>
      </c>
      <c r="E82290">
        <v>20.951322180081245</v>
      </c>
      <c r="F82290">
        <v>-1</v>
      </c>
      <c r="G82290">
        <v>0</v>
      </c>
      <c r="H82290">
        <v>531250000</v>
      </c>
      <c r="I82290">
        <v>0</v>
      </c>
    </row>
    <row r="82291" spans="1:9" x14ac:dyDescent="0.25">
      <c r="A82291" s="1" t="s">
        <v>82298</v>
      </c>
      <c r="B82291">
        <v>59.504117181798179</v>
      </c>
      <c r="C82291">
        <v>26.384600109481113</v>
      </c>
      <c r="D82291">
        <v>5.6745754517554605</v>
      </c>
      <c r="E82291">
        <v>20.710024657725654</v>
      </c>
      <c r="F82291">
        <v>-1</v>
      </c>
      <c r="G82291">
        <v>0</v>
      </c>
      <c r="H82291">
        <v>406250000</v>
      </c>
      <c r="I82291">
        <v>0</v>
      </c>
    </row>
    <row r="82292" spans="1:9" x14ac:dyDescent="0.25">
      <c r="A82292" s="1" t="s">
        <v>82299</v>
      </c>
      <c r="B82292">
        <v>60.000000000000412</v>
      </c>
      <c r="C82292">
        <v>23.933481378712411</v>
      </c>
      <c r="D82292">
        <v>2.4387802065241573</v>
      </c>
      <c r="E82292">
        <v>21.494701172188268</v>
      </c>
      <c r="F82292">
        <v>-0.20944795437317509</v>
      </c>
      <c r="G82292">
        <v>0</v>
      </c>
      <c r="H82292">
        <v>281250000</v>
      </c>
      <c r="I82292">
        <v>0</v>
      </c>
    </row>
    <row r="82293" spans="1:9" x14ac:dyDescent="0.25">
      <c r="A82293" s="1" t="s">
        <v>82300</v>
      </c>
      <c r="B82293">
        <v>60.000000000000412</v>
      </c>
      <c r="C82293">
        <v>24.449974467976585</v>
      </c>
      <c r="D82293">
        <v>2.8727796761677094</v>
      </c>
      <c r="E82293">
        <v>21.577194791808896</v>
      </c>
      <c r="F82293">
        <v>-0.24091826807096872</v>
      </c>
      <c r="G82293">
        <v>0</v>
      </c>
      <c r="H82293">
        <v>468750000</v>
      </c>
      <c r="I82293">
        <v>0</v>
      </c>
    </row>
    <row r="82294" spans="1:9" x14ac:dyDescent="0.25">
      <c r="A82294" s="1" t="s">
        <v>82301</v>
      </c>
      <c r="B82294">
        <v>60.000000000000391</v>
      </c>
      <c r="C82294">
        <v>23.682692831356821</v>
      </c>
      <c r="D82294">
        <v>2.380822971220097</v>
      </c>
      <c r="E82294">
        <v>21.301869860136723</v>
      </c>
      <c r="F82294">
        <v>-0.23240434539493293</v>
      </c>
      <c r="G82294">
        <v>0</v>
      </c>
      <c r="H82294">
        <v>390625000</v>
      </c>
      <c r="I82294">
        <v>0</v>
      </c>
    </row>
    <row r="82295" spans="1:9" x14ac:dyDescent="0.25">
      <c r="A82295" s="1" t="s">
        <v>82302</v>
      </c>
      <c r="B82295">
        <v>60.000000000000412</v>
      </c>
      <c r="C82295">
        <v>24.458527942587168</v>
      </c>
      <c r="D82295">
        <v>2.9775539395951234</v>
      </c>
      <c r="E82295">
        <v>21.480974002992042</v>
      </c>
      <c r="F82295">
        <v>-0.27791391208899086</v>
      </c>
      <c r="G82295">
        <v>0</v>
      </c>
      <c r="H82295">
        <v>437500000</v>
      </c>
      <c r="I82295">
        <v>0</v>
      </c>
    </row>
    <row r="82296" spans="1:9" x14ac:dyDescent="0.25">
      <c r="A82296" s="1" t="s">
        <v>82303</v>
      </c>
      <c r="B82296">
        <v>55.500829668333886</v>
      </c>
      <c r="C82296">
        <v>28.079158887150047</v>
      </c>
      <c r="D82296">
        <v>19.792162355666658</v>
      </c>
      <c r="E82296">
        <v>8.2869965314833927</v>
      </c>
      <c r="F82296">
        <v>1</v>
      </c>
      <c r="G82296">
        <v>0</v>
      </c>
      <c r="H82296">
        <v>531250000</v>
      </c>
      <c r="I82296">
        <v>0</v>
      </c>
    </row>
    <row r="82297" spans="1:9" x14ac:dyDescent="0.25">
      <c r="A82297" s="1" t="s">
        <v>82304</v>
      </c>
      <c r="B82297">
        <v>57.527055114577244</v>
      </c>
      <c r="C82297">
        <v>29.939023894527146</v>
      </c>
      <c r="D82297">
        <v>21.322626114052589</v>
      </c>
      <c r="E82297">
        <v>8.6163977804745571</v>
      </c>
      <c r="F82297">
        <v>1</v>
      </c>
      <c r="G82297">
        <v>0</v>
      </c>
      <c r="H82297">
        <v>453125000</v>
      </c>
      <c r="I82297">
        <v>0</v>
      </c>
    </row>
    <row r="82298" spans="1:9" x14ac:dyDescent="0.25">
      <c r="A82298" s="1" t="s">
        <v>82305</v>
      </c>
      <c r="B82298">
        <v>60.000000000000433</v>
      </c>
      <c r="C82298">
        <v>30.023240078172741</v>
      </c>
      <c r="D82298">
        <v>6.3284257507674209</v>
      </c>
      <c r="E82298">
        <v>23.694814327405304</v>
      </c>
      <c r="F82298">
        <v>1</v>
      </c>
      <c r="G82298">
        <v>0</v>
      </c>
      <c r="H82298">
        <v>484375000</v>
      </c>
      <c r="I82298">
        <v>0</v>
      </c>
    </row>
    <row r="82299" spans="1:9" x14ac:dyDescent="0.25">
      <c r="A82299" s="1" t="s">
        <v>82306</v>
      </c>
      <c r="B82299">
        <v>60.000000000000433</v>
      </c>
      <c r="C82299">
        <v>28.810050579222271</v>
      </c>
      <c r="D82299">
        <v>5.5938826909355539</v>
      </c>
      <c r="E82299">
        <v>23.216167888286726</v>
      </c>
      <c r="F82299">
        <v>1</v>
      </c>
      <c r="G82299">
        <v>0</v>
      </c>
      <c r="H82299">
        <v>453125000</v>
      </c>
      <c r="I82299">
        <v>0</v>
      </c>
    </row>
    <row r="82300" spans="1:9" x14ac:dyDescent="0.25">
      <c r="A82300" s="1" t="s">
        <v>82307</v>
      </c>
      <c r="B82300">
        <v>60.000000000000405</v>
      </c>
      <c r="C82300">
        <v>27.492336818659471</v>
      </c>
      <c r="D82300">
        <v>4.6818556248804706</v>
      </c>
      <c r="E82300">
        <v>22.810481193779015</v>
      </c>
      <c r="F82300">
        <v>0.28295302235271658</v>
      </c>
      <c r="G82300">
        <v>0</v>
      </c>
      <c r="H82300">
        <v>500000000</v>
      </c>
      <c r="I82300">
        <v>0</v>
      </c>
    </row>
    <row r="82301" spans="1:9" x14ac:dyDescent="0.25">
      <c r="A82301" s="1" t="s">
        <v>82308</v>
      </c>
      <c r="B82301">
        <v>60.000000000000405</v>
      </c>
      <c r="C82301">
        <v>26.545002603881635</v>
      </c>
      <c r="D82301">
        <v>4.503442230464235</v>
      </c>
      <c r="E82301">
        <v>22.041560373417397</v>
      </c>
      <c r="F82301">
        <v>-0.20607821587770436</v>
      </c>
      <c r="G82301">
        <v>0</v>
      </c>
      <c r="H82301">
        <v>484375000</v>
      </c>
      <c r="I82301">
        <v>0</v>
      </c>
    </row>
    <row r="82302" spans="1:9" x14ac:dyDescent="0.25">
      <c r="A82302" s="1" t="s">
        <v>82309</v>
      </c>
      <c r="B82302">
        <v>60.000000000000391</v>
      </c>
      <c r="C82302">
        <v>27.462366641913558</v>
      </c>
      <c r="D82302">
        <v>4.7007920360054083</v>
      </c>
      <c r="E82302">
        <v>22.761574605908162</v>
      </c>
      <c r="F82302">
        <v>-0.32993314174956279</v>
      </c>
      <c r="G82302">
        <v>0</v>
      </c>
      <c r="H82302">
        <v>437500000</v>
      </c>
      <c r="I82302">
        <v>0</v>
      </c>
    </row>
    <row r="82303" spans="1:9" x14ac:dyDescent="0.25">
      <c r="A82303" s="1" t="s">
        <v>82310</v>
      </c>
      <c r="B82303">
        <v>60.000000000000377</v>
      </c>
      <c r="C82303">
        <v>26.241885701103939</v>
      </c>
      <c r="D82303">
        <v>4.2230755315564377</v>
      </c>
      <c r="E82303">
        <v>22.018810169547518</v>
      </c>
      <c r="F82303">
        <v>-0.28859461471756154</v>
      </c>
      <c r="G82303">
        <v>0</v>
      </c>
      <c r="H82303">
        <v>453125000</v>
      </c>
      <c r="I82303">
        <v>0</v>
      </c>
    </row>
    <row r="82304" spans="1:9" x14ac:dyDescent="0.25">
      <c r="A82304" s="1" t="s">
        <v>82311</v>
      </c>
      <c r="B82304">
        <v>22.999999999999957</v>
      </c>
      <c r="C82304">
        <v>5.1107512963376243</v>
      </c>
      <c r="D82304">
        <v>1.0233971042651353</v>
      </c>
      <c r="E82304">
        <v>4.087354192072489</v>
      </c>
      <c r="F82304">
        <v>-0.45911609035033107</v>
      </c>
      <c r="G82304">
        <v>22.900000000000055</v>
      </c>
      <c r="H82304">
        <v>140625000</v>
      </c>
      <c r="I82304">
        <v>0</v>
      </c>
    </row>
    <row r="82305" spans="1:9" x14ac:dyDescent="0.25">
      <c r="A82305" s="1" t="s">
        <v>82312</v>
      </c>
      <c r="B82305">
        <v>23.299999999999955</v>
      </c>
      <c r="C82305">
        <v>5.1504759949421475</v>
      </c>
      <c r="D82305">
        <v>1.0188246157398986</v>
      </c>
      <c r="E82305">
        <v>4.1316513792022471</v>
      </c>
      <c r="F82305">
        <v>-0.43569558581615686</v>
      </c>
      <c r="G82305">
        <v>23.20000000000006</v>
      </c>
      <c r="H82305">
        <v>109375000</v>
      </c>
      <c r="I82305">
        <v>0</v>
      </c>
    </row>
    <row r="82306" spans="1:9" x14ac:dyDescent="0.25">
      <c r="A82306" s="1" t="s">
        <v>82313</v>
      </c>
      <c r="B82306">
        <v>60.000000000000412</v>
      </c>
      <c r="C82306">
        <v>24.599021039738226</v>
      </c>
      <c r="D82306">
        <v>21.740617634745419</v>
      </c>
      <c r="E82306">
        <v>2.8584034049927998</v>
      </c>
      <c r="F82306">
        <v>-0.94579882393339432</v>
      </c>
      <c r="G82306">
        <v>0</v>
      </c>
      <c r="H82306">
        <v>468750000</v>
      </c>
      <c r="I82306">
        <v>0</v>
      </c>
    </row>
    <row r="82307" spans="1:9" x14ac:dyDescent="0.25">
      <c r="A82307" s="1" t="s">
        <v>82314</v>
      </c>
      <c r="B82307">
        <v>60.000000000000448</v>
      </c>
      <c r="C82307">
        <v>28.084651768780876</v>
      </c>
      <c r="D82307">
        <v>26.049027646302257</v>
      </c>
      <c r="E82307">
        <v>2.0356241224786249</v>
      </c>
      <c r="F82307">
        <v>1</v>
      </c>
      <c r="G82307">
        <v>0</v>
      </c>
      <c r="H82307">
        <v>500000000</v>
      </c>
      <c r="I82307">
        <v>0</v>
      </c>
    </row>
    <row r="82308" spans="1:9" x14ac:dyDescent="0.25">
      <c r="A82308" s="1" t="s">
        <v>82315</v>
      </c>
      <c r="B82308">
        <v>60.000000000000426</v>
      </c>
      <c r="C82308">
        <v>23.355906690218369</v>
      </c>
      <c r="D82308">
        <v>21.081662911437689</v>
      </c>
      <c r="E82308">
        <v>2.2742437787806762</v>
      </c>
      <c r="F82308">
        <v>0.13797002920091472</v>
      </c>
      <c r="G82308">
        <v>0</v>
      </c>
      <c r="H82308">
        <v>328125000</v>
      </c>
      <c r="I82308">
        <v>0</v>
      </c>
    </row>
    <row r="82309" spans="1:9" x14ac:dyDescent="0.25">
      <c r="A82309" s="1" t="s">
        <v>82316</v>
      </c>
      <c r="B82309">
        <v>60.000000000000419</v>
      </c>
      <c r="C82309">
        <v>22.960930565802542</v>
      </c>
      <c r="D82309">
        <v>20.51022380220477</v>
      </c>
      <c r="E82309">
        <v>2.4507067635977644</v>
      </c>
      <c r="F82309">
        <v>0.12378058501940536</v>
      </c>
      <c r="G82309">
        <v>0</v>
      </c>
      <c r="H82309">
        <v>546875000</v>
      </c>
      <c r="I82309">
        <v>0</v>
      </c>
    </row>
    <row r="82310" spans="1:9" x14ac:dyDescent="0.25">
      <c r="A82310" s="1" t="s">
        <v>82317</v>
      </c>
      <c r="B82310">
        <v>60.000000000000426</v>
      </c>
      <c r="C82310">
        <v>22.577563910942764</v>
      </c>
      <c r="D82310">
        <v>20.732812216869469</v>
      </c>
      <c r="E82310">
        <v>1.8447516940733042</v>
      </c>
      <c r="F82310">
        <v>0.17701899360111106</v>
      </c>
      <c r="G82310">
        <v>0</v>
      </c>
      <c r="H82310">
        <v>359375000</v>
      </c>
      <c r="I82310">
        <v>0</v>
      </c>
    </row>
    <row r="82311" spans="1:9" x14ac:dyDescent="0.25">
      <c r="A82311" s="1" t="s">
        <v>82318</v>
      </c>
      <c r="B82311">
        <v>60.000000000000419</v>
      </c>
      <c r="C82311">
        <v>22.389509206259824</v>
      </c>
      <c r="D82311">
        <v>20.332955520006788</v>
      </c>
      <c r="E82311">
        <v>2.0565536862530402</v>
      </c>
      <c r="F82311">
        <v>0.16790579834785735</v>
      </c>
      <c r="G82311">
        <v>0</v>
      </c>
      <c r="H82311">
        <v>546875000</v>
      </c>
      <c r="I82311">
        <v>0</v>
      </c>
    </row>
    <row r="82312" spans="1:9" x14ac:dyDescent="0.25">
      <c r="A82312" s="1" t="s">
        <v>82319</v>
      </c>
      <c r="B82312">
        <v>60.000000000000384</v>
      </c>
      <c r="C82312">
        <v>21.717265859399763</v>
      </c>
      <c r="D82312">
        <v>20.314769749173365</v>
      </c>
      <c r="E82312">
        <v>1.4024961102263931</v>
      </c>
      <c r="F82312">
        <v>0.23118420234413772</v>
      </c>
      <c r="G82312">
        <v>0</v>
      </c>
      <c r="H82312">
        <v>515625000</v>
      </c>
      <c r="I82312">
        <v>0</v>
      </c>
    </row>
    <row r="82313" spans="1:9" x14ac:dyDescent="0.25">
      <c r="A82313" s="1" t="s">
        <v>82320</v>
      </c>
      <c r="B82313">
        <v>60.000000000000426</v>
      </c>
      <c r="C82313">
        <v>21.913113525157542</v>
      </c>
      <c r="D82313">
        <v>20.334975518699416</v>
      </c>
      <c r="E82313">
        <v>1.578138006458119</v>
      </c>
      <c r="F82313">
        <v>0.19462900498107327</v>
      </c>
      <c r="G82313">
        <v>0</v>
      </c>
      <c r="H82313">
        <v>531250000</v>
      </c>
      <c r="I82313">
        <v>0</v>
      </c>
    </row>
    <row r="82314" spans="1:9" x14ac:dyDescent="0.25">
      <c r="A82314" s="1" t="s">
        <v>82321</v>
      </c>
      <c r="B82314">
        <v>60.000000000000462</v>
      </c>
      <c r="C82314">
        <v>26.003397825794458</v>
      </c>
      <c r="D82314">
        <v>3.8063707155205631</v>
      </c>
      <c r="E82314">
        <v>22.197027110273886</v>
      </c>
      <c r="F82314">
        <v>-0.33541575484490416</v>
      </c>
      <c r="G82314">
        <v>0</v>
      </c>
      <c r="H82314">
        <v>437500000</v>
      </c>
      <c r="I82314">
        <v>0</v>
      </c>
    </row>
    <row r="82315" spans="1:9" x14ac:dyDescent="0.25">
      <c r="A82315" s="1" t="s">
        <v>82322</v>
      </c>
      <c r="B82315">
        <v>60.000000000000377</v>
      </c>
      <c r="C82315">
        <v>25.951153704912613</v>
      </c>
      <c r="D82315">
        <v>4.1359020583943451</v>
      </c>
      <c r="E82315">
        <v>21.815251646518277</v>
      </c>
      <c r="F82315">
        <v>-0.28985163634484046</v>
      </c>
      <c r="G82315">
        <v>0</v>
      </c>
      <c r="H82315">
        <v>625000000</v>
      </c>
      <c r="I82315">
        <v>0</v>
      </c>
    </row>
    <row r="82316" spans="1:9" x14ac:dyDescent="0.25">
      <c r="A82316" s="1" t="s">
        <v>82323</v>
      </c>
      <c r="B82316">
        <v>59.537801942252457</v>
      </c>
      <c r="C82316">
        <v>26.047198353702861</v>
      </c>
      <c r="D82316">
        <v>4.1252248590599567</v>
      </c>
      <c r="E82316">
        <v>21.92197349464292</v>
      </c>
      <c r="F82316">
        <v>-1</v>
      </c>
      <c r="G82316">
        <v>0</v>
      </c>
      <c r="H82316">
        <v>546875000</v>
      </c>
      <c r="I82316">
        <v>0</v>
      </c>
    </row>
    <row r="82317" spans="1:9" x14ac:dyDescent="0.25">
      <c r="A82317" s="1" t="s">
        <v>82324</v>
      </c>
      <c r="B82317">
        <v>59.501983496652279</v>
      </c>
      <c r="C82317">
        <v>25.606568924359056</v>
      </c>
      <c r="D82317">
        <v>4.0405928731888086</v>
      </c>
      <c r="E82317">
        <v>21.565976051170257</v>
      </c>
      <c r="F82317">
        <v>-1</v>
      </c>
      <c r="G82317">
        <v>0</v>
      </c>
      <c r="H82317">
        <v>468750000</v>
      </c>
      <c r="I82317">
        <v>0</v>
      </c>
    </row>
    <row r="82318" spans="1:9" x14ac:dyDescent="0.25">
      <c r="A82318" s="1" t="s">
        <v>82325</v>
      </c>
      <c r="B82318">
        <v>25.666396677628633</v>
      </c>
      <c r="C82318">
        <v>8.1585429107737859</v>
      </c>
      <c r="D82318">
        <v>6.0103512256746683</v>
      </c>
      <c r="E82318">
        <v>2.1481916850991207</v>
      </c>
      <c r="F82318">
        <v>1</v>
      </c>
      <c r="G82318">
        <v>26.300000000000104</v>
      </c>
      <c r="H82318">
        <v>203125000</v>
      </c>
      <c r="I82318">
        <v>0</v>
      </c>
    </row>
    <row r="82319" spans="1:9" x14ac:dyDescent="0.25">
      <c r="A82319" s="1" t="s">
        <v>82326</v>
      </c>
      <c r="B82319">
        <v>26.204195025016819</v>
      </c>
      <c r="C82319">
        <v>9.0628899978544215</v>
      </c>
      <c r="D82319">
        <v>6.4483647154179931</v>
      </c>
      <c r="E82319">
        <v>2.6145252824364298</v>
      </c>
      <c r="F82319">
        <v>1</v>
      </c>
      <c r="G82319">
        <v>26.800000000000111</v>
      </c>
      <c r="H82319">
        <v>156250000</v>
      </c>
      <c r="I82319">
        <v>0</v>
      </c>
    </row>
    <row r="82320" spans="1:9" x14ac:dyDescent="0.25">
      <c r="A82320" s="1" t="s">
        <v>82327</v>
      </c>
      <c r="B82320">
        <v>25.799999999999986</v>
      </c>
      <c r="C82320">
        <v>8.4557755279815652</v>
      </c>
      <c r="D82320">
        <v>3.0478650756741499</v>
      </c>
      <c r="E82320">
        <v>5.4079104523074157</v>
      </c>
      <c r="F82320">
        <v>-1</v>
      </c>
      <c r="G82320">
        <v>25.700000000000095</v>
      </c>
      <c r="H82320">
        <v>171875000</v>
      </c>
      <c r="I82320">
        <v>0</v>
      </c>
    </row>
    <row r="82321" spans="1:9" x14ac:dyDescent="0.25">
      <c r="A82321" s="1" t="s">
        <v>82328</v>
      </c>
      <c r="B82321">
        <v>25.999999999999968</v>
      </c>
      <c r="C82321">
        <v>8.470667757713489</v>
      </c>
      <c r="D82321">
        <v>3.0475207348350528</v>
      </c>
      <c r="E82321">
        <v>5.4231470228784353</v>
      </c>
      <c r="F82321">
        <v>-1</v>
      </c>
      <c r="G82321">
        <v>25.900000000000098</v>
      </c>
      <c r="H82321">
        <v>187500000</v>
      </c>
      <c r="I82321">
        <v>0</v>
      </c>
    </row>
    <row r="82322" spans="1:9" x14ac:dyDescent="0.25">
      <c r="A82322" s="1" t="s">
        <v>82329</v>
      </c>
      <c r="B82322">
        <v>22.100000000000062</v>
      </c>
      <c r="C82322">
        <v>4.8534869787512118</v>
      </c>
      <c r="D82322">
        <v>2.3634534060865215</v>
      </c>
      <c r="E82322">
        <v>2.490033572664696</v>
      </c>
      <c r="F82322">
        <v>0.72654252800536057</v>
      </c>
      <c r="G82322">
        <v>22.000000000000043</v>
      </c>
      <c r="H82322">
        <v>78125000</v>
      </c>
      <c r="I82322">
        <v>0</v>
      </c>
    </row>
    <row r="82323" spans="1:9" x14ac:dyDescent="0.25">
      <c r="A82323" s="1" t="s">
        <v>82330</v>
      </c>
      <c r="B82323">
        <v>22.200000000000024</v>
      </c>
      <c r="C82323">
        <v>4.9446155623700951</v>
      </c>
      <c r="D82323">
        <v>2.407703781424273</v>
      </c>
      <c r="E82323">
        <v>2.5369117809458253</v>
      </c>
      <c r="F82323">
        <v>0.72654252800536057</v>
      </c>
      <c r="G82323">
        <v>22.100000000000044</v>
      </c>
      <c r="H82323">
        <v>171875000</v>
      </c>
      <c r="I82323">
        <v>0</v>
      </c>
    </row>
    <row r="82324" spans="1:9" x14ac:dyDescent="0.25">
      <c r="A82324" s="1" t="s">
        <v>82331</v>
      </c>
      <c r="B82324">
        <v>22.699999999999942</v>
      </c>
      <c r="C82324">
        <v>5.2919987697080053</v>
      </c>
      <c r="D82324">
        <v>2.7173782721946687</v>
      </c>
      <c r="E82324">
        <v>2.5746204975133504</v>
      </c>
      <c r="F82324">
        <v>-0.74318365552407428</v>
      </c>
      <c r="G82324">
        <v>22.600000000000051</v>
      </c>
      <c r="H82324">
        <v>187500000</v>
      </c>
      <c r="I82324">
        <v>0</v>
      </c>
    </row>
    <row r="82325" spans="1:9" x14ac:dyDescent="0.25">
      <c r="A82325" s="1" t="s">
        <v>82332</v>
      </c>
      <c r="B82325">
        <v>22.699999999999957</v>
      </c>
      <c r="C82325">
        <v>5.3157721656089603</v>
      </c>
      <c r="D82325">
        <v>2.730765377193562</v>
      </c>
      <c r="E82325">
        <v>2.5850067884154013</v>
      </c>
      <c r="F82325">
        <v>-0.72654252800536057</v>
      </c>
      <c r="G82325">
        <v>22.600000000000051</v>
      </c>
      <c r="H82325">
        <v>140625000</v>
      </c>
      <c r="I82325">
        <v>0</v>
      </c>
    </row>
    <row r="82326" spans="1:9" x14ac:dyDescent="0.25">
      <c r="A82326" s="1" t="s">
        <v>82333</v>
      </c>
      <c r="B82326">
        <v>22.400000000000052</v>
      </c>
      <c r="C82326">
        <v>4.6621181858803986</v>
      </c>
      <c r="D82326">
        <v>2.4048756784226626</v>
      </c>
      <c r="E82326">
        <v>2.2572425074577511</v>
      </c>
      <c r="F82326">
        <v>-0.72654252800536057</v>
      </c>
      <c r="G82326">
        <v>22.300000000000047</v>
      </c>
      <c r="H82326">
        <v>109375000</v>
      </c>
      <c r="I82326">
        <v>0</v>
      </c>
    </row>
    <row r="82327" spans="1:9" x14ac:dyDescent="0.25">
      <c r="A82327" s="1" t="s">
        <v>82334</v>
      </c>
      <c r="B82327">
        <v>22.400000000000151</v>
      </c>
      <c r="C82327">
        <v>4.647830214783669</v>
      </c>
      <c r="D82327">
        <v>2.3992393208093734</v>
      </c>
      <c r="E82327">
        <v>2.2485908939743</v>
      </c>
      <c r="F82327">
        <v>-0.72654252800536057</v>
      </c>
      <c r="G82327">
        <v>22.300000000000047</v>
      </c>
      <c r="H82327">
        <v>109375000</v>
      </c>
      <c r="I82327">
        <v>0</v>
      </c>
    </row>
    <row r="82328" spans="1:9" x14ac:dyDescent="0.25">
      <c r="A82328" s="1" t="s">
        <v>82335</v>
      </c>
      <c r="B82328">
        <v>22.199999999999978</v>
      </c>
      <c r="C82328">
        <v>4.541859635363573</v>
      </c>
      <c r="D82328">
        <v>2.3453041929855738</v>
      </c>
      <c r="E82328">
        <v>2.1965554423780089</v>
      </c>
      <c r="F82328">
        <v>-0.72654252800536057</v>
      </c>
      <c r="G82328">
        <v>22.100000000000044</v>
      </c>
      <c r="H82328">
        <v>187500000</v>
      </c>
      <c r="I82328">
        <v>0</v>
      </c>
    </row>
    <row r="82329" spans="1:9" x14ac:dyDescent="0.25">
      <c r="A82329" s="1" t="s">
        <v>82336</v>
      </c>
      <c r="B82329">
        <v>22.200000000000149</v>
      </c>
      <c r="C82329">
        <v>4.5517015807519137</v>
      </c>
      <c r="D82329">
        <v>2.3516436529656115</v>
      </c>
      <c r="E82329">
        <v>2.2000579277863079</v>
      </c>
      <c r="F82329">
        <v>-0.69411088886629813</v>
      </c>
      <c r="G82329">
        <v>22.100000000000044</v>
      </c>
      <c r="H82329">
        <v>171875000</v>
      </c>
      <c r="I82329">
        <v>0</v>
      </c>
    </row>
    <row r="82330" spans="1:9" x14ac:dyDescent="0.25">
      <c r="A82330" s="1" t="s">
        <v>82337</v>
      </c>
      <c r="B82330">
        <v>21.600000000000041</v>
      </c>
      <c r="C82330">
        <v>3.5738582135442742</v>
      </c>
      <c r="D82330">
        <v>1.7227855286656748</v>
      </c>
      <c r="E82330">
        <v>1.8510726848785994</v>
      </c>
      <c r="F82330">
        <v>0.72654252800536057</v>
      </c>
      <c r="G82330">
        <v>21.500000000000036</v>
      </c>
      <c r="H82330">
        <v>156250000</v>
      </c>
      <c r="I82330">
        <v>0</v>
      </c>
    </row>
    <row r="82331" spans="1:9" x14ac:dyDescent="0.25">
      <c r="A82331" s="1" t="s">
        <v>82338</v>
      </c>
      <c r="B82331">
        <v>21.599999999999863</v>
      </c>
      <c r="C82331">
        <v>3.5639369016006071</v>
      </c>
      <c r="D82331">
        <v>1.716279512547767</v>
      </c>
      <c r="E82331">
        <v>1.84765738905284</v>
      </c>
      <c r="F82331">
        <v>0.72654252800536057</v>
      </c>
      <c r="G82331">
        <v>21.500000000000036</v>
      </c>
      <c r="H82331">
        <v>140625000</v>
      </c>
      <c r="I82331">
        <v>0</v>
      </c>
    </row>
    <row r="82332" spans="1:9" x14ac:dyDescent="0.25">
      <c r="A82332" s="1" t="s">
        <v>82339</v>
      </c>
      <c r="B82332">
        <v>21.299999999999986</v>
      </c>
      <c r="C82332">
        <v>3.2015389717636125</v>
      </c>
      <c r="D82332">
        <v>1.5382278309449804</v>
      </c>
      <c r="E82332">
        <v>1.6633111408186321</v>
      </c>
      <c r="F82332">
        <v>0.72654252800536057</v>
      </c>
      <c r="G82332">
        <v>21.200000000000031</v>
      </c>
      <c r="H82332">
        <v>140625000</v>
      </c>
      <c r="I82332">
        <v>0</v>
      </c>
    </row>
    <row r="82333" spans="1:9" x14ac:dyDescent="0.25">
      <c r="A82333" s="1" t="s">
        <v>82340</v>
      </c>
      <c r="B82333">
        <v>21.400000000000158</v>
      </c>
      <c r="C82333">
        <v>3.3785843826253026</v>
      </c>
      <c r="D82333">
        <v>1.6252284481442594</v>
      </c>
      <c r="E82333">
        <v>1.7533559344810432</v>
      </c>
      <c r="F82333">
        <v>0.24852728168287719</v>
      </c>
      <c r="G82333">
        <v>21.300000000000033</v>
      </c>
      <c r="H82333">
        <v>187500000</v>
      </c>
      <c r="I82333">
        <v>0</v>
      </c>
    </row>
    <row r="82334" spans="1:9" x14ac:dyDescent="0.25">
      <c r="A82334" s="1" t="s">
        <v>82341</v>
      </c>
      <c r="B82334">
        <v>21.499999999999915</v>
      </c>
      <c r="C82334">
        <v>3.6672714042378232</v>
      </c>
      <c r="D82334">
        <v>1.8968017457637902</v>
      </c>
      <c r="E82334">
        <v>1.7704696584740329</v>
      </c>
      <c r="F82334">
        <v>-0.79923404097077277</v>
      </c>
      <c r="G82334">
        <v>21.400000000000034</v>
      </c>
      <c r="H82334">
        <v>109375000</v>
      </c>
      <c r="I82334">
        <v>0</v>
      </c>
    </row>
    <row r="82335" spans="1:9" x14ac:dyDescent="0.25">
      <c r="A82335" s="1" t="s">
        <v>82342</v>
      </c>
      <c r="B82335">
        <v>21.600000000000161</v>
      </c>
      <c r="C82335">
        <v>3.8096005701370945</v>
      </c>
      <c r="D82335">
        <v>1.9687624577326321</v>
      </c>
      <c r="E82335">
        <v>1.8408381124044624</v>
      </c>
      <c r="F82335">
        <v>-0.78574792661586157</v>
      </c>
      <c r="G82335">
        <v>21.500000000000036</v>
      </c>
      <c r="H82335">
        <v>140625000</v>
      </c>
      <c r="I82335">
        <v>0</v>
      </c>
    </row>
    <row r="82336" spans="1:9" x14ac:dyDescent="0.25">
      <c r="A82336" s="1" t="s">
        <v>82343</v>
      </c>
      <c r="B82336">
        <v>21.350000000000158</v>
      </c>
      <c r="C82336">
        <v>3.5808472931688269</v>
      </c>
      <c r="D82336">
        <v>1.7245799809090783</v>
      </c>
      <c r="E82336">
        <v>1.8562673122597486</v>
      </c>
      <c r="F82336">
        <v>1</v>
      </c>
      <c r="G82336">
        <v>21.300000000000033</v>
      </c>
      <c r="H82336">
        <v>156250000</v>
      </c>
      <c r="I82336">
        <v>0</v>
      </c>
    </row>
    <row r="82337" spans="1:9" x14ac:dyDescent="0.25">
      <c r="A82337" s="1" t="s">
        <v>82344</v>
      </c>
      <c r="B82337">
        <v>22.299999999999915</v>
      </c>
      <c r="C82337">
        <v>5.8162632339980904</v>
      </c>
      <c r="D82337">
        <v>2.8404680501186594</v>
      </c>
      <c r="E82337">
        <v>2.9757951838794341</v>
      </c>
      <c r="F82337">
        <v>1</v>
      </c>
      <c r="G82337">
        <v>22.600000000000051</v>
      </c>
      <c r="H82337">
        <v>140625000</v>
      </c>
      <c r="I82337">
        <v>0</v>
      </c>
    </row>
    <row r="82338" spans="1:9" x14ac:dyDescent="0.25">
      <c r="A82338" s="1" t="s">
        <v>82345</v>
      </c>
      <c r="B82338">
        <v>22.500000000000163</v>
      </c>
      <c r="C82338">
        <v>7.9802723866014684</v>
      </c>
      <c r="D82338">
        <v>0.79839935839090392</v>
      </c>
      <c r="E82338">
        <v>7.1818730282105641</v>
      </c>
      <c r="F82338">
        <v>-1</v>
      </c>
      <c r="G82338">
        <v>22.400000000000048</v>
      </c>
      <c r="H82338">
        <v>109375000</v>
      </c>
      <c r="I82338">
        <v>0</v>
      </c>
    </row>
    <row r="82339" spans="1:9" x14ac:dyDescent="0.25">
      <c r="A82339" s="1" t="s">
        <v>82346</v>
      </c>
      <c r="B82339">
        <v>22.600000000000055</v>
      </c>
      <c r="C82339">
        <v>7.8509677251141614</v>
      </c>
      <c r="D82339">
        <v>0.73242967140653015</v>
      </c>
      <c r="E82339">
        <v>7.1185380537076366</v>
      </c>
      <c r="F82339">
        <v>-1</v>
      </c>
      <c r="G82339">
        <v>22.50000000000005</v>
      </c>
      <c r="H82339">
        <v>171875000</v>
      </c>
      <c r="I82339">
        <v>0</v>
      </c>
    </row>
    <row r="82340" spans="1:9" x14ac:dyDescent="0.25">
      <c r="A82340" s="1" t="s">
        <v>82347</v>
      </c>
      <c r="B82340">
        <v>23.250000000000014</v>
      </c>
      <c r="C82340">
        <v>5.648840923607894</v>
      </c>
      <c r="D82340">
        <v>2.9086795434693982</v>
      </c>
      <c r="E82340">
        <v>2.7401613801385016</v>
      </c>
      <c r="F82340">
        <v>-1</v>
      </c>
      <c r="G82340">
        <v>23.20000000000006</v>
      </c>
      <c r="H82340">
        <v>218750000</v>
      </c>
      <c r="I82340">
        <v>0</v>
      </c>
    </row>
    <row r="82341" spans="1:9" x14ac:dyDescent="0.25">
      <c r="A82341" s="1" t="s">
        <v>82348</v>
      </c>
      <c r="B82341">
        <v>23.350000000000151</v>
      </c>
      <c r="C82341">
        <v>5.6303400027592483</v>
      </c>
      <c r="D82341">
        <v>2.9011992969654381</v>
      </c>
      <c r="E82341">
        <v>2.7291407057938177</v>
      </c>
      <c r="F82341">
        <v>-1</v>
      </c>
      <c r="G82341">
        <v>23.300000000000061</v>
      </c>
      <c r="H82341">
        <v>140625000</v>
      </c>
      <c r="I82341">
        <v>0</v>
      </c>
    </row>
    <row r="82342" spans="1:9" x14ac:dyDescent="0.25">
      <c r="A82342" s="1" t="s">
        <v>82349</v>
      </c>
      <c r="B82342">
        <v>20.700000000000024</v>
      </c>
      <c r="C82342">
        <v>2.4589327561910985</v>
      </c>
      <c r="D82342">
        <v>1.1835939923767027</v>
      </c>
      <c r="E82342">
        <v>1.2753387638143958</v>
      </c>
      <c r="F82342">
        <v>0.72654252800536057</v>
      </c>
      <c r="G82342">
        <v>20.600000000000023</v>
      </c>
      <c r="H82342">
        <v>156250000</v>
      </c>
      <c r="I82342">
        <v>0</v>
      </c>
    </row>
    <row r="82343" spans="1:9" x14ac:dyDescent="0.25">
      <c r="A82343" s="1" t="s">
        <v>82350</v>
      </c>
      <c r="B82343">
        <v>20.700000000000014</v>
      </c>
      <c r="C82343">
        <v>2.3541535931525392</v>
      </c>
      <c r="D82343">
        <v>1.1304824711455606</v>
      </c>
      <c r="E82343">
        <v>1.2236711220069787</v>
      </c>
      <c r="F82343">
        <v>0.72654252800536057</v>
      </c>
      <c r="G82343">
        <v>20.600000000000023</v>
      </c>
      <c r="H82343">
        <v>125000000</v>
      </c>
      <c r="I82343">
        <v>0</v>
      </c>
    </row>
    <row r="82344" spans="1:9" x14ac:dyDescent="0.25">
      <c r="A82344" s="1" t="s">
        <v>82351</v>
      </c>
      <c r="B82344">
        <v>20.900000000000027</v>
      </c>
      <c r="C82344">
        <v>2.9692946742807811</v>
      </c>
      <c r="D82344">
        <v>1.4371225239680139</v>
      </c>
      <c r="E82344">
        <v>1.5321721503127672</v>
      </c>
      <c r="F82344">
        <v>0.72654252800536057</v>
      </c>
      <c r="G82344">
        <v>20.800000000000026</v>
      </c>
      <c r="H82344">
        <v>93750000</v>
      </c>
      <c r="I82344">
        <v>0</v>
      </c>
    </row>
    <row r="82345" spans="1:9" x14ac:dyDescent="0.25">
      <c r="A82345" s="1" t="s">
        <v>82352</v>
      </c>
      <c r="B82345">
        <v>20.900000000000027</v>
      </c>
      <c r="C82345">
        <v>2.9250074925584877</v>
      </c>
      <c r="D82345">
        <v>1.41402388832979</v>
      </c>
      <c r="E82345">
        <v>1.5109836042286977</v>
      </c>
      <c r="F82345">
        <v>0.72654252800536057</v>
      </c>
      <c r="G82345">
        <v>20.800000000000026</v>
      </c>
      <c r="H82345">
        <v>140625000</v>
      </c>
      <c r="I82345">
        <v>0</v>
      </c>
    </row>
    <row r="82346" spans="1:9" x14ac:dyDescent="0.25">
      <c r="A82346" s="1" t="s">
        <v>82353</v>
      </c>
      <c r="B82346">
        <v>20.999999999999879</v>
      </c>
      <c r="C82346">
        <v>2.7949828695021668</v>
      </c>
      <c r="D82346">
        <v>1.34684699173869</v>
      </c>
      <c r="E82346">
        <v>1.4481358777634767</v>
      </c>
      <c r="F82346">
        <v>0.72654252800536057</v>
      </c>
      <c r="G82346">
        <v>20.900000000000027</v>
      </c>
      <c r="H82346">
        <v>125000000</v>
      </c>
      <c r="I82346">
        <v>0</v>
      </c>
    </row>
    <row r="82347" spans="1:9" x14ac:dyDescent="0.25">
      <c r="A82347" s="1" t="s">
        <v>82354</v>
      </c>
      <c r="B82347">
        <v>21.000000000000153</v>
      </c>
      <c r="C82347">
        <v>2.9113543587135573</v>
      </c>
      <c r="D82347">
        <v>1.4031942715389221</v>
      </c>
      <c r="E82347">
        <v>1.5081600871746352</v>
      </c>
      <c r="F82347">
        <v>0.72654252800536057</v>
      </c>
      <c r="G82347">
        <v>20.900000000000027</v>
      </c>
      <c r="H82347">
        <v>140625000</v>
      </c>
      <c r="I82347">
        <v>0</v>
      </c>
    </row>
    <row r="82348" spans="1:9" x14ac:dyDescent="0.25">
      <c r="A82348" s="1" t="s">
        <v>82355</v>
      </c>
      <c r="B82348">
        <v>20.800000000000033</v>
      </c>
      <c r="C82348">
        <v>2.5015831933525092</v>
      </c>
      <c r="D82348">
        <v>1.2020710134481778</v>
      </c>
      <c r="E82348">
        <v>1.2995121799043314</v>
      </c>
      <c r="F82348">
        <v>0.72654252800536057</v>
      </c>
      <c r="G82348">
        <v>20.700000000000024</v>
      </c>
      <c r="H82348">
        <v>140625000</v>
      </c>
      <c r="I82348">
        <v>0</v>
      </c>
    </row>
    <row r="82349" spans="1:9" x14ac:dyDescent="0.25">
      <c r="A82349" s="1" t="s">
        <v>82356</v>
      </c>
      <c r="B82349">
        <v>20.799999999999919</v>
      </c>
      <c r="C82349">
        <v>2.6306292705958629</v>
      </c>
      <c r="D82349">
        <v>1.2646148459552173</v>
      </c>
      <c r="E82349">
        <v>1.3660144246406456</v>
      </c>
      <c r="F82349">
        <v>0.72654252800536057</v>
      </c>
      <c r="G82349">
        <v>20.700000000000024</v>
      </c>
      <c r="H82349">
        <v>125000000</v>
      </c>
      <c r="I82349">
        <v>0</v>
      </c>
    </row>
    <row r="82350" spans="1:9" x14ac:dyDescent="0.25">
      <c r="A82350" s="1" t="s">
        <v>82357</v>
      </c>
      <c r="B82350">
        <v>20.600000000000016</v>
      </c>
      <c r="C82350">
        <v>2.2542087832211024</v>
      </c>
      <c r="D82350">
        <v>1.0817168367002918</v>
      </c>
      <c r="E82350">
        <v>1.1724919465208106</v>
      </c>
      <c r="F82350">
        <v>0.30955895324969607</v>
      </c>
      <c r="G82350">
        <v>20.500000000000021</v>
      </c>
      <c r="H82350">
        <v>109375000</v>
      </c>
      <c r="I82350">
        <v>0</v>
      </c>
    </row>
    <row r="82351" spans="1:9" x14ac:dyDescent="0.25">
      <c r="A82351" s="1" t="s">
        <v>82358</v>
      </c>
      <c r="B82351">
        <v>20.600000000000026</v>
      </c>
      <c r="C82351">
        <v>2.2756279789045641</v>
      </c>
      <c r="D82351">
        <v>1.0905466994840132</v>
      </c>
      <c r="E82351">
        <v>1.185081279420551</v>
      </c>
      <c r="F82351">
        <v>0.30093835912535694</v>
      </c>
      <c r="G82351">
        <v>20.500000000000021</v>
      </c>
      <c r="H82351">
        <v>156250000</v>
      </c>
      <c r="I82351">
        <v>0</v>
      </c>
    </row>
    <row r="82352" spans="1:9" x14ac:dyDescent="0.25">
      <c r="A82352" s="1" t="s">
        <v>82359</v>
      </c>
      <c r="B82352">
        <v>20.799999999999919</v>
      </c>
      <c r="C82352">
        <v>3.0140627755077505</v>
      </c>
      <c r="D82352">
        <v>1.4548600357315444</v>
      </c>
      <c r="E82352">
        <v>1.559202739776206</v>
      </c>
      <c r="F82352">
        <v>0.72761482240501874</v>
      </c>
      <c r="G82352">
        <v>20.700000000000024</v>
      </c>
      <c r="H82352">
        <v>125000000</v>
      </c>
      <c r="I82352">
        <v>0</v>
      </c>
    </row>
    <row r="82353" spans="1:9" x14ac:dyDescent="0.25">
      <c r="A82353" s="1" t="s">
        <v>82360</v>
      </c>
      <c r="B82353">
        <v>20.900000000000013</v>
      </c>
      <c r="C82353">
        <v>3.1137895994275997</v>
      </c>
      <c r="D82353">
        <v>1.5031394746454372</v>
      </c>
      <c r="E82353">
        <v>1.6106501247821625</v>
      </c>
      <c r="F82353">
        <v>0.75696748895061639</v>
      </c>
      <c r="G82353">
        <v>20.800000000000026</v>
      </c>
      <c r="H82353">
        <v>171875000</v>
      </c>
      <c r="I82353">
        <v>0</v>
      </c>
    </row>
    <row r="82354" spans="1:9" x14ac:dyDescent="0.25">
      <c r="A82354" s="1" t="s">
        <v>82361</v>
      </c>
      <c r="B82354">
        <v>22.700000000000156</v>
      </c>
      <c r="C82354">
        <v>4.8436078105849756</v>
      </c>
      <c r="D82354">
        <v>2.3454129756404702</v>
      </c>
      <c r="E82354">
        <v>2.498194834944512</v>
      </c>
      <c r="F82354">
        <v>0.78665430181371132</v>
      </c>
      <c r="G82354">
        <v>22.600000000000051</v>
      </c>
      <c r="H82354">
        <v>125000000</v>
      </c>
      <c r="I82354">
        <v>0</v>
      </c>
    </row>
    <row r="82355" spans="1:9" x14ac:dyDescent="0.25">
      <c r="A82355" s="1" t="s">
        <v>82362</v>
      </c>
      <c r="B82355">
        <v>22.800000000000061</v>
      </c>
      <c r="C82355">
        <v>4.9451832137553051</v>
      </c>
      <c r="D82355">
        <v>2.3948927334516119</v>
      </c>
      <c r="E82355">
        <v>2.5502904803036937</v>
      </c>
      <c r="F82355">
        <v>0.76597015433341475</v>
      </c>
      <c r="G82355">
        <v>22.700000000000053</v>
      </c>
      <c r="H82355">
        <v>171875000</v>
      </c>
      <c r="I82355">
        <v>0</v>
      </c>
    </row>
    <row r="82356" spans="1:9" x14ac:dyDescent="0.25">
      <c r="A82356" s="1" t="s">
        <v>82363</v>
      </c>
      <c r="B82356">
        <v>22.999999999999812</v>
      </c>
      <c r="C82356">
        <v>8.268572623968538</v>
      </c>
      <c r="D82356">
        <v>7.334309326440243</v>
      </c>
      <c r="E82356">
        <v>0.93426329752829629</v>
      </c>
      <c r="F82356">
        <v>1</v>
      </c>
      <c r="G82356">
        <v>22.900000000000055</v>
      </c>
      <c r="H82356">
        <v>156250000</v>
      </c>
      <c r="I82356">
        <v>0</v>
      </c>
    </row>
    <row r="82357" spans="1:9" x14ac:dyDescent="0.25">
      <c r="A82357" s="1" t="s">
        <v>82364</v>
      </c>
      <c r="B82357">
        <v>23.200000000000063</v>
      </c>
      <c r="C82357">
        <v>7.7430265204900852</v>
      </c>
      <c r="D82357">
        <v>7.0732872302708572</v>
      </c>
      <c r="E82357">
        <v>0.66973929021923162</v>
      </c>
      <c r="F82357">
        <v>1</v>
      </c>
      <c r="G82357">
        <v>23.100000000000058</v>
      </c>
      <c r="H82357">
        <v>234375000</v>
      </c>
      <c r="I82357">
        <v>0</v>
      </c>
    </row>
    <row r="82358" spans="1:9" x14ac:dyDescent="0.25">
      <c r="A82358" s="1" t="s">
        <v>82365</v>
      </c>
      <c r="B82358">
        <v>21.699999999999925</v>
      </c>
      <c r="C82358">
        <v>3.935345699621168</v>
      </c>
      <c r="D82358">
        <v>2.0283529164126386</v>
      </c>
      <c r="E82358">
        <v>1.9069927832085294</v>
      </c>
      <c r="F82358">
        <v>-0.72654252800536057</v>
      </c>
      <c r="G82358">
        <v>21.600000000000037</v>
      </c>
      <c r="H82358">
        <v>171875000</v>
      </c>
      <c r="I82358">
        <v>0</v>
      </c>
    </row>
    <row r="82359" spans="1:9" x14ac:dyDescent="0.25">
      <c r="A82359" s="1" t="s">
        <v>82366</v>
      </c>
      <c r="B82359">
        <v>21.700000000000149</v>
      </c>
      <c r="C82359">
        <v>3.8884505203047461</v>
      </c>
      <c r="D82359">
        <v>2.0067643158118593</v>
      </c>
      <c r="E82359">
        <v>1.8816862044928868</v>
      </c>
      <c r="F82359">
        <v>-0.72654252800536057</v>
      </c>
      <c r="G82359">
        <v>21.600000000000037</v>
      </c>
      <c r="H82359">
        <v>187500000</v>
      </c>
      <c r="I82359">
        <v>0</v>
      </c>
    </row>
    <row r="82360" spans="1:9" x14ac:dyDescent="0.25">
      <c r="A82360" s="1" t="s">
        <v>82367</v>
      </c>
      <c r="B82360">
        <v>21.400000000000055</v>
      </c>
      <c r="C82360">
        <v>3.2360868579736621</v>
      </c>
      <c r="D82360">
        <v>1.6789861758118048</v>
      </c>
      <c r="E82360">
        <v>1.5571006821618574</v>
      </c>
      <c r="F82360">
        <v>-0.72654252800536057</v>
      </c>
      <c r="G82360">
        <v>21.300000000000033</v>
      </c>
      <c r="H82360">
        <v>187500000</v>
      </c>
      <c r="I82360">
        <v>0</v>
      </c>
    </row>
    <row r="82361" spans="1:9" x14ac:dyDescent="0.25">
      <c r="A82361" s="1" t="s">
        <v>82368</v>
      </c>
      <c r="B82361">
        <v>21.400000000000045</v>
      </c>
      <c r="C82361">
        <v>3.3207723599470378</v>
      </c>
      <c r="D82361">
        <v>1.7232229117284699</v>
      </c>
      <c r="E82361">
        <v>1.5975494482185679</v>
      </c>
      <c r="F82361">
        <v>-0.72654252800536057</v>
      </c>
      <c r="G82361">
        <v>21.300000000000033</v>
      </c>
      <c r="H82361">
        <v>187500000</v>
      </c>
      <c r="I82361">
        <v>0</v>
      </c>
    </row>
    <row r="82362" spans="1:9" x14ac:dyDescent="0.25">
      <c r="A82362" s="1" t="s">
        <v>82369</v>
      </c>
      <c r="B82362">
        <v>20.699999999999893</v>
      </c>
      <c r="C82362">
        <v>2.7173330638509965</v>
      </c>
      <c r="D82362">
        <v>1.4031602597900852</v>
      </c>
      <c r="E82362">
        <v>1.3141728040609113</v>
      </c>
      <c r="F82362">
        <v>-0.72654252800536057</v>
      </c>
      <c r="G82362">
        <v>20.600000000000023</v>
      </c>
      <c r="H82362">
        <v>156250000</v>
      </c>
      <c r="I82362">
        <v>0</v>
      </c>
    </row>
    <row r="82363" spans="1:9" x14ac:dyDescent="0.25">
      <c r="A82363" s="1" t="s">
        <v>82370</v>
      </c>
      <c r="B82363">
        <v>20.700000000000028</v>
      </c>
      <c r="C82363">
        <v>2.6097629233329767</v>
      </c>
      <c r="D82363">
        <v>1.3502857347879464</v>
      </c>
      <c r="E82363">
        <v>1.2594771885450302</v>
      </c>
      <c r="F82363">
        <v>-0.72654252800536057</v>
      </c>
      <c r="G82363">
        <v>20.600000000000023</v>
      </c>
      <c r="H82363">
        <v>171875000</v>
      </c>
      <c r="I82363">
        <v>0</v>
      </c>
    </row>
    <row r="82364" spans="1:9" x14ac:dyDescent="0.25">
      <c r="A82364" s="1" t="s">
        <v>82371</v>
      </c>
      <c r="B82364">
        <v>20.800000000000157</v>
      </c>
      <c r="C82364">
        <v>2.649466226029046</v>
      </c>
      <c r="D82364">
        <v>1.3718100995883966</v>
      </c>
      <c r="E82364">
        <v>1.2776561264406494</v>
      </c>
      <c r="F82364">
        <v>-0.72654252800536057</v>
      </c>
      <c r="G82364">
        <v>20.700000000000024</v>
      </c>
      <c r="H82364">
        <v>109375000</v>
      </c>
      <c r="I82364">
        <v>0</v>
      </c>
    </row>
    <row r="82365" spans="1:9" x14ac:dyDescent="0.25">
      <c r="A82365" s="1" t="s">
        <v>82372</v>
      </c>
      <c r="B82365">
        <v>20.800000000000015</v>
      </c>
      <c r="C82365">
        <v>2.7986600121217204</v>
      </c>
      <c r="D82365">
        <v>1.4476295688831522</v>
      </c>
      <c r="E82365">
        <v>1.3510304432385682</v>
      </c>
      <c r="F82365">
        <v>-0.72654252800536057</v>
      </c>
      <c r="G82365">
        <v>20.700000000000024</v>
      </c>
      <c r="H82365">
        <v>125000000</v>
      </c>
      <c r="I82365">
        <v>0</v>
      </c>
    </row>
    <row r="82366" spans="1:9" x14ac:dyDescent="0.25">
      <c r="A82366" s="1" t="s">
        <v>82373</v>
      </c>
      <c r="B82366">
        <v>20.900000000000031</v>
      </c>
      <c r="C82366">
        <v>2.955961410829437</v>
      </c>
      <c r="D82366">
        <v>1.5274534866493328</v>
      </c>
      <c r="E82366">
        <v>1.4285079241801042</v>
      </c>
      <c r="F82366">
        <v>-0.72654252800536057</v>
      </c>
      <c r="G82366">
        <v>20.800000000000026</v>
      </c>
      <c r="H82366">
        <v>109375000</v>
      </c>
      <c r="I82366">
        <v>0</v>
      </c>
    </row>
    <row r="82367" spans="1:9" x14ac:dyDescent="0.25">
      <c r="A82367" s="1" t="s">
        <v>82374</v>
      </c>
      <c r="B82367">
        <v>20.900000000000155</v>
      </c>
      <c r="C82367">
        <v>2.9466021344516715</v>
      </c>
      <c r="D82367">
        <v>1.5238622921668026</v>
      </c>
      <c r="E82367">
        <v>1.4227398422848689</v>
      </c>
      <c r="F82367">
        <v>-0.72654252800536057</v>
      </c>
      <c r="G82367">
        <v>20.800000000000026</v>
      </c>
      <c r="H82367">
        <v>171875000</v>
      </c>
      <c r="I82367">
        <v>0</v>
      </c>
    </row>
    <row r="82368" spans="1:9" x14ac:dyDescent="0.25">
      <c r="A82368" s="1" t="s">
        <v>82375</v>
      </c>
      <c r="B82368">
        <v>21.149999999999849</v>
      </c>
      <c r="C82368">
        <v>3.2844819197814186</v>
      </c>
      <c r="D82368">
        <v>1.696716629196624</v>
      </c>
      <c r="E82368">
        <v>1.5877652905847945</v>
      </c>
      <c r="F82368">
        <v>-1</v>
      </c>
      <c r="G82368">
        <v>21.10000000000003</v>
      </c>
      <c r="H82368">
        <v>171875000</v>
      </c>
      <c r="I82368">
        <v>0</v>
      </c>
    </row>
    <row r="82369" spans="1:9" x14ac:dyDescent="0.25">
      <c r="A82369" s="1" t="s">
        <v>82376</v>
      </c>
      <c r="B82369">
        <v>21.250000000000036</v>
      </c>
      <c r="C82369">
        <v>3.336812292336214</v>
      </c>
      <c r="D82369">
        <v>1.7248788362939989</v>
      </c>
      <c r="E82369">
        <v>1.6119334560422152</v>
      </c>
      <c r="F82369">
        <v>-1</v>
      </c>
      <c r="G82369">
        <v>21.200000000000031</v>
      </c>
      <c r="H82369">
        <v>171875000</v>
      </c>
      <c r="I82369">
        <v>0</v>
      </c>
    </row>
    <row r="82370" spans="1:9" x14ac:dyDescent="0.25">
      <c r="A82370" s="1" t="s">
        <v>82377</v>
      </c>
      <c r="B82370">
        <v>21.299999999999905</v>
      </c>
      <c r="C82370">
        <v>2.9350364193939149</v>
      </c>
      <c r="D82370">
        <v>1.3922596326405028</v>
      </c>
      <c r="E82370">
        <v>1.5427767867534121</v>
      </c>
      <c r="F82370">
        <v>0.17998198568672441</v>
      </c>
      <c r="G82370">
        <v>21.200000000000031</v>
      </c>
      <c r="H82370">
        <v>156250000</v>
      </c>
      <c r="I82370">
        <v>0</v>
      </c>
    </row>
    <row r="82371" spans="1:9" x14ac:dyDescent="0.25">
      <c r="A82371" s="1" t="s">
        <v>82378</v>
      </c>
      <c r="B82371">
        <v>21.400000000000038</v>
      </c>
      <c r="C82371">
        <v>3.1018895567854976</v>
      </c>
      <c r="D82371">
        <v>1.4741339505803661</v>
      </c>
      <c r="E82371">
        <v>1.6277556062051315</v>
      </c>
      <c r="F82371">
        <v>0.20551371832183296</v>
      </c>
      <c r="G82371">
        <v>21.300000000000033</v>
      </c>
      <c r="H82371">
        <v>187500000</v>
      </c>
      <c r="I82371">
        <v>0</v>
      </c>
    </row>
    <row r="82372" spans="1:9" x14ac:dyDescent="0.25">
      <c r="A82372" s="1" t="s">
        <v>82379</v>
      </c>
      <c r="B82372">
        <v>21.800000000000164</v>
      </c>
      <c r="C82372">
        <v>3.3372311058627715</v>
      </c>
      <c r="D82372">
        <v>1.7532355467338121</v>
      </c>
      <c r="E82372">
        <v>1.5839955591289594</v>
      </c>
      <c r="F82372">
        <v>-0.19812538313413697</v>
      </c>
      <c r="G82372">
        <v>21.700000000000038</v>
      </c>
      <c r="H82372">
        <v>109375000</v>
      </c>
      <c r="I82372">
        <v>0</v>
      </c>
    </row>
    <row r="82373" spans="1:9" x14ac:dyDescent="0.25">
      <c r="A82373" s="1" t="s">
        <v>82380</v>
      </c>
      <c r="B82373">
        <v>21.800000000000004</v>
      </c>
      <c r="C82373">
        <v>3.417024001460979</v>
      </c>
      <c r="D82373">
        <v>1.7949253841930632</v>
      </c>
      <c r="E82373">
        <v>1.6220986172679157</v>
      </c>
      <c r="F82373">
        <v>-0.17003348091181492</v>
      </c>
      <c r="G82373">
        <v>21.700000000000038</v>
      </c>
      <c r="H82373">
        <v>109375000</v>
      </c>
      <c r="I82373">
        <v>0</v>
      </c>
    </row>
    <row r="82374" spans="1:9" x14ac:dyDescent="0.25">
      <c r="A82374" s="1" t="s">
        <v>82381</v>
      </c>
      <c r="B82374">
        <v>21.499999999999947</v>
      </c>
      <c r="C82374">
        <v>2.7641903512844963</v>
      </c>
      <c r="D82374">
        <v>1.4698430092502326</v>
      </c>
      <c r="E82374">
        <v>1.2943473420342637</v>
      </c>
      <c r="F82374">
        <v>-0.11592634006577285</v>
      </c>
      <c r="G82374">
        <v>21.400000000000034</v>
      </c>
      <c r="H82374">
        <v>125000000</v>
      </c>
      <c r="I82374">
        <v>0</v>
      </c>
    </row>
    <row r="82375" spans="1:9" x14ac:dyDescent="0.25">
      <c r="A82375" s="1" t="s">
        <v>82382</v>
      </c>
      <c r="B82375">
        <v>21.499999999999908</v>
      </c>
      <c r="C82375">
        <v>2.8271709187646623</v>
      </c>
      <c r="D82375">
        <v>1.5031400123748799</v>
      </c>
      <c r="E82375">
        <v>1.3240309063897824</v>
      </c>
      <c r="F82375">
        <v>-0.1133460751315809</v>
      </c>
      <c r="G82375">
        <v>21.400000000000034</v>
      </c>
      <c r="H82375">
        <v>140625000</v>
      </c>
      <c r="I82375">
        <v>0</v>
      </c>
    </row>
    <row r="82376" spans="1:9" x14ac:dyDescent="0.25">
      <c r="A82376" s="1" t="s">
        <v>82383</v>
      </c>
      <c r="B82376">
        <v>21.2</v>
      </c>
      <c r="C82376">
        <v>2.6365615506391209</v>
      </c>
      <c r="D82376">
        <v>1.4070362176635696</v>
      </c>
      <c r="E82376">
        <v>1.2295253329755513</v>
      </c>
      <c r="F82376">
        <v>-0.16477451672202426</v>
      </c>
      <c r="G82376">
        <v>21.10000000000003</v>
      </c>
      <c r="H82376">
        <v>187500000</v>
      </c>
      <c r="I82376">
        <v>0</v>
      </c>
    </row>
    <row r="82377" spans="1:9" x14ac:dyDescent="0.25">
      <c r="A82377" s="1" t="s">
        <v>82384</v>
      </c>
      <c r="B82377">
        <v>21.300000000000047</v>
      </c>
      <c r="C82377">
        <v>2.776058777813474</v>
      </c>
      <c r="D82377">
        <v>1.4785000145974219</v>
      </c>
      <c r="E82377">
        <v>1.2975587632160521</v>
      </c>
      <c r="F82377">
        <v>-0.16181978879119363</v>
      </c>
      <c r="G82377">
        <v>21.200000000000031</v>
      </c>
      <c r="H82377">
        <v>140625000</v>
      </c>
      <c r="I82377">
        <v>0</v>
      </c>
    </row>
    <row r="82378" spans="1:9" x14ac:dyDescent="0.25">
      <c r="A82378" s="1" t="s">
        <v>82385</v>
      </c>
      <c r="B82378">
        <v>20.900000000000031</v>
      </c>
      <c r="C82378">
        <v>2.2646050425062927</v>
      </c>
      <c r="D82378">
        <v>1.0554741911890715</v>
      </c>
      <c r="E82378">
        <v>1.2091308513172212</v>
      </c>
      <c r="F82378">
        <v>0.12716290631543936</v>
      </c>
      <c r="G82378">
        <v>20.800000000000026</v>
      </c>
      <c r="H82378">
        <v>109375000</v>
      </c>
      <c r="I82378">
        <v>0</v>
      </c>
    </row>
    <row r="82379" spans="1:9" x14ac:dyDescent="0.25">
      <c r="A82379" s="1" t="s">
        <v>82386</v>
      </c>
      <c r="B82379">
        <v>20.900000000000031</v>
      </c>
      <c r="C82379">
        <v>2.3699281406134109</v>
      </c>
      <c r="D82379">
        <v>1.1063749373436509</v>
      </c>
      <c r="E82379">
        <v>1.2635532032697601</v>
      </c>
      <c r="F82379">
        <v>0.12187440087056745</v>
      </c>
      <c r="G82379">
        <v>20.800000000000026</v>
      </c>
      <c r="H82379">
        <v>171875000</v>
      </c>
      <c r="I82379">
        <v>0</v>
      </c>
    </row>
    <row r="82380" spans="1:9" x14ac:dyDescent="0.25">
      <c r="A82380" s="1" t="s">
        <v>82387</v>
      </c>
      <c r="B82380">
        <v>20.900000000000038</v>
      </c>
      <c r="C82380">
        <v>2.2266783893797513</v>
      </c>
      <c r="D82380">
        <v>1.1878906975567967</v>
      </c>
      <c r="E82380">
        <v>1.0387876918229546</v>
      </c>
      <c r="F82380">
        <v>-0.19927292054144941</v>
      </c>
      <c r="G82380">
        <v>20.800000000000026</v>
      </c>
      <c r="H82380">
        <v>140625000</v>
      </c>
      <c r="I82380">
        <v>0</v>
      </c>
    </row>
    <row r="82381" spans="1:9" x14ac:dyDescent="0.25">
      <c r="A82381" s="1" t="s">
        <v>82388</v>
      </c>
      <c r="B82381">
        <v>20.900000000000041</v>
      </c>
      <c r="C82381">
        <v>2.2689789121053594</v>
      </c>
      <c r="D82381">
        <v>1.2099651823539093</v>
      </c>
      <c r="E82381">
        <v>1.0590137297514501</v>
      </c>
      <c r="F82381">
        <v>-0.20718804257886569</v>
      </c>
      <c r="G82381">
        <v>20.800000000000026</v>
      </c>
      <c r="H82381">
        <v>218750000</v>
      </c>
      <c r="I82381">
        <v>0</v>
      </c>
    </row>
    <row r="82382" spans="1:9" x14ac:dyDescent="0.25">
      <c r="A82382" s="1" t="s">
        <v>82389</v>
      </c>
      <c r="B82382">
        <v>20.900000000000013</v>
      </c>
      <c r="C82382">
        <v>1.9186255310745426</v>
      </c>
      <c r="D82382">
        <v>1.0355730219810417</v>
      </c>
      <c r="E82382">
        <v>0.88305250909350086</v>
      </c>
      <c r="F82382">
        <v>-0.13676065743365795</v>
      </c>
      <c r="G82382">
        <v>20.800000000000026</v>
      </c>
      <c r="H82382">
        <v>140625000</v>
      </c>
      <c r="I82382">
        <v>0</v>
      </c>
    </row>
    <row r="82383" spans="1:9" x14ac:dyDescent="0.25">
      <c r="A82383" s="1" t="s">
        <v>82390</v>
      </c>
      <c r="B82383">
        <v>20.900000000000027</v>
      </c>
      <c r="C82383">
        <v>1.9321852453048978</v>
      </c>
      <c r="D82383">
        <v>1.0431982483552402</v>
      </c>
      <c r="E82383">
        <v>0.88898699694965755</v>
      </c>
      <c r="F82383">
        <v>-0.13887277089936667</v>
      </c>
      <c r="G82383">
        <v>20.800000000000026</v>
      </c>
      <c r="H82383">
        <v>125000000</v>
      </c>
      <c r="I82383">
        <v>0</v>
      </c>
    </row>
    <row r="82384" spans="1:9" x14ac:dyDescent="0.25">
      <c r="A82384" s="1" t="s">
        <v>82391</v>
      </c>
      <c r="B82384">
        <v>20.900000000000006</v>
      </c>
      <c r="C82384">
        <v>2.214533496383615</v>
      </c>
      <c r="D82384">
        <v>1.0275106835384347</v>
      </c>
      <c r="E82384">
        <v>1.1870228128451803</v>
      </c>
      <c r="F82384">
        <v>0.19767390556749209</v>
      </c>
      <c r="G82384">
        <v>20.800000000000026</v>
      </c>
      <c r="H82384">
        <v>171875000</v>
      </c>
      <c r="I82384">
        <v>0</v>
      </c>
    </row>
    <row r="82385" spans="1:9" x14ac:dyDescent="0.25">
      <c r="A82385" s="1" t="s">
        <v>82392</v>
      </c>
      <c r="B82385">
        <v>21.000000000000011</v>
      </c>
      <c r="C82385">
        <v>2.2258097658396121</v>
      </c>
      <c r="D82385">
        <v>1.0316788654605595</v>
      </c>
      <c r="E82385">
        <v>1.1941309003790526</v>
      </c>
      <c r="F82385">
        <v>0.19764553172232713</v>
      </c>
      <c r="G82385">
        <v>20.900000000000027</v>
      </c>
      <c r="H82385">
        <v>109375000</v>
      </c>
      <c r="I82385">
        <v>0</v>
      </c>
    </row>
    <row r="82386" spans="1:9" x14ac:dyDescent="0.25">
      <c r="A82386" s="1" t="s">
        <v>82393</v>
      </c>
      <c r="B82386">
        <v>22.400000000000059</v>
      </c>
      <c r="C82386">
        <v>7.3930710149159662</v>
      </c>
      <c r="D82386">
        <v>0.49528752047795033</v>
      </c>
      <c r="E82386">
        <v>6.8977834944380216</v>
      </c>
      <c r="F82386">
        <v>-1</v>
      </c>
      <c r="G82386">
        <v>22.300000000000047</v>
      </c>
      <c r="H82386">
        <v>156250000</v>
      </c>
      <c r="I82386">
        <v>0</v>
      </c>
    </row>
    <row r="82387" spans="1:9" x14ac:dyDescent="0.25">
      <c r="A82387" s="1" t="s">
        <v>82394</v>
      </c>
      <c r="B82387">
        <v>22.800000000000153</v>
      </c>
      <c r="C82387">
        <v>8.191009473054951</v>
      </c>
      <c r="D82387">
        <v>0.88665300879875186</v>
      </c>
      <c r="E82387">
        <v>7.3043564642562027</v>
      </c>
      <c r="F82387">
        <v>-1</v>
      </c>
      <c r="G82387">
        <v>22.700000000000053</v>
      </c>
      <c r="H82387">
        <v>187500000</v>
      </c>
      <c r="I82387">
        <v>0</v>
      </c>
    </row>
    <row r="82388" spans="1:9" x14ac:dyDescent="0.25">
      <c r="A82388" s="1" t="s">
        <v>82395</v>
      </c>
      <c r="B82388">
        <v>22.199999999999982</v>
      </c>
      <c r="C82388">
        <v>3.4357093631489568</v>
      </c>
      <c r="D82388">
        <v>1.8176768465647557</v>
      </c>
      <c r="E82388">
        <v>1.6180325165842011</v>
      </c>
      <c r="F82388">
        <v>-0.1737321443921811</v>
      </c>
      <c r="G82388">
        <v>22.100000000000044</v>
      </c>
      <c r="H82388">
        <v>109375000</v>
      </c>
      <c r="I82388">
        <v>0</v>
      </c>
    </row>
    <row r="82389" spans="1:9" x14ac:dyDescent="0.25">
      <c r="A82389" s="1" t="s">
        <v>82396</v>
      </c>
      <c r="B82389">
        <v>22.300000000000022</v>
      </c>
      <c r="C82389">
        <v>3.5197005801773087</v>
      </c>
      <c r="D82389">
        <v>1.8617879141628086</v>
      </c>
      <c r="E82389">
        <v>1.6579126660145</v>
      </c>
      <c r="F82389">
        <v>-0.16878421554331302</v>
      </c>
      <c r="G82389">
        <v>22.200000000000045</v>
      </c>
      <c r="H82389">
        <v>125000000</v>
      </c>
      <c r="I82389">
        <v>0</v>
      </c>
    </row>
    <row r="82390" spans="1:9" x14ac:dyDescent="0.25">
      <c r="A82390" s="1" t="s">
        <v>82397</v>
      </c>
      <c r="B82390">
        <v>20.600000000000041</v>
      </c>
      <c r="C82390">
        <v>2.0176116531308579</v>
      </c>
      <c r="D82390">
        <v>0.94997760404811604</v>
      </c>
      <c r="E82390">
        <v>1.0676340490827418</v>
      </c>
      <c r="F82390">
        <v>0.16819265495755875</v>
      </c>
      <c r="G82390">
        <v>20.500000000000021</v>
      </c>
      <c r="H82390">
        <v>93750000</v>
      </c>
      <c r="I82390">
        <v>0</v>
      </c>
    </row>
    <row r="82391" spans="1:9" x14ac:dyDescent="0.25">
      <c r="A82391" s="1" t="s">
        <v>82398</v>
      </c>
      <c r="B82391">
        <v>20.599999999999898</v>
      </c>
      <c r="C82391">
        <v>2.0300947584986027</v>
      </c>
      <c r="D82391">
        <v>0.95527877941618211</v>
      </c>
      <c r="E82391">
        <v>1.0748159790824205</v>
      </c>
      <c r="F82391">
        <v>0.16755410386438996</v>
      </c>
      <c r="G82391">
        <v>20.500000000000021</v>
      </c>
      <c r="H82391">
        <v>140625000</v>
      </c>
      <c r="I82391">
        <v>0</v>
      </c>
    </row>
    <row r="82392" spans="1:9" x14ac:dyDescent="0.25">
      <c r="A82392" s="1" t="s">
        <v>82399</v>
      </c>
      <c r="B82392">
        <v>20.600000000000016</v>
      </c>
      <c r="C82392">
        <v>1.7622238426335328</v>
      </c>
      <c r="D82392">
        <v>0.82198941028205041</v>
      </c>
      <c r="E82392">
        <v>0.94023443235148241</v>
      </c>
      <c r="F82392">
        <v>0.12722463398450445</v>
      </c>
      <c r="G82392">
        <v>20.500000000000021</v>
      </c>
      <c r="H82392">
        <v>156250000</v>
      </c>
      <c r="I82392">
        <v>0</v>
      </c>
    </row>
    <row r="82393" spans="1:9" x14ac:dyDescent="0.25">
      <c r="A82393" s="1" t="s">
        <v>82400</v>
      </c>
      <c r="B82393">
        <v>20.600000000000012</v>
      </c>
      <c r="C82393">
        <v>1.752597049542107</v>
      </c>
      <c r="D82393">
        <v>0.81620102478504153</v>
      </c>
      <c r="E82393">
        <v>0.93639602475706551</v>
      </c>
      <c r="F82393">
        <v>0.12355494639391784</v>
      </c>
      <c r="G82393">
        <v>20.500000000000021</v>
      </c>
      <c r="H82393">
        <v>125000000</v>
      </c>
      <c r="I82393">
        <v>0</v>
      </c>
    </row>
    <row r="82394" spans="1:9" x14ac:dyDescent="0.25">
      <c r="A82394" s="1" t="s">
        <v>82401</v>
      </c>
      <c r="B82394">
        <v>20.600000000000161</v>
      </c>
      <c r="C82394">
        <v>1.7328649894408348</v>
      </c>
      <c r="D82394">
        <v>0.80539911567155453</v>
      </c>
      <c r="E82394">
        <v>0.92746587376928025</v>
      </c>
      <c r="F82394">
        <v>6.4644155225139777E-2</v>
      </c>
      <c r="G82394">
        <v>20.500000000000021</v>
      </c>
      <c r="H82394">
        <v>156250000</v>
      </c>
      <c r="I82394">
        <v>0</v>
      </c>
    </row>
    <row r="82395" spans="1:9" x14ac:dyDescent="0.25">
      <c r="A82395" s="1" t="s">
        <v>82402</v>
      </c>
      <c r="B82395">
        <v>20.600000000000168</v>
      </c>
      <c r="C82395">
        <v>1.852272581893998</v>
      </c>
      <c r="D82395">
        <v>0.8630505166855591</v>
      </c>
      <c r="E82395">
        <v>0.98922206520843892</v>
      </c>
      <c r="F82395">
        <v>6.5156033488276144E-2</v>
      </c>
      <c r="G82395">
        <v>20.500000000000021</v>
      </c>
      <c r="H82395">
        <v>187500000</v>
      </c>
      <c r="I82395">
        <v>0</v>
      </c>
    </row>
    <row r="82396" spans="1:9" x14ac:dyDescent="0.25">
      <c r="A82396" s="1" t="s">
        <v>82403</v>
      </c>
      <c r="B82396">
        <v>20.500000000000025</v>
      </c>
      <c r="C82396">
        <v>1.8003248414618747</v>
      </c>
      <c r="D82396">
        <v>0.84029873997213622</v>
      </c>
      <c r="E82396">
        <v>0.96002610148973844</v>
      </c>
      <c r="F82396">
        <v>0.10025080712746526</v>
      </c>
      <c r="G82396">
        <v>20.40000000000002</v>
      </c>
      <c r="H82396">
        <v>171875000</v>
      </c>
      <c r="I82396">
        <v>0</v>
      </c>
    </row>
    <row r="82397" spans="1:9" x14ac:dyDescent="0.25">
      <c r="A82397" s="1" t="s">
        <v>82404</v>
      </c>
      <c r="B82397">
        <v>20.500000000000036</v>
      </c>
      <c r="C82397">
        <v>1.9138714061432767</v>
      </c>
      <c r="D82397">
        <v>0.89502336831685847</v>
      </c>
      <c r="E82397">
        <v>1.0188480378264182</v>
      </c>
      <c r="F82397">
        <v>9.8792992582568129E-2</v>
      </c>
      <c r="G82397">
        <v>20.40000000000002</v>
      </c>
      <c r="H82397">
        <v>140625000</v>
      </c>
      <c r="I82397">
        <v>0</v>
      </c>
    </row>
    <row r="82398" spans="1:9" x14ac:dyDescent="0.25">
      <c r="A82398" s="1" t="s">
        <v>82405</v>
      </c>
      <c r="B82398">
        <v>20.500000000000032</v>
      </c>
      <c r="C82398">
        <v>2.1009189215048689</v>
      </c>
      <c r="D82398">
        <v>0.99256976136210451</v>
      </c>
      <c r="E82398">
        <v>1.1083491601427644</v>
      </c>
      <c r="F82398">
        <v>0.15501735903195346</v>
      </c>
      <c r="G82398">
        <v>20.40000000000002</v>
      </c>
      <c r="H82398">
        <v>156250000</v>
      </c>
      <c r="I82398">
        <v>0</v>
      </c>
    </row>
    <row r="82399" spans="1:9" x14ac:dyDescent="0.25">
      <c r="A82399" s="1" t="s">
        <v>82406</v>
      </c>
      <c r="B82399">
        <v>20.500000000000039</v>
      </c>
      <c r="C82399">
        <v>2.1985510403012416</v>
      </c>
      <c r="D82399">
        <v>1.0395442412249749</v>
      </c>
      <c r="E82399">
        <v>1.1590067990762667</v>
      </c>
      <c r="F82399">
        <v>0.15815900115427572</v>
      </c>
      <c r="G82399">
        <v>20.40000000000002</v>
      </c>
      <c r="H82399">
        <v>109375000</v>
      </c>
      <c r="I82399">
        <v>0</v>
      </c>
    </row>
    <row r="82400" spans="1:9" x14ac:dyDescent="0.25">
      <c r="A82400" s="1" t="s">
        <v>82407</v>
      </c>
      <c r="B82400">
        <v>20.600000000000165</v>
      </c>
      <c r="C82400">
        <v>1.61519478798358</v>
      </c>
      <c r="D82400">
        <v>0.74413771560043429</v>
      </c>
      <c r="E82400">
        <v>0.87105707238314567</v>
      </c>
      <c r="F82400">
        <v>0.11551914175667566</v>
      </c>
      <c r="G82400">
        <v>20.500000000000021</v>
      </c>
      <c r="H82400">
        <v>171875000</v>
      </c>
      <c r="I82400">
        <v>0</v>
      </c>
    </row>
    <row r="82401" spans="1:9" x14ac:dyDescent="0.25">
      <c r="A82401" s="1" t="s">
        <v>82408</v>
      </c>
      <c r="B82401">
        <v>20.600000000000037</v>
      </c>
      <c r="C82401">
        <v>1.6338432051488243</v>
      </c>
      <c r="D82401">
        <v>0.75164963944654106</v>
      </c>
      <c r="E82401">
        <v>0.88219356570228324</v>
      </c>
      <c r="F82401">
        <v>0.11678939342663641</v>
      </c>
      <c r="G82401">
        <v>20.500000000000021</v>
      </c>
      <c r="H82401">
        <v>78125000</v>
      </c>
      <c r="I82401">
        <v>0</v>
      </c>
    </row>
    <row r="82402" spans="1:9" x14ac:dyDescent="0.25">
      <c r="A82402" s="1" t="s">
        <v>82409</v>
      </c>
      <c r="B82402">
        <v>21.699999999999857</v>
      </c>
      <c r="C82402">
        <v>3.0742383400230717</v>
      </c>
      <c r="D82402">
        <v>1.446327760794889</v>
      </c>
      <c r="E82402">
        <v>1.6279105792281827</v>
      </c>
      <c r="F82402">
        <v>0.12230500247367848</v>
      </c>
      <c r="G82402">
        <v>21.600000000000037</v>
      </c>
      <c r="H82402">
        <v>187500000</v>
      </c>
      <c r="I82402">
        <v>0</v>
      </c>
    </row>
    <row r="82403" spans="1:9" x14ac:dyDescent="0.25">
      <c r="A82403" s="1" t="s">
        <v>82410</v>
      </c>
      <c r="B82403">
        <v>21.69999999999985</v>
      </c>
      <c r="C82403">
        <v>3.2229856933668897</v>
      </c>
      <c r="D82403">
        <v>1.5191554144977255</v>
      </c>
      <c r="E82403">
        <v>1.7038302788691642</v>
      </c>
      <c r="F82403">
        <v>0.11993157994034664</v>
      </c>
      <c r="G82403">
        <v>21.600000000000037</v>
      </c>
      <c r="H82403">
        <v>187500000</v>
      </c>
      <c r="I82403">
        <v>0</v>
      </c>
    </row>
    <row r="82404" spans="1:9" x14ac:dyDescent="0.25">
      <c r="A82404" s="1" t="s">
        <v>82411</v>
      </c>
      <c r="B82404">
        <v>22.799999999999962</v>
      </c>
      <c r="C82404">
        <v>6.9312831651979039</v>
      </c>
      <c r="D82404">
        <v>3.5387962422282428</v>
      </c>
      <c r="E82404">
        <v>3.3924869229696668</v>
      </c>
      <c r="F82404">
        <v>-1</v>
      </c>
      <c r="G82404">
        <v>22.700000000000053</v>
      </c>
      <c r="H82404">
        <v>203125000</v>
      </c>
      <c r="I82404">
        <v>0</v>
      </c>
    </row>
    <row r="82405" spans="1:9" x14ac:dyDescent="0.25">
      <c r="A82405" s="1" t="s">
        <v>82412</v>
      </c>
      <c r="B82405">
        <v>23.099999999999962</v>
      </c>
      <c r="C82405">
        <v>7.4094104912403846</v>
      </c>
      <c r="D82405">
        <v>3.7818327874080482</v>
      </c>
      <c r="E82405">
        <v>3.6275777038323422</v>
      </c>
      <c r="F82405">
        <v>-0.97196813854646802</v>
      </c>
      <c r="G82405">
        <v>23.000000000000057</v>
      </c>
      <c r="H82405">
        <v>187500000</v>
      </c>
      <c r="I82405">
        <v>0</v>
      </c>
    </row>
    <row r="82406" spans="1:9" x14ac:dyDescent="0.25">
      <c r="A82406" s="1" t="s">
        <v>82413</v>
      </c>
      <c r="B82406">
        <v>21.1</v>
      </c>
      <c r="C82406">
        <v>2.6196019700813196</v>
      </c>
      <c r="D82406">
        <v>1.3820237912838929</v>
      </c>
      <c r="E82406">
        <v>1.2375781787974267</v>
      </c>
      <c r="F82406">
        <v>-9.9242062602910242E-2</v>
      </c>
      <c r="G82406">
        <v>21.000000000000028</v>
      </c>
      <c r="H82406">
        <v>171875000</v>
      </c>
      <c r="I82406">
        <v>0</v>
      </c>
    </row>
    <row r="82407" spans="1:9" x14ac:dyDescent="0.25">
      <c r="A82407" s="1" t="s">
        <v>82414</v>
      </c>
      <c r="B82407">
        <v>21.100000000000019</v>
      </c>
      <c r="C82407">
        <v>2.6856355981634779</v>
      </c>
      <c r="D82407">
        <v>1.4172659741647249</v>
      </c>
      <c r="E82407">
        <v>1.268369623998753</v>
      </c>
      <c r="F82407">
        <v>-0.1098888446644124</v>
      </c>
      <c r="G82407">
        <v>21.000000000000028</v>
      </c>
      <c r="H82407">
        <v>156250000</v>
      </c>
      <c r="I82407">
        <v>0</v>
      </c>
    </row>
    <row r="82408" spans="1:9" x14ac:dyDescent="0.25">
      <c r="A82408" s="1" t="s">
        <v>82415</v>
      </c>
      <c r="B82408">
        <v>20.900000000000027</v>
      </c>
      <c r="C82408">
        <v>2.1083927233582633</v>
      </c>
      <c r="D82408">
        <v>1.1271588810738473</v>
      </c>
      <c r="E82408">
        <v>0.98123384228441601</v>
      </c>
      <c r="F82408">
        <v>-8.2800375066786724E-2</v>
      </c>
      <c r="G82408">
        <v>20.800000000000026</v>
      </c>
      <c r="H82408">
        <v>125000000</v>
      </c>
      <c r="I82408">
        <v>0</v>
      </c>
    </row>
    <row r="82409" spans="1:9" x14ac:dyDescent="0.25">
      <c r="A82409" s="1" t="s">
        <v>82416</v>
      </c>
      <c r="B82409">
        <v>20.899999999999864</v>
      </c>
      <c r="C82409">
        <v>2.1917429819237908</v>
      </c>
      <c r="D82409">
        <v>1.1710647648672516</v>
      </c>
      <c r="E82409">
        <v>1.0206782170565392</v>
      </c>
      <c r="F82409">
        <v>-8.3117403895062836E-2</v>
      </c>
      <c r="G82409">
        <v>20.800000000000026</v>
      </c>
      <c r="H82409">
        <v>140625000</v>
      </c>
      <c r="I82409">
        <v>0</v>
      </c>
    </row>
    <row r="82410" spans="1:9" x14ac:dyDescent="0.25">
      <c r="A82410" s="1" t="s">
        <v>82417</v>
      </c>
      <c r="B82410">
        <v>20.500000000000021</v>
      </c>
      <c r="C82410">
        <v>1.9109699013747474</v>
      </c>
      <c r="D82410">
        <v>1.0125213357715079</v>
      </c>
      <c r="E82410">
        <v>0.89844856560323949</v>
      </c>
      <c r="F82410">
        <v>-0.15507357268231114</v>
      </c>
      <c r="G82410">
        <v>20.40000000000002</v>
      </c>
      <c r="H82410">
        <v>156250000</v>
      </c>
      <c r="I82410">
        <v>0</v>
      </c>
    </row>
    <row r="82411" spans="1:9" x14ac:dyDescent="0.25">
      <c r="A82411" s="1" t="s">
        <v>82418</v>
      </c>
      <c r="B82411">
        <v>20.600000000000019</v>
      </c>
      <c r="C82411">
        <v>1.9442390649451378</v>
      </c>
      <c r="D82411">
        <v>1.0302740273173421</v>
      </c>
      <c r="E82411">
        <v>0.91396503762779568</v>
      </c>
      <c r="F82411">
        <v>-0.16044099329962203</v>
      </c>
      <c r="G82411">
        <v>20.500000000000021</v>
      </c>
      <c r="H82411">
        <v>140625000</v>
      </c>
      <c r="I82411">
        <v>0</v>
      </c>
    </row>
    <row r="82412" spans="1:9" x14ac:dyDescent="0.25">
      <c r="A82412" s="1" t="s">
        <v>82419</v>
      </c>
      <c r="B82412">
        <v>20.500000000000036</v>
      </c>
      <c r="C82412">
        <v>1.5628720755874221</v>
      </c>
      <c r="D82412">
        <v>0.84004286097424119</v>
      </c>
      <c r="E82412">
        <v>0.72282921461318095</v>
      </c>
      <c r="F82412">
        <v>-0.10472385592013111</v>
      </c>
      <c r="G82412">
        <v>20.40000000000002</v>
      </c>
      <c r="H82412">
        <v>109375000</v>
      </c>
      <c r="I82412">
        <v>0</v>
      </c>
    </row>
    <row r="82413" spans="1:9" x14ac:dyDescent="0.25">
      <c r="A82413" s="1" t="s">
        <v>82420</v>
      </c>
      <c r="B82413">
        <v>20.499999999999883</v>
      </c>
      <c r="C82413">
        <v>1.5724841719530049</v>
      </c>
      <c r="D82413">
        <v>0.84601997847290233</v>
      </c>
      <c r="E82413">
        <v>0.7264641934801026</v>
      </c>
      <c r="F82413">
        <v>-0.10564248565429146</v>
      </c>
      <c r="G82413">
        <v>20.40000000000002</v>
      </c>
      <c r="H82413">
        <v>140625000</v>
      </c>
      <c r="I82413">
        <v>0</v>
      </c>
    </row>
    <row r="82414" spans="1:9" x14ac:dyDescent="0.25">
      <c r="A82414" s="1" t="s">
        <v>82421</v>
      </c>
      <c r="B82414">
        <v>20.500000000000014</v>
      </c>
      <c r="C82414">
        <v>1.4530420595664206</v>
      </c>
      <c r="D82414">
        <v>0.78686595152594574</v>
      </c>
      <c r="E82414">
        <v>0.66617610804047489</v>
      </c>
      <c r="F82414">
        <v>-8.3513187479749451E-2</v>
      </c>
      <c r="G82414">
        <v>20.40000000000002</v>
      </c>
      <c r="H82414">
        <v>171875000</v>
      </c>
      <c r="I82414">
        <v>0</v>
      </c>
    </row>
    <row r="82415" spans="1:9" x14ac:dyDescent="0.25">
      <c r="A82415" s="1" t="s">
        <v>82422</v>
      </c>
      <c r="B82415">
        <v>20.500000000000043</v>
      </c>
      <c r="C82415">
        <v>1.4493938365171433</v>
      </c>
      <c r="D82415">
        <v>0.78626627927428183</v>
      </c>
      <c r="E82415">
        <v>0.66312755724286143</v>
      </c>
      <c r="F82415">
        <v>-8.3787375607407899E-2</v>
      </c>
      <c r="G82415">
        <v>20.40000000000002</v>
      </c>
      <c r="H82415">
        <v>171875000</v>
      </c>
      <c r="I82415">
        <v>0</v>
      </c>
    </row>
    <row r="82416" spans="1:9" x14ac:dyDescent="0.25">
      <c r="A82416" s="1" t="s">
        <v>82423</v>
      </c>
      <c r="B82416">
        <v>20.799999999999869</v>
      </c>
      <c r="C82416">
        <v>1.987082260200006</v>
      </c>
      <c r="D82416">
        <v>1.060199062533361</v>
      </c>
      <c r="E82416">
        <v>0.92688319766664495</v>
      </c>
      <c r="F82416">
        <v>-0.16120271570302691</v>
      </c>
      <c r="G82416">
        <v>20.700000000000024</v>
      </c>
      <c r="H82416">
        <v>125000000</v>
      </c>
      <c r="I82416">
        <v>0</v>
      </c>
    </row>
    <row r="82417" spans="1:9" x14ac:dyDescent="0.25">
      <c r="A82417" s="1" t="s">
        <v>82424</v>
      </c>
      <c r="B82417">
        <v>20.800000000000036</v>
      </c>
      <c r="C82417">
        <v>2.0060557266356311</v>
      </c>
      <c r="D82417">
        <v>1.0718302022968471</v>
      </c>
      <c r="E82417">
        <v>0.93422552433878403</v>
      </c>
      <c r="F82417">
        <v>-0.16335658427258037</v>
      </c>
      <c r="G82417">
        <v>20.700000000000024</v>
      </c>
      <c r="H82417">
        <v>140625000</v>
      </c>
      <c r="I82417">
        <v>0</v>
      </c>
    </row>
    <row r="82418" spans="1:9" x14ac:dyDescent="0.25">
      <c r="A82418" s="1" t="s">
        <v>82425</v>
      </c>
      <c r="B82418">
        <v>21.399999999999853</v>
      </c>
      <c r="C82418">
        <v>3.0318494809737269</v>
      </c>
      <c r="D82418">
        <v>1.3946738842716284</v>
      </c>
      <c r="E82418">
        <v>1.6371755967020984</v>
      </c>
      <c r="F82418">
        <v>0.17979184651164459</v>
      </c>
      <c r="G82418">
        <v>21.300000000000033</v>
      </c>
      <c r="H82418">
        <v>109375000</v>
      </c>
      <c r="I82418">
        <v>0</v>
      </c>
    </row>
    <row r="82419" spans="1:9" x14ac:dyDescent="0.25">
      <c r="A82419" s="1" t="s">
        <v>82426</v>
      </c>
      <c r="B82419">
        <v>21.500000000000099</v>
      </c>
      <c r="C82419">
        <v>3.201886131887925</v>
      </c>
      <c r="D82419">
        <v>1.477207065123773</v>
      </c>
      <c r="E82419">
        <v>1.7246790667641521</v>
      </c>
      <c r="F82419">
        <v>0.20543316820660484</v>
      </c>
      <c r="G82419">
        <v>21.400000000000034</v>
      </c>
      <c r="H82419">
        <v>140625000</v>
      </c>
      <c r="I82419">
        <v>0</v>
      </c>
    </row>
    <row r="82420" spans="1:9" x14ac:dyDescent="0.25">
      <c r="A82420" s="1" t="s">
        <v>82427</v>
      </c>
      <c r="B82420">
        <v>21.900000000000059</v>
      </c>
      <c r="C82420">
        <v>3.446435511213811</v>
      </c>
      <c r="D82420">
        <v>1.8577865445751356</v>
      </c>
      <c r="E82420">
        <v>1.5886489666386754</v>
      </c>
      <c r="F82420">
        <v>-0.1984962379586932</v>
      </c>
      <c r="G82420">
        <v>21.80000000000004</v>
      </c>
      <c r="H82420">
        <v>140625000</v>
      </c>
      <c r="I82420">
        <v>0</v>
      </c>
    </row>
    <row r="82421" spans="1:9" x14ac:dyDescent="0.25">
      <c r="A82421" s="1" t="s">
        <v>82428</v>
      </c>
      <c r="B82421">
        <v>21.900000000000091</v>
      </c>
      <c r="C82421">
        <v>3.5299107106168282</v>
      </c>
      <c r="D82421">
        <v>1.9024544999090174</v>
      </c>
      <c r="E82421">
        <v>1.6274562107078108</v>
      </c>
      <c r="F82421">
        <v>-0.17006633750211897</v>
      </c>
      <c r="G82421">
        <v>21.80000000000004</v>
      </c>
      <c r="H82421">
        <v>171875000</v>
      </c>
      <c r="I82421">
        <v>0</v>
      </c>
    </row>
    <row r="82422" spans="1:9" x14ac:dyDescent="0.25">
      <c r="A82422" s="1" t="s">
        <v>82429</v>
      </c>
      <c r="B82422">
        <v>21.599999999999849</v>
      </c>
      <c r="C82422">
        <v>2.8762940129455328</v>
      </c>
      <c r="D82422">
        <v>1.5789392143500156</v>
      </c>
      <c r="E82422">
        <v>1.2973547985955172</v>
      </c>
      <c r="F82422">
        <v>-0.11552013350530776</v>
      </c>
      <c r="G82422">
        <v>21.500000000000036</v>
      </c>
      <c r="H82422">
        <v>93750000</v>
      </c>
      <c r="I82422">
        <v>0</v>
      </c>
    </row>
    <row r="82423" spans="1:9" x14ac:dyDescent="0.25">
      <c r="A82423" s="1" t="s">
        <v>82430</v>
      </c>
      <c r="B82423">
        <v>21.600000000000048</v>
      </c>
      <c r="C82423">
        <v>2.9447619660132935</v>
      </c>
      <c r="D82423">
        <v>1.6162241357779985</v>
      </c>
      <c r="E82423">
        <v>1.328537830235295</v>
      </c>
      <c r="F82423">
        <v>-0.11280267165273727</v>
      </c>
      <c r="G82423">
        <v>21.500000000000036</v>
      </c>
      <c r="H82423">
        <v>140625000</v>
      </c>
      <c r="I82423">
        <v>0</v>
      </c>
    </row>
    <row r="82424" spans="1:9" x14ac:dyDescent="0.25">
      <c r="A82424" s="1" t="s">
        <v>82431</v>
      </c>
      <c r="B82424">
        <v>21.400000000000006</v>
      </c>
      <c r="C82424">
        <v>2.7602211923283497</v>
      </c>
      <c r="D82424">
        <v>1.5241190188652967</v>
      </c>
      <c r="E82424">
        <v>1.2361021734630531</v>
      </c>
      <c r="F82424">
        <v>-0.16451464601038035</v>
      </c>
      <c r="G82424">
        <v>21.300000000000033</v>
      </c>
      <c r="H82424">
        <v>93750000</v>
      </c>
      <c r="I82424">
        <v>0</v>
      </c>
    </row>
    <row r="82425" spans="1:9" x14ac:dyDescent="0.25">
      <c r="A82425" s="1" t="s">
        <v>82432</v>
      </c>
      <c r="B82425">
        <v>21.40000000000002</v>
      </c>
      <c r="C82425">
        <v>2.9068984844744561</v>
      </c>
      <c r="D82425">
        <v>1.6004764227235859</v>
      </c>
      <c r="E82425">
        <v>1.3064220617508702</v>
      </c>
      <c r="F82425">
        <v>-0.16124837943035164</v>
      </c>
      <c r="G82425">
        <v>21.300000000000033</v>
      </c>
      <c r="H82425">
        <v>140625000</v>
      </c>
      <c r="I82425">
        <v>0</v>
      </c>
    </row>
    <row r="82426" spans="1:9" x14ac:dyDescent="0.25">
      <c r="A82426" s="1" t="s">
        <v>82433</v>
      </c>
      <c r="B82426">
        <v>20.999999999999954</v>
      </c>
      <c r="C82426">
        <v>2.37216319913649</v>
      </c>
      <c r="D82426">
        <v>1.0612061805207715</v>
      </c>
      <c r="E82426">
        <v>1.3109570186157185</v>
      </c>
      <c r="F82426">
        <v>0.12666447623548249</v>
      </c>
      <c r="G82426">
        <v>20.900000000000027</v>
      </c>
      <c r="H82426">
        <v>140625000</v>
      </c>
      <c r="I82426">
        <v>0</v>
      </c>
    </row>
    <row r="82427" spans="1:9" x14ac:dyDescent="0.25">
      <c r="A82427" s="1" t="s">
        <v>82434</v>
      </c>
      <c r="B82427">
        <v>21.000000000000043</v>
      </c>
      <c r="C82427">
        <v>2.4814925408968063</v>
      </c>
      <c r="D82427">
        <v>1.1128646292556965</v>
      </c>
      <c r="E82427">
        <v>1.3686279116411098</v>
      </c>
      <c r="F82427">
        <v>0.12141062313732576</v>
      </c>
      <c r="G82427">
        <v>20.900000000000027</v>
      </c>
      <c r="H82427">
        <v>140625000</v>
      </c>
      <c r="I82427">
        <v>0</v>
      </c>
    </row>
    <row r="82428" spans="1:9" x14ac:dyDescent="0.25">
      <c r="A82428" s="1" t="s">
        <v>82435</v>
      </c>
      <c r="B82428">
        <v>20.900000000000087</v>
      </c>
      <c r="C82428">
        <v>2.3178371317751396</v>
      </c>
      <c r="D82428">
        <v>1.2809431172724022</v>
      </c>
      <c r="E82428">
        <v>1.0368940145027374</v>
      </c>
      <c r="F82428">
        <v>-0.19896514797765086</v>
      </c>
      <c r="G82428">
        <v>20.800000000000026</v>
      </c>
      <c r="H82428">
        <v>156250000</v>
      </c>
      <c r="I82428">
        <v>0</v>
      </c>
    </row>
    <row r="82429" spans="1:9" x14ac:dyDescent="0.25">
      <c r="A82429" s="1" t="s">
        <v>82436</v>
      </c>
      <c r="B82429">
        <v>21.000000000000092</v>
      </c>
      <c r="C82429">
        <v>2.362059096351937</v>
      </c>
      <c r="D82429">
        <v>1.3046244350735652</v>
      </c>
      <c r="E82429">
        <v>1.0574346612783718</v>
      </c>
      <c r="F82429">
        <v>-0.20709675513961656</v>
      </c>
      <c r="G82429">
        <v>20.900000000000027</v>
      </c>
      <c r="H82429">
        <v>171875000</v>
      </c>
      <c r="I82429">
        <v>0</v>
      </c>
    </row>
    <row r="82430" spans="1:9" x14ac:dyDescent="0.25">
      <c r="A82430" s="1" t="s">
        <v>82437</v>
      </c>
      <c r="B82430">
        <v>20.900000000000045</v>
      </c>
      <c r="C82430">
        <v>2.0096145590019114</v>
      </c>
      <c r="D82430">
        <v>1.1293929081922016</v>
      </c>
      <c r="E82430">
        <v>0.88022165080970982</v>
      </c>
      <c r="F82430">
        <v>-0.13641381869993907</v>
      </c>
      <c r="G82430">
        <v>20.800000000000026</v>
      </c>
      <c r="H82430">
        <v>109375000</v>
      </c>
      <c r="I82430">
        <v>0</v>
      </c>
    </row>
    <row r="82431" spans="1:9" x14ac:dyDescent="0.25">
      <c r="A82431" s="1" t="s">
        <v>82438</v>
      </c>
      <c r="B82431">
        <v>21.000000000000046</v>
      </c>
      <c r="C82431">
        <v>2.0242914027277989</v>
      </c>
      <c r="D82431">
        <v>1.1381975343846946</v>
      </c>
      <c r="E82431">
        <v>0.88609386834310433</v>
      </c>
      <c r="F82431">
        <v>-0.13832059419210285</v>
      </c>
      <c r="G82431">
        <v>20.900000000000027</v>
      </c>
      <c r="H82431">
        <v>171875000</v>
      </c>
      <c r="I82431">
        <v>0</v>
      </c>
    </row>
    <row r="82432" spans="1:9" x14ac:dyDescent="0.25">
      <c r="A82432" s="1" t="s">
        <v>82439</v>
      </c>
      <c r="B82432">
        <v>21.000000000000089</v>
      </c>
      <c r="C82432">
        <v>2.3154878554315328</v>
      </c>
      <c r="D82432">
        <v>1.025316617627102</v>
      </c>
      <c r="E82432">
        <v>1.2901712378044308</v>
      </c>
      <c r="F82432">
        <v>0.19724786959879159</v>
      </c>
      <c r="G82432">
        <v>20.900000000000027</v>
      </c>
      <c r="H82432">
        <v>171875000</v>
      </c>
      <c r="I82432">
        <v>0</v>
      </c>
    </row>
    <row r="82433" spans="1:9" x14ac:dyDescent="0.25">
      <c r="A82433" s="1" t="s">
        <v>82440</v>
      </c>
      <c r="B82433">
        <v>21.000000000000021</v>
      </c>
      <c r="C82433">
        <v>2.329172137221299</v>
      </c>
      <c r="D82433">
        <v>1.0295007373766869</v>
      </c>
      <c r="E82433">
        <v>1.2996713998446121</v>
      </c>
      <c r="F82433">
        <v>0.19715324699733072</v>
      </c>
      <c r="G82433">
        <v>20.900000000000027</v>
      </c>
      <c r="H82433">
        <v>156250000</v>
      </c>
      <c r="I82433">
        <v>0</v>
      </c>
    </row>
    <row r="82434" spans="1:9" x14ac:dyDescent="0.25">
      <c r="A82434" s="1" t="s">
        <v>82441</v>
      </c>
      <c r="B82434">
        <v>22.500000000000057</v>
      </c>
      <c r="C82434">
        <v>7.4637191977479871</v>
      </c>
      <c r="D82434">
        <v>0.48288941038840605</v>
      </c>
      <c r="E82434">
        <v>6.9808297873595828</v>
      </c>
      <c r="F82434">
        <v>-1</v>
      </c>
      <c r="G82434">
        <v>22.400000000000048</v>
      </c>
      <c r="H82434">
        <v>109375000</v>
      </c>
      <c r="I82434">
        <v>0</v>
      </c>
    </row>
    <row r="82435" spans="1:9" x14ac:dyDescent="0.25">
      <c r="A82435" s="1" t="s">
        <v>82442</v>
      </c>
      <c r="B82435">
        <v>23.099999999999831</v>
      </c>
      <c r="C82435">
        <v>8.193562674766202</v>
      </c>
      <c r="D82435">
        <v>0.84703150004972239</v>
      </c>
      <c r="E82435">
        <v>7.3465311747164836</v>
      </c>
      <c r="F82435">
        <v>-1</v>
      </c>
      <c r="G82435">
        <v>23.000000000000057</v>
      </c>
      <c r="H82435">
        <v>125000000</v>
      </c>
      <c r="I82435">
        <v>0</v>
      </c>
    </row>
    <row r="82436" spans="1:9" x14ac:dyDescent="0.25">
      <c r="A82436" s="1" t="s">
        <v>82443</v>
      </c>
      <c r="B82436">
        <v>22.400000000000066</v>
      </c>
      <c r="C82436">
        <v>3.5675110706339952</v>
      </c>
      <c r="D82436">
        <v>1.9419598460514567</v>
      </c>
      <c r="E82436">
        <v>1.6255512245825385</v>
      </c>
      <c r="F82436">
        <v>-0.17330239036510298</v>
      </c>
      <c r="G82436">
        <v>22.300000000000047</v>
      </c>
      <c r="H82436">
        <v>140625000</v>
      </c>
      <c r="I82436">
        <v>0</v>
      </c>
    </row>
    <row r="82437" spans="1:9" x14ac:dyDescent="0.25">
      <c r="A82437" s="1" t="s">
        <v>82444</v>
      </c>
      <c r="B82437">
        <v>22.399999999999949</v>
      </c>
      <c r="C82437">
        <v>3.6591711154073607</v>
      </c>
      <c r="D82437">
        <v>1.9912322437596011</v>
      </c>
      <c r="E82437">
        <v>1.6679388716477597</v>
      </c>
      <c r="F82437">
        <v>-0.16847324189282764</v>
      </c>
      <c r="G82437">
        <v>22.300000000000047</v>
      </c>
      <c r="H82437">
        <v>109375000</v>
      </c>
      <c r="I82437">
        <v>0</v>
      </c>
    </row>
    <row r="82438" spans="1:9" x14ac:dyDescent="0.25">
      <c r="A82438" s="1" t="s">
        <v>82445</v>
      </c>
      <c r="B82438">
        <v>20.699999999999882</v>
      </c>
      <c r="C82438">
        <v>2.0871767877917842</v>
      </c>
      <c r="D82438">
        <v>0.94773679809771849</v>
      </c>
      <c r="E82438">
        <v>1.1394399896940657</v>
      </c>
      <c r="F82438">
        <v>0.16804550780375749</v>
      </c>
      <c r="G82438">
        <v>20.600000000000023</v>
      </c>
      <c r="H82438">
        <v>125000000</v>
      </c>
      <c r="I82438">
        <v>0</v>
      </c>
    </row>
    <row r="82439" spans="1:9" x14ac:dyDescent="0.25">
      <c r="A82439" s="1" t="s">
        <v>82446</v>
      </c>
      <c r="B82439">
        <v>20.700000000000014</v>
      </c>
      <c r="C82439">
        <v>2.1011162625510615</v>
      </c>
      <c r="D82439">
        <v>0.95299085958975871</v>
      </c>
      <c r="E82439">
        <v>1.1481254029613028</v>
      </c>
      <c r="F82439">
        <v>0.16697813191897648</v>
      </c>
      <c r="G82439">
        <v>20.600000000000023</v>
      </c>
      <c r="H82439">
        <v>109375000</v>
      </c>
      <c r="I82439">
        <v>0</v>
      </c>
    </row>
    <row r="82440" spans="1:9" x14ac:dyDescent="0.25">
      <c r="A82440" s="1" t="s">
        <v>82447</v>
      </c>
      <c r="B82440">
        <v>20.599999999999902</v>
      </c>
      <c r="C82440">
        <v>1.8301186412281978</v>
      </c>
      <c r="D82440">
        <v>0.81895456871975414</v>
      </c>
      <c r="E82440">
        <v>1.0111640725084436</v>
      </c>
      <c r="F82440">
        <v>0.12677826976656759</v>
      </c>
      <c r="G82440">
        <v>20.500000000000021</v>
      </c>
      <c r="H82440">
        <v>156250000</v>
      </c>
      <c r="I82440">
        <v>0</v>
      </c>
    </row>
    <row r="82441" spans="1:9" x14ac:dyDescent="0.25">
      <c r="A82441" s="1" t="s">
        <v>82448</v>
      </c>
      <c r="B82441">
        <v>20.599999999999877</v>
      </c>
      <c r="C82441">
        <v>1.8219046291498149</v>
      </c>
      <c r="D82441">
        <v>0.81307176348486587</v>
      </c>
      <c r="E82441">
        <v>1.008832865664949</v>
      </c>
      <c r="F82441">
        <v>0.12317264033377384</v>
      </c>
      <c r="G82441">
        <v>20.500000000000021</v>
      </c>
      <c r="H82441">
        <v>62500000</v>
      </c>
      <c r="I82441">
        <v>0</v>
      </c>
    </row>
    <row r="82442" spans="1:9" x14ac:dyDescent="0.25">
      <c r="A82442" s="1" t="s">
        <v>82449</v>
      </c>
      <c r="B82442">
        <v>20.599999999999884</v>
      </c>
      <c r="C82442">
        <v>1.8078816677809004</v>
      </c>
      <c r="D82442">
        <v>0.80450019084901925</v>
      </c>
      <c r="E82442">
        <v>1.0033814769318812</v>
      </c>
      <c r="F82442">
        <v>6.4198129980852503E-2</v>
      </c>
      <c r="G82442">
        <v>20.500000000000021</v>
      </c>
      <c r="H82442">
        <v>125000000</v>
      </c>
      <c r="I82442">
        <v>0</v>
      </c>
    </row>
    <row r="82443" spans="1:9" x14ac:dyDescent="0.25">
      <c r="A82443" s="1" t="s">
        <v>82450</v>
      </c>
      <c r="B82443">
        <v>20.700000000000106</v>
      </c>
      <c r="C82443">
        <v>1.9325060257859921</v>
      </c>
      <c r="D82443">
        <v>0.86333619972202369</v>
      </c>
      <c r="E82443">
        <v>1.0691698260639684</v>
      </c>
      <c r="F82443">
        <v>6.6360476167575122E-2</v>
      </c>
      <c r="G82443">
        <v>20.600000000000023</v>
      </c>
      <c r="H82443">
        <v>140625000</v>
      </c>
      <c r="I82443">
        <v>0</v>
      </c>
    </row>
    <row r="82444" spans="1:9" x14ac:dyDescent="0.25">
      <c r="A82444" s="1" t="s">
        <v>82451</v>
      </c>
      <c r="B82444">
        <v>20.500000000000043</v>
      </c>
      <c r="C82444">
        <v>1.8819233336552719</v>
      </c>
      <c r="D82444">
        <v>0.84278223826914322</v>
      </c>
      <c r="E82444">
        <v>1.0391410953861286</v>
      </c>
      <c r="F82444">
        <v>9.9757242774873411E-2</v>
      </c>
      <c r="G82444">
        <v>20.40000000000002</v>
      </c>
      <c r="H82444">
        <v>140625000</v>
      </c>
      <c r="I82444">
        <v>0</v>
      </c>
    </row>
    <row r="82445" spans="1:9" x14ac:dyDescent="0.25">
      <c r="A82445" s="1" t="s">
        <v>82452</v>
      </c>
      <c r="B82445">
        <v>20.599999999999895</v>
      </c>
      <c r="C82445">
        <v>2.0014252622794646</v>
      </c>
      <c r="D82445">
        <v>0.89893943180251856</v>
      </c>
      <c r="E82445">
        <v>1.102485830476946</v>
      </c>
      <c r="F82445">
        <v>9.8337534038440921E-2</v>
      </c>
      <c r="G82445">
        <v>20.500000000000021</v>
      </c>
      <c r="H82445">
        <v>109375000</v>
      </c>
      <c r="I82445">
        <v>0</v>
      </c>
    </row>
    <row r="82446" spans="1:9" x14ac:dyDescent="0.25">
      <c r="A82446" s="1" t="s">
        <v>82453</v>
      </c>
      <c r="B82446">
        <v>20.599999999999945</v>
      </c>
      <c r="C82446">
        <v>2.1842169090772972</v>
      </c>
      <c r="D82446">
        <v>0.99688020925652543</v>
      </c>
      <c r="E82446">
        <v>1.1873366998207717</v>
      </c>
      <c r="F82446">
        <v>0.15483969199470993</v>
      </c>
      <c r="G82446">
        <v>20.500000000000021</v>
      </c>
      <c r="H82446">
        <v>140625000</v>
      </c>
      <c r="I82446">
        <v>0</v>
      </c>
    </row>
    <row r="82447" spans="1:9" x14ac:dyDescent="0.25">
      <c r="A82447" s="1" t="s">
        <v>82454</v>
      </c>
      <c r="B82447">
        <v>20.600000000000041</v>
      </c>
      <c r="C82447">
        <v>2.2906448350121265</v>
      </c>
      <c r="D82447">
        <v>1.046727826706535</v>
      </c>
      <c r="E82447">
        <v>1.2439170083055915</v>
      </c>
      <c r="F82447">
        <v>0.15760237377288089</v>
      </c>
      <c r="G82447">
        <v>20.500000000000021</v>
      </c>
      <c r="H82447">
        <v>140625000</v>
      </c>
      <c r="I82447">
        <v>0</v>
      </c>
    </row>
    <row r="82448" spans="1:9" x14ac:dyDescent="0.25">
      <c r="A82448" s="1" t="s">
        <v>82455</v>
      </c>
      <c r="B82448">
        <v>20.599999999999877</v>
      </c>
      <c r="C82448">
        <v>1.6928453217921056</v>
      </c>
      <c r="D82448">
        <v>0.74078179374529629</v>
      </c>
      <c r="E82448">
        <v>0.95206352804680927</v>
      </c>
      <c r="F82448">
        <v>0.11493522811962675</v>
      </c>
      <c r="G82448">
        <v>20.500000000000021</v>
      </c>
      <c r="H82448">
        <v>109375000</v>
      </c>
      <c r="I82448">
        <v>0</v>
      </c>
    </row>
    <row r="82449" spans="1:9" x14ac:dyDescent="0.25">
      <c r="A82449" s="1" t="s">
        <v>82456</v>
      </c>
      <c r="B82449">
        <v>20.600000000000009</v>
      </c>
      <c r="C82449">
        <v>1.7147948741703005</v>
      </c>
      <c r="D82449">
        <v>0.7483727075686204</v>
      </c>
      <c r="E82449">
        <v>0.96642216660168012</v>
      </c>
      <c r="F82449">
        <v>0.11619327844782612</v>
      </c>
      <c r="G82449">
        <v>20.500000000000021</v>
      </c>
      <c r="H82449">
        <v>171875000</v>
      </c>
      <c r="I82449">
        <v>0</v>
      </c>
    </row>
    <row r="82450" spans="1:9" x14ac:dyDescent="0.25">
      <c r="A82450" s="1" t="s">
        <v>82457</v>
      </c>
      <c r="B82450">
        <v>21.799999999999951</v>
      </c>
      <c r="C82450">
        <v>3.1963867565604982</v>
      </c>
      <c r="D82450">
        <v>1.452168827463026</v>
      </c>
      <c r="E82450">
        <v>1.7442179290974722</v>
      </c>
      <c r="F82450">
        <v>0.12175041428298794</v>
      </c>
      <c r="G82450">
        <v>21.700000000000038</v>
      </c>
      <c r="H82450">
        <v>109375000</v>
      </c>
      <c r="I82450">
        <v>0</v>
      </c>
    </row>
    <row r="82451" spans="1:9" x14ac:dyDescent="0.25">
      <c r="A82451" s="1" t="s">
        <v>82458</v>
      </c>
      <c r="B82451">
        <v>21.899999999999956</v>
      </c>
      <c r="C82451">
        <v>3.3505648518200419</v>
      </c>
      <c r="D82451">
        <v>1.5267997045920167</v>
      </c>
      <c r="E82451">
        <v>1.8237651472280252</v>
      </c>
      <c r="F82451">
        <v>0.12319763332716516</v>
      </c>
      <c r="G82451">
        <v>21.80000000000004</v>
      </c>
      <c r="H82451">
        <v>125000000</v>
      </c>
      <c r="I82451">
        <v>0</v>
      </c>
    </row>
    <row r="82452" spans="1:9" x14ac:dyDescent="0.25">
      <c r="A82452" s="1" t="s">
        <v>82459</v>
      </c>
      <c r="B82452">
        <v>22.900000000000105</v>
      </c>
      <c r="C82452">
        <v>7.0002131707487552</v>
      </c>
      <c r="D82452">
        <v>3.6106241839241928</v>
      </c>
      <c r="E82452">
        <v>3.389588986824569</v>
      </c>
      <c r="F82452">
        <v>-1</v>
      </c>
      <c r="G82452">
        <v>22.800000000000054</v>
      </c>
      <c r="H82452">
        <v>156250000</v>
      </c>
      <c r="I82452">
        <v>0</v>
      </c>
    </row>
    <row r="82453" spans="1:9" x14ac:dyDescent="0.25">
      <c r="A82453" s="1" t="s">
        <v>82460</v>
      </c>
      <c r="B82453">
        <v>23.199999999999957</v>
      </c>
      <c r="C82453">
        <v>7.50198703940627</v>
      </c>
      <c r="D82453">
        <v>3.8761362003005182</v>
      </c>
      <c r="E82453">
        <v>3.6258508391057584</v>
      </c>
      <c r="F82453">
        <v>-0.9658996481169595</v>
      </c>
      <c r="G82453">
        <v>23.100000000000058</v>
      </c>
      <c r="H82453">
        <v>109375000</v>
      </c>
      <c r="I82453">
        <v>0</v>
      </c>
    </row>
    <row r="82454" spans="1:9" x14ac:dyDescent="0.25">
      <c r="A82454" s="1" t="s">
        <v>82461</v>
      </c>
      <c r="B82454">
        <v>21.19999999999991</v>
      </c>
      <c r="C82454">
        <v>2.7088595993023268</v>
      </c>
      <c r="D82454">
        <v>1.4706755454781311</v>
      </c>
      <c r="E82454">
        <v>1.2381840538241957</v>
      </c>
      <c r="F82454">
        <v>-9.8918219903999738E-2</v>
      </c>
      <c r="G82454">
        <v>21.10000000000003</v>
      </c>
      <c r="H82454">
        <v>156250000</v>
      </c>
      <c r="I82454">
        <v>0</v>
      </c>
    </row>
    <row r="82455" spans="1:9" x14ac:dyDescent="0.25">
      <c r="A82455" s="1" t="s">
        <v>82462</v>
      </c>
      <c r="B82455">
        <v>21.200000000000045</v>
      </c>
      <c r="C82455">
        <v>2.7795307596577477</v>
      </c>
      <c r="D82455">
        <v>1.5097600547269279</v>
      </c>
      <c r="E82455">
        <v>1.2697707049308198</v>
      </c>
      <c r="F82455">
        <v>-0.11120956190807796</v>
      </c>
      <c r="G82455">
        <v>21.10000000000003</v>
      </c>
      <c r="H82455">
        <v>140625000</v>
      </c>
      <c r="I82455">
        <v>0</v>
      </c>
    </row>
    <row r="82456" spans="1:9" x14ac:dyDescent="0.25">
      <c r="A82456" s="1" t="s">
        <v>82463</v>
      </c>
      <c r="B82456">
        <v>20.899999999999871</v>
      </c>
      <c r="C82456">
        <v>2.199009303441358</v>
      </c>
      <c r="D82456">
        <v>1.2182946570752278</v>
      </c>
      <c r="E82456">
        <v>0.98071464636613026</v>
      </c>
      <c r="F82456">
        <v>-8.2307432782958045E-2</v>
      </c>
      <c r="G82456">
        <v>20.800000000000026</v>
      </c>
      <c r="H82456">
        <v>109375000</v>
      </c>
      <c r="I82456">
        <v>0</v>
      </c>
    </row>
    <row r="82457" spans="1:9" x14ac:dyDescent="0.25">
      <c r="A82457" s="1" t="s">
        <v>82464</v>
      </c>
      <c r="B82457">
        <v>20.999999999999865</v>
      </c>
      <c r="C82457">
        <v>2.288171454186616</v>
      </c>
      <c r="D82457">
        <v>1.2667689001624725</v>
      </c>
      <c r="E82457">
        <v>1.0214025540241436</v>
      </c>
      <c r="F82457">
        <v>-8.2629960904737842E-2</v>
      </c>
      <c r="G82457">
        <v>20.900000000000027</v>
      </c>
      <c r="H82457">
        <v>125000000</v>
      </c>
      <c r="I82457">
        <v>0</v>
      </c>
    </row>
    <row r="82458" spans="1:9" x14ac:dyDescent="0.25">
      <c r="A82458" s="1" t="s">
        <v>82465</v>
      </c>
      <c r="B82458">
        <v>20.599999999999905</v>
      </c>
      <c r="C82458">
        <v>1.9784364526024487</v>
      </c>
      <c r="D82458">
        <v>1.0824588115702101</v>
      </c>
      <c r="E82458">
        <v>0.89597764103223865</v>
      </c>
      <c r="F82458">
        <v>-0.15459970054434446</v>
      </c>
      <c r="G82458">
        <v>20.500000000000021</v>
      </c>
      <c r="H82458">
        <v>93750000</v>
      </c>
      <c r="I82458">
        <v>0</v>
      </c>
    </row>
    <row r="82459" spans="1:9" x14ac:dyDescent="0.25">
      <c r="A82459" s="1" t="s">
        <v>82466</v>
      </c>
      <c r="B82459">
        <v>20.599999999999948</v>
      </c>
      <c r="C82459">
        <v>2.0135237244774919</v>
      </c>
      <c r="D82459">
        <v>1.1020142199427578</v>
      </c>
      <c r="E82459">
        <v>0.91150950453473412</v>
      </c>
      <c r="F82459">
        <v>-0.16005843447677925</v>
      </c>
      <c r="G82459">
        <v>20.500000000000021</v>
      </c>
      <c r="H82459">
        <v>140625000</v>
      </c>
      <c r="I82459">
        <v>0</v>
      </c>
    </row>
    <row r="82460" spans="1:9" x14ac:dyDescent="0.25">
      <c r="A82460" s="1" t="s">
        <v>82467</v>
      </c>
      <c r="B82460">
        <v>20.500000000000092</v>
      </c>
      <c r="C82460">
        <v>1.6310371327148734</v>
      </c>
      <c r="D82460">
        <v>0.91159586245298296</v>
      </c>
      <c r="E82460">
        <v>0.71944127026189042</v>
      </c>
      <c r="F82460">
        <v>-0.10421788087257466</v>
      </c>
      <c r="G82460">
        <v>20.40000000000002</v>
      </c>
      <c r="H82460">
        <v>140625000</v>
      </c>
      <c r="I82460">
        <v>0</v>
      </c>
    </row>
    <row r="82461" spans="1:9" x14ac:dyDescent="0.25">
      <c r="A82461" s="1" t="s">
        <v>82468</v>
      </c>
      <c r="B82461">
        <v>20.50000000000005</v>
      </c>
      <c r="C82461">
        <v>1.6424103847901068</v>
      </c>
      <c r="D82461">
        <v>0.91940244531763904</v>
      </c>
      <c r="E82461">
        <v>0.72300793947246778</v>
      </c>
      <c r="F82461">
        <v>-0.10516405623250824</v>
      </c>
      <c r="G82461">
        <v>20.40000000000002</v>
      </c>
      <c r="H82461">
        <v>109375000</v>
      </c>
      <c r="I82461">
        <v>0</v>
      </c>
    </row>
    <row r="82462" spans="1:9" x14ac:dyDescent="0.25">
      <c r="A82462" s="1" t="s">
        <v>82469</v>
      </c>
      <c r="B82462">
        <v>20.599999999999955</v>
      </c>
      <c r="C82462">
        <v>1.5212868796641152</v>
      </c>
      <c r="D82462">
        <v>0.85942867088402952</v>
      </c>
      <c r="E82462">
        <v>0.66185820878008572</v>
      </c>
      <c r="F82462">
        <v>-8.3016095896846664E-2</v>
      </c>
      <c r="G82462">
        <v>20.500000000000021</v>
      </c>
      <c r="H82462">
        <v>187500000</v>
      </c>
      <c r="I82462">
        <v>0</v>
      </c>
    </row>
    <row r="82463" spans="1:9" x14ac:dyDescent="0.25">
      <c r="A82463" s="1" t="s">
        <v>82470</v>
      </c>
      <c r="B82463">
        <v>20.600000000000097</v>
      </c>
      <c r="C82463">
        <v>1.5196845387624536</v>
      </c>
      <c r="D82463">
        <v>0.86082947118328557</v>
      </c>
      <c r="E82463">
        <v>0.65885506757916801</v>
      </c>
      <c r="F82463">
        <v>-8.3288183936367055E-2</v>
      </c>
      <c r="G82463">
        <v>20.500000000000021</v>
      </c>
      <c r="H82463">
        <v>140625000</v>
      </c>
      <c r="I82463">
        <v>0</v>
      </c>
    </row>
    <row r="82464" spans="1:9" x14ac:dyDescent="0.25">
      <c r="A82464" s="1" t="s">
        <v>82471</v>
      </c>
      <c r="B82464">
        <v>20.800000000000011</v>
      </c>
      <c r="C82464">
        <v>2.0651333581067148</v>
      </c>
      <c r="D82464">
        <v>1.1408899331581508</v>
      </c>
      <c r="E82464">
        <v>0.92424342494856404</v>
      </c>
      <c r="F82464">
        <v>-0.16064969049554101</v>
      </c>
      <c r="G82464">
        <v>20.700000000000024</v>
      </c>
      <c r="H82464">
        <v>125000000</v>
      </c>
      <c r="I82464">
        <v>0</v>
      </c>
    </row>
    <row r="82465" spans="1:9" x14ac:dyDescent="0.25">
      <c r="A82465" s="1" t="s">
        <v>82472</v>
      </c>
      <c r="B82465">
        <v>20.900000000000091</v>
      </c>
      <c r="C82465">
        <v>2.0869891315258648</v>
      </c>
      <c r="D82465">
        <v>1.1556270050219166</v>
      </c>
      <c r="E82465">
        <v>0.93136212650394823</v>
      </c>
      <c r="F82465">
        <v>-0.16276910434456227</v>
      </c>
      <c r="G82465">
        <v>20.800000000000026</v>
      </c>
      <c r="H82465">
        <v>156250000</v>
      </c>
      <c r="I82465">
        <v>0</v>
      </c>
    </row>
    <row r="82466" spans="1:9" x14ac:dyDescent="0.25">
      <c r="A82466" s="1" t="s">
        <v>82473</v>
      </c>
      <c r="B82466">
        <v>21.699999999999982</v>
      </c>
      <c r="C82466">
        <v>3.4970339156975503</v>
      </c>
      <c r="D82466">
        <v>1.4048309020506462</v>
      </c>
      <c r="E82466">
        <v>2.0922030136469041</v>
      </c>
      <c r="F82466">
        <v>0.1794780650737402</v>
      </c>
      <c r="G82466">
        <v>21.600000000000037</v>
      </c>
      <c r="H82466">
        <v>156250000</v>
      </c>
      <c r="I82466">
        <v>0</v>
      </c>
    </row>
    <row r="82467" spans="1:9" x14ac:dyDescent="0.25">
      <c r="A82467" s="1" t="s">
        <v>82474</v>
      </c>
      <c r="B82467">
        <v>21.799999999999994</v>
      </c>
      <c r="C82467">
        <v>3.6934293741587942</v>
      </c>
      <c r="D82467">
        <v>1.4965931187007504</v>
      </c>
      <c r="E82467">
        <v>2.1968362554580438</v>
      </c>
      <c r="F82467">
        <v>0.28963983063803145</v>
      </c>
      <c r="G82467">
        <v>21.700000000000038</v>
      </c>
      <c r="H82467">
        <v>125000000</v>
      </c>
      <c r="I82467">
        <v>0</v>
      </c>
    </row>
    <row r="82468" spans="1:9" x14ac:dyDescent="0.25">
      <c r="A82468" s="1" t="s">
        <v>82475</v>
      </c>
      <c r="B82468">
        <v>22.29999999999999</v>
      </c>
      <c r="C82468">
        <v>3.8925200393005097</v>
      </c>
      <c r="D82468">
        <v>2.2812917934039225</v>
      </c>
      <c r="E82468">
        <v>1.6112282458965872</v>
      </c>
      <c r="F82468">
        <v>-0.2596679405221991</v>
      </c>
      <c r="G82468">
        <v>22.200000000000045</v>
      </c>
      <c r="H82468">
        <v>109375000</v>
      </c>
      <c r="I82468">
        <v>0</v>
      </c>
    </row>
    <row r="82469" spans="1:9" x14ac:dyDescent="0.25">
      <c r="A82469" s="1" t="s">
        <v>82476</v>
      </c>
      <c r="B82469">
        <v>22.299999999999983</v>
      </c>
      <c r="C82469">
        <v>3.9853249180076662</v>
      </c>
      <c r="D82469">
        <v>2.3358472742177256</v>
      </c>
      <c r="E82469">
        <v>1.6494776437899406</v>
      </c>
      <c r="F82469">
        <v>-0.16939541898237787</v>
      </c>
      <c r="G82469">
        <v>22.200000000000045</v>
      </c>
      <c r="H82469">
        <v>140625000</v>
      </c>
      <c r="I82469">
        <v>0</v>
      </c>
    </row>
    <row r="82470" spans="1:9" x14ac:dyDescent="0.25">
      <c r="A82470" s="1" t="s">
        <v>82477</v>
      </c>
      <c r="B82470">
        <v>21.999999999999915</v>
      </c>
      <c r="C82470">
        <v>3.3435941909476727</v>
      </c>
      <c r="D82470">
        <v>2.030376062128405</v>
      </c>
      <c r="E82470">
        <v>1.3132181288192677</v>
      </c>
      <c r="F82470">
        <v>-0.11422846122739383</v>
      </c>
      <c r="G82470">
        <v>21.900000000000041</v>
      </c>
      <c r="H82470">
        <v>140625000</v>
      </c>
      <c r="I82470">
        <v>0</v>
      </c>
    </row>
    <row r="82471" spans="1:9" x14ac:dyDescent="0.25">
      <c r="A82471" s="1" t="s">
        <v>82478</v>
      </c>
      <c r="B82471">
        <v>22.09999999999993</v>
      </c>
      <c r="C82471">
        <v>3.435033647202645</v>
      </c>
      <c r="D82471">
        <v>2.0851359112050636</v>
      </c>
      <c r="E82471">
        <v>1.3498977359975814</v>
      </c>
      <c r="F82471">
        <v>-0.11114889566165731</v>
      </c>
      <c r="G82471">
        <v>22.000000000000043</v>
      </c>
      <c r="H82471">
        <v>203125000</v>
      </c>
      <c r="I82471">
        <v>0</v>
      </c>
    </row>
    <row r="82472" spans="1:9" x14ac:dyDescent="0.25">
      <c r="A82472" s="1" t="s">
        <v>82479</v>
      </c>
      <c r="B82472">
        <v>21.799999999999955</v>
      </c>
      <c r="C82472">
        <v>3.2946545278684107</v>
      </c>
      <c r="D82472">
        <v>2.031005955152867</v>
      </c>
      <c r="E82472">
        <v>1.2636485727155438</v>
      </c>
      <c r="F82472">
        <v>-0.16365957547897159</v>
      </c>
      <c r="G82472">
        <v>21.700000000000038</v>
      </c>
      <c r="H82472">
        <v>140625000</v>
      </c>
      <c r="I82472">
        <v>0</v>
      </c>
    </row>
    <row r="82473" spans="1:9" x14ac:dyDescent="0.25">
      <c r="A82473" s="1" t="s">
        <v>82480</v>
      </c>
      <c r="B82473">
        <v>21.899999999999945</v>
      </c>
      <c r="C82473">
        <v>3.4723104637867674</v>
      </c>
      <c r="D82473">
        <v>2.1301527176560238</v>
      </c>
      <c r="E82473">
        <v>1.3421577461307437</v>
      </c>
      <c r="F82473">
        <v>-0.15951316929356496</v>
      </c>
      <c r="G82473">
        <v>21.80000000000004</v>
      </c>
      <c r="H82473">
        <v>171875000</v>
      </c>
      <c r="I82473">
        <v>0</v>
      </c>
    </row>
    <row r="82474" spans="1:9" x14ac:dyDescent="0.25">
      <c r="A82474" s="1" t="s">
        <v>82481</v>
      </c>
      <c r="B82474">
        <v>21.299999999999937</v>
      </c>
      <c r="C82474">
        <v>2.8611258452244375</v>
      </c>
      <c r="D82474">
        <v>1.0847151644647637</v>
      </c>
      <c r="E82474">
        <v>1.7764106807596738</v>
      </c>
      <c r="F82474">
        <v>0.12518611384861611</v>
      </c>
      <c r="G82474">
        <v>21.200000000000031</v>
      </c>
      <c r="H82474">
        <v>125000000</v>
      </c>
      <c r="I82474">
        <v>0</v>
      </c>
    </row>
    <row r="82475" spans="1:9" x14ac:dyDescent="0.25">
      <c r="A82475" s="1" t="s">
        <v>82482</v>
      </c>
      <c r="B82475">
        <v>21.399999999999995</v>
      </c>
      <c r="C82475">
        <v>2.9943647696637985</v>
      </c>
      <c r="D82475">
        <v>1.1414170181077425</v>
      </c>
      <c r="E82475">
        <v>1.852947751556056</v>
      </c>
      <c r="F82475">
        <v>0.12002987647956864</v>
      </c>
      <c r="G82475">
        <v>21.300000000000033</v>
      </c>
      <c r="H82475">
        <v>171875000</v>
      </c>
      <c r="I82475">
        <v>0</v>
      </c>
    </row>
    <row r="82476" spans="1:9" x14ac:dyDescent="0.25">
      <c r="A82476" s="1" t="s">
        <v>82483</v>
      </c>
      <c r="B82476">
        <v>21.299999999999976</v>
      </c>
      <c r="C82476">
        <v>2.7833493483341747</v>
      </c>
      <c r="D82476">
        <v>1.7517031372819027</v>
      </c>
      <c r="E82476">
        <v>1.0316462110522719</v>
      </c>
      <c r="F82476">
        <v>-0.19799581455210635</v>
      </c>
      <c r="G82476">
        <v>21.200000000000031</v>
      </c>
      <c r="H82476">
        <v>125000000</v>
      </c>
      <c r="I82476">
        <v>0</v>
      </c>
    </row>
    <row r="82477" spans="1:9" x14ac:dyDescent="0.25">
      <c r="A82477" s="1" t="s">
        <v>82484</v>
      </c>
      <c r="B82477">
        <v>21.299999999999926</v>
      </c>
      <c r="C82477">
        <v>2.8392399202277265</v>
      </c>
      <c r="D82477">
        <v>1.7861617442129805</v>
      </c>
      <c r="E82477">
        <v>1.0530781760147461</v>
      </c>
      <c r="F82477">
        <v>-0.20674272222414869</v>
      </c>
      <c r="G82477">
        <v>21.200000000000031</v>
      </c>
      <c r="H82477">
        <v>125000000</v>
      </c>
      <c r="I82477">
        <v>0</v>
      </c>
    </row>
    <row r="82478" spans="1:9" x14ac:dyDescent="0.25">
      <c r="A82478" s="1" t="s">
        <v>82485</v>
      </c>
      <c r="B82478">
        <v>21.3</v>
      </c>
      <c r="C82478">
        <v>2.4607819761366443</v>
      </c>
      <c r="D82478">
        <v>1.5887592343548134</v>
      </c>
      <c r="E82478">
        <v>0.87202274178183092</v>
      </c>
      <c r="F82478">
        <v>-0.13534517904788768</v>
      </c>
      <c r="G82478">
        <v>21.200000000000031</v>
      </c>
      <c r="H82478">
        <v>171875000</v>
      </c>
      <c r="I82478">
        <v>0</v>
      </c>
    </row>
    <row r="82479" spans="1:9" x14ac:dyDescent="0.25">
      <c r="A82479" s="1" t="s">
        <v>82486</v>
      </c>
      <c r="B82479">
        <v>21.299999999999983</v>
      </c>
      <c r="C82479">
        <v>2.4852605775794379</v>
      </c>
      <c r="D82479">
        <v>1.6075115166649332</v>
      </c>
      <c r="E82479">
        <v>0.87774906091450466</v>
      </c>
      <c r="F82479">
        <v>-0.13669039447970954</v>
      </c>
      <c r="G82479">
        <v>21.200000000000031</v>
      </c>
      <c r="H82479">
        <v>156250000</v>
      </c>
      <c r="I82479">
        <v>0</v>
      </c>
    </row>
    <row r="82480" spans="1:9" x14ac:dyDescent="0.25">
      <c r="A82480" s="1" t="s">
        <v>82487</v>
      </c>
      <c r="B82480">
        <v>21.499999999999954</v>
      </c>
      <c r="C82480">
        <v>2.8797451087595656</v>
      </c>
      <c r="D82480">
        <v>1.0188551555748657</v>
      </c>
      <c r="E82480">
        <v>1.8608899531846999</v>
      </c>
      <c r="F82480">
        <v>0.19590189769564148</v>
      </c>
      <c r="G82480">
        <v>21.400000000000034</v>
      </c>
      <c r="H82480">
        <v>156250000</v>
      </c>
      <c r="I82480">
        <v>0</v>
      </c>
    </row>
    <row r="82481" spans="1:9" x14ac:dyDescent="0.25">
      <c r="A82481" s="1" t="s">
        <v>82488</v>
      </c>
      <c r="B82481">
        <v>21.499999999999989</v>
      </c>
      <c r="C82481">
        <v>2.9116778611609719</v>
      </c>
      <c r="D82481">
        <v>1.0231654044684841</v>
      </c>
      <c r="E82481">
        <v>1.8885124566924878</v>
      </c>
      <c r="F82481">
        <v>0.19561230906965132</v>
      </c>
      <c r="G82481">
        <v>21.400000000000034</v>
      </c>
      <c r="H82481">
        <v>156250000</v>
      </c>
      <c r="I82481">
        <v>0</v>
      </c>
    </row>
    <row r="82482" spans="1:9" x14ac:dyDescent="0.25">
      <c r="A82482" s="1" t="s">
        <v>82489</v>
      </c>
      <c r="B82482">
        <v>23.000000000000028</v>
      </c>
      <c r="C82482">
        <v>8.6821757086682751</v>
      </c>
      <c r="D82482">
        <v>0.91856384445576467</v>
      </c>
      <c r="E82482">
        <v>7.7636118642125167</v>
      </c>
      <c r="F82482">
        <v>-1</v>
      </c>
      <c r="G82482">
        <v>22.900000000000055</v>
      </c>
      <c r="H82482">
        <v>156250000</v>
      </c>
      <c r="I82482">
        <v>0</v>
      </c>
    </row>
    <row r="82483" spans="1:9" x14ac:dyDescent="0.25">
      <c r="A82483" s="1" t="s">
        <v>82490</v>
      </c>
      <c r="B82483">
        <v>23.09999999999998</v>
      </c>
      <c r="C82483">
        <v>7.9048723597040471</v>
      </c>
      <c r="D82483">
        <v>0.51395215539228545</v>
      </c>
      <c r="E82483">
        <v>7.3909202043117617</v>
      </c>
      <c r="F82483">
        <v>-1</v>
      </c>
      <c r="G82483">
        <v>23.000000000000057</v>
      </c>
      <c r="H82483">
        <v>125000000</v>
      </c>
      <c r="I82483">
        <v>0</v>
      </c>
    </row>
    <row r="82484" spans="1:9" x14ac:dyDescent="0.25">
      <c r="A82484" s="1" t="s">
        <v>82491</v>
      </c>
      <c r="B82484">
        <v>22.90000000000002</v>
      </c>
      <c r="C82484">
        <v>4.0861675594842897</v>
      </c>
      <c r="D82484">
        <v>2.4300581963911645</v>
      </c>
      <c r="E82484">
        <v>1.6561093630931261</v>
      </c>
      <c r="F82484">
        <v>-0.17191062263439871</v>
      </c>
      <c r="G82484">
        <v>22.800000000000054</v>
      </c>
      <c r="H82484">
        <v>203125000</v>
      </c>
      <c r="I82484">
        <v>0</v>
      </c>
    </row>
    <row r="82485" spans="1:9" x14ac:dyDescent="0.25">
      <c r="A82485" s="1" t="s">
        <v>82492</v>
      </c>
      <c r="B82485">
        <v>22.999999999999957</v>
      </c>
      <c r="C82485">
        <v>4.2085045865925874</v>
      </c>
      <c r="D82485">
        <v>2.5007992869721134</v>
      </c>
      <c r="E82485">
        <v>1.7077052996204736</v>
      </c>
      <c r="F82485">
        <v>-0.16743721972645087</v>
      </c>
      <c r="G82485">
        <v>22.900000000000055</v>
      </c>
      <c r="H82485">
        <v>125000000</v>
      </c>
      <c r="I82485">
        <v>0</v>
      </c>
    </row>
    <row r="82486" spans="1:9" x14ac:dyDescent="0.25">
      <c r="A82486" s="1" t="s">
        <v>82493</v>
      </c>
      <c r="B82486">
        <v>20.9</v>
      </c>
      <c r="C82486">
        <v>2.4417342245564768</v>
      </c>
      <c r="D82486">
        <v>0.94112925233105882</v>
      </c>
      <c r="E82486">
        <v>1.500604972225418</v>
      </c>
      <c r="F82486">
        <v>0.16751134914759636</v>
      </c>
      <c r="G82486">
        <v>20.800000000000026</v>
      </c>
      <c r="H82486">
        <v>171875000</v>
      </c>
      <c r="I82486">
        <v>0</v>
      </c>
    </row>
    <row r="82487" spans="1:9" x14ac:dyDescent="0.25">
      <c r="A82487" s="1" t="s">
        <v>82494</v>
      </c>
      <c r="B82487">
        <v>20.899999999999949</v>
      </c>
      <c r="C82487">
        <v>2.4697870447154973</v>
      </c>
      <c r="D82487">
        <v>0.94627448859175933</v>
      </c>
      <c r="E82487">
        <v>1.5235125561237379</v>
      </c>
      <c r="F82487">
        <v>0.16520452110009565</v>
      </c>
      <c r="G82487">
        <v>20.800000000000026</v>
      </c>
      <c r="H82487">
        <v>171875000</v>
      </c>
      <c r="I82487">
        <v>0</v>
      </c>
    </row>
    <row r="82488" spans="1:9" x14ac:dyDescent="0.25">
      <c r="A82488" s="1" t="s">
        <v>82495</v>
      </c>
      <c r="B82488">
        <v>20.799999999999937</v>
      </c>
      <c r="C82488">
        <v>2.1657362609844544</v>
      </c>
      <c r="D82488">
        <v>0.80988704240982612</v>
      </c>
      <c r="E82488">
        <v>1.3558492185746283</v>
      </c>
      <c r="F82488">
        <v>0.12539493715451178</v>
      </c>
      <c r="G82488">
        <v>20.700000000000024</v>
      </c>
      <c r="H82488">
        <v>109375000</v>
      </c>
      <c r="I82488">
        <v>0</v>
      </c>
    </row>
    <row r="82489" spans="1:9" x14ac:dyDescent="0.25">
      <c r="A82489" s="1" t="s">
        <v>82496</v>
      </c>
      <c r="B82489">
        <v>20.799999999999944</v>
      </c>
      <c r="C82489">
        <v>2.1706672189147636</v>
      </c>
      <c r="D82489">
        <v>0.80373770041509873</v>
      </c>
      <c r="E82489">
        <v>1.3669295184996648</v>
      </c>
      <c r="F82489">
        <v>0.1219754063588887</v>
      </c>
      <c r="G82489">
        <v>20.700000000000024</v>
      </c>
      <c r="H82489">
        <v>125000000</v>
      </c>
      <c r="I82489">
        <v>0</v>
      </c>
    </row>
    <row r="82490" spans="1:9" x14ac:dyDescent="0.25">
      <c r="A82490" s="1" t="s">
        <v>82497</v>
      </c>
      <c r="B82490">
        <v>20.79999999999994</v>
      </c>
      <c r="C82490">
        <v>2.1719124287879232</v>
      </c>
      <c r="D82490">
        <v>0.8036835503339943</v>
      </c>
      <c r="E82490">
        <v>1.3682288784539289</v>
      </c>
      <c r="F82490">
        <v>-6.7334485299817892E-2</v>
      </c>
      <c r="G82490">
        <v>20.700000000000024</v>
      </c>
      <c r="H82490">
        <v>171875000</v>
      </c>
      <c r="I82490">
        <v>0</v>
      </c>
    </row>
    <row r="82491" spans="1:9" x14ac:dyDescent="0.25">
      <c r="A82491" s="1" t="s">
        <v>82498</v>
      </c>
      <c r="B82491">
        <v>20.9</v>
      </c>
      <c r="C82491">
        <v>2.3207027242872962</v>
      </c>
      <c r="D82491">
        <v>0.86651866197529381</v>
      </c>
      <c r="E82491">
        <v>1.4541840623120024</v>
      </c>
      <c r="F82491">
        <v>7.0907513936923738E-2</v>
      </c>
      <c r="G82491">
        <v>20.800000000000026</v>
      </c>
      <c r="H82491">
        <v>109375000</v>
      </c>
      <c r="I82491">
        <v>0</v>
      </c>
    </row>
    <row r="82492" spans="1:9" x14ac:dyDescent="0.25">
      <c r="A82492" s="1" t="s">
        <v>82499</v>
      </c>
      <c r="B82492">
        <v>20.799999999999933</v>
      </c>
      <c r="C82492">
        <v>2.2885806536086002</v>
      </c>
      <c r="D82492">
        <v>0.85277071209248545</v>
      </c>
      <c r="E82492">
        <v>1.4358099415161147</v>
      </c>
      <c r="F82492">
        <v>9.8302617728384334E-2</v>
      </c>
      <c r="G82492">
        <v>20.700000000000024</v>
      </c>
      <c r="H82492">
        <v>171875000</v>
      </c>
      <c r="I82492">
        <v>0</v>
      </c>
    </row>
    <row r="82493" spans="1:9" x14ac:dyDescent="0.25">
      <c r="A82493" s="1" t="s">
        <v>82500</v>
      </c>
      <c r="B82493">
        <v>20.799999999999937</v>
      </c>
      <c r="C82493">
        <v>2.4405249264492515</v>
      </c>
      <c r="D82493">
        <v>0.91464103723139578</v>
      </c>
      <c r="E82493">
        <v>1.5258838892178557</v>
      </c>
      <c r="F82493">
        <v>9.6987836210630896E-2</v>
      </c>
      <c r="G82493">
        <v>20.700000000000024</v>
      </c>
      <c r="H82493">
        <v>109375000</v>
      </c>
      <c r="I82493">
        <v>0</v>
      </c>
    </row>
    <row r="82494" spans="1:9" x14ac:dyDescent="0.25">
      <c r="A82494" s="1" t="s">
        <v>82501</v>
      </c>
      <c r="B82494">
        <v>20.799999999999986</v>
      </c>
      <c r="C82494">
        <v>2.6175096394988255</v>
      </c>
      <c r="D82494">
        <v>1.0126226886513487</v>
      </c>
      <c r="E82494">
        <v>1.6048869508474768</v>
      </c>
      <c r="F82494">
        <v>0.15424878902772354</v>
      </c>
      <c r="G82494">
        <v>20.700000000000024</v>
      </c>
      <c r="H82494">
        <v>78125000</v>
      </c>
      <c r="I82494">
        <v>0</v>
      </c>
    </row>
    <row r="82495" spans="1:9" x14ac:dyDescent="0.25">
      <c r="A82495" s="1" t="s">
        <v>82502</v>
      </c>
      <c r="B82495">
        <v>20.799999999999983</v>
      </c>
      <c r="C82495">
        <v>2.7756438727879837</v>
      </c>
      <c r="D82495">
        <v>1.0752570345193719</v>
      </c>
      <c r="E82495">
        <v>1.7003868382686118</v>
      </c>
      <c r="F82495">
        <v>0.15595066791542944</v>
      </c>
      <c r="G82495">
        <v>20.700000000000024</v>
      </c>
      <c r="H82495">
        <v>156250000</v>
      </c>
      <c r="I82495">
        <v>0</v>
      </c>
    </row>
    <row r="82496" spans="1:9" x14ac:dyDescent="0.25">
      <c r="A82496" s="1" t="s">
        <v>82503</v>
      </c>
      <c r="B82496">
        <v>20.899999999999959</v>
      </c>
      <c r="C82496">
        <v>2.1679313800378224</v>
      </c>
      <c r="D82496">
        <v>0.73055012620085469</v>
      </c>
      <c r="E82496">
        <v>1.4373812538369677</v>
      </c>
      <c r="F82496">
        <v>0.11316036189550749</v>
      </c>
      <c r="G82496">
        <v>20.800000000000026</v>
      </c>
      <c r="H82496">
        <v>125000000</v>
      </c>
      <c r="I82496">
        <v>0</v>
      </c>
    </row>
    <row r="82497" spans="1:9" x14ac:dyDescent="0.25">
      <c r="A82497" s="1" t="s">
        <v>82504</v>
      </c>
      <c r="B82497">
        <v>20.899999999999963</v>
      </c>
      <c r="C82497">
        <v>2.2225986244908853</v>
      </c>
      <c r="D82497">
        <v>0.73826484402601533</v>
      </c>
      <c r="E82497">
        <v>1.48433378046487</v>
      </c>
      <c r="F82497">
        <v>0.11438523747206375</v>
      </c>
      <c r="G82497">
        <v>20.800000000000026</v>
      </c>
      <c r="H82497">
        <v>140625000</v>
      </c>
      <c r="I82497">
        <v>0</v>
      </c>
    </row>
    <row r="82498" spans="1:9" x14ac:dyDescent="0.25">
      <c r="A82498" s="1" t="s">
        <v>82505</v>
      </c>
      <c r="B82498">
        <v>22.299999999999944</v>
      </c>
      <c r="C82498">
        <v>3.7682434901045476</v>
      </c>
      <c r="D82498">
        <v>1.4761594138409619</v>
      </c>
      <c r="E82498">
        <v>2.2920840762635857</v>
      </c>
      <c r="F82498">
        <v>0.12006084695716357</v>
      </c>
      <c r="G82498">
        <v>22.200000000000045</v>
      </c>
      <c r="H82498">
        <v>187500000</v>
      </c>
      <c r="I82498">
        <v>0</v>
      </c>
    </row>
    <row r="82499" spans="1:9" x14ac:dyDescent="0.25">
      <c r="A82499" s="1" t="s">
        <v>82506</v>
      </c>
      <c r="B82499">
        <v>22.399999999999952</v>
      </c>
      <c r="C82499">
        <v>3.9509601783314712</v>
      </c>
      <c r="D82499">
        <v>1.5573513604394043</v>
      </c>
      <c r="E82499">
        <v>2.3936088178920669</v>
      </c>
      <c r="F82499">
        <v>0.13675532152793313</v>
      </c>
      <c r="G82499">
        <v>22.300000000000047</v>
      </c>
      <c r="H82499">
        <v>156250000</v>
      </c>
      <c r="I82499">
        <v>0</v>
      </c>
    </row>
    <row r="82500" spans="1:9" x14ac:dyDescent="0.25">
      <c r="A82500" s="1" t="s">
        <v>82507</v>
      </c>
      <c r="B82500">
        <v>23.600000000000026</v>
      </c>
      <c r="C82500">
        <v>7.8243873622311062</v>
      </c>
      <c r="D82500">
        <v>4.2205489817984416</v>
      </c>
      <c r="E82500">
        <v>3.6038383804326659</v>
      </c>
      <c r="F82500">
        <v>-1</v>
      </c>
      <c r="G82500">
        <v>23.500000000000064</v>
      </c>
      <c r="H82500">
        <v>187500000</v>
      </c>
      <c r="I82500">
        <v>0</v>
      </c>
    </row>
    <row r="82501" spans="1:9" x14ac:dyDescent="0.25">
      <c r="A82501" s="1" t="s">
        <v>82508</v>
      </c>
      <c r="B82501">
        <v>23.49999999999994</v>
      </c>
      <c r="C82501">
        <v>7.7017568613134388</v>
      </c>
      <c r="D82501">
        <v>4.1701874058010189</v>
      </c>
      <c r="E82501">
        <v>3.5315694555124222</v>
      </c>
      <c r="F82501">
        <v>-1</v>
      </c>
      <c r="G82501">
        <v>23.400000000000063</v>
      </c>
      <c r="H82501">
        <v>218750000</v>
      </c>
      <c r="I82501">
        <v>0</v>
      </c>
    </row>
    <row r="82502" spans="1:9" x14ac:dyDescent="0.25">
      <c r="A82502" s="1" t="s">
        <v>82509</v>
      </c>
      <c r="B82502">
        <v>21.500000000000014</v>
      </c>
      <c r="C82502">
        <v>3.094726595090437</v>
      </c>
      <c r="D82502">
        <v>1.8514858070228377</v>
      </c>
      <c r="E82502">
        <v>1.2432407880675993</v>
      </c>
      <c r="F82502">
        <v>-0.1018136815432733</v>
      </c>
      <c r="G82502">
        <v>21.400000000000034</v>
      </c>
      <c r="H82502">
        <v>109375000</v>
      </c>
      <c r="I82502">
        <v>0</v>
      </c>
    </row>
    <row r="82503" spans="1:9" x14ac:dyDescent="0.25">
      <c r="A82503" s="1" t="s">
        <v>82510</v>
      </c>
      <c r="B82503">
        <v>21.600000000000005</v>
      </c>
      <c r="C82503">
        <v>3.1884996630947247</v>
      </c>
      <c r="D82503">
        <v>1.909923593105959</v>
      </c>
      <c r="E82503">
        <v>1.2785760699887656</v>
      </c>
      <c r="F82503">
        <v>-0.11529083925429218</v>
      </c>
      <c r="G82503">
        <v>21.500000000000036</v>
      </c>
      <c r="H82503">
        <v>187500000</v>
      </c>
      <c r="I82503">
        <v>0</v>
      </c>
    </row>
    <row r="82504" spans="1:9" x14ac:dyDescent="0.25">
      <c r="A82504" s="1" t="s">
        <v>82511</v>
      </c>
      <c r="B82504">
        <v>21.299999999999983</v>
      </c>
      <c r="C82504">
        <v>2.6211027637673947</v>
      </c>
      <c r="D82504">
        <v>1.6388615671951632</v>
      </c>
      <c r="E82504">
        <v>0.98224119657223152</v>
      </c>
      <c r="F82504">
        <v>-8.0813264878275337E-2</v>
      </c>
      <c r="G82504">
        <v>21.200000000000031</v>
      </c>
      <c r="H82504">
        <v>156250000</v>
      </c>
      <c r="I82504">
        <v>0</v>
      </c>
    </row>
    <row r="82505" spans="1:9" x14ac:dyDescent="0.25">
      <c r="A82505" s="1" t="s">
        <v>82512</v>
      </c>
      <c r="B82505">
        <v>21.300000000000008</v>
      </c>
      <c r="C82505">
        <v>2.7398644400190579</v>
      </c>
      <c r="D82505">
        <v>1.7121920020455397</v>
      </c>
      <c r="E82505">
        <v>1.0276724379735183</v>
      </c>
      <c r="F82505">
        <v>-8.1147125031307166E-2</v>
      </c>
      <c r="G82505">
        <v>21.200000000000031</v>
      </c>
      <c r="H82505">
        <v>234375000</v>
      </c>
      <c r="I82505">
        <v>0</v>
      </c>
    </row>
    <row r="82506" spans="1:9" x14ac:dyDescent="0.25">
      <c r="A82506" s="1" t="s">
        <v>82513</v>
      </c>
      <c r="B82506">
        <v>20.799999999999986</v>
      </c>
      <c r="C82506">
        <v>2.3468202352859997</v>
      </c>
      <c r="D82506">
        <v>1.4579310607158358</v>
      </c>
      <c r="E82506">
        <v>0.88888917457016392</v>
      </c>
      <c r="F82506">
        <v>-0.15317919373454636</v>
      </c>
      <c r="G82506">
        <v>20.700000000000024</v>
      </c>
      <c r="H82506">
        <v>171875000</v>
      </c>
      <c r="I82506">
        <v>0</v>
      </c>
    </row>
    <row r="82507" spans="1:9" x14ac:dyDescent="0.25">
      <c r="A82507" s="1" t="s">
        <v>82514</v>
      </c>
      <c r="B82507">
        <v>20.799999999999951</v>
      </c>
      <c r="C82507">
        <v>2.3990471908378685</v>
      </c>
      <c r="D82507">
        <v>1.4945479953581717</v>
      </c>
      <c r="E82507">
        <v>0.90449919547969682</v>
      </c>
      <c r="F82507">
        <v>-0.15889178308136698</v>
      </c>
      <c r="G82507">
        <v>20.700000000000024</v>
      </c>
      <c r="H82507">
        <v>140625000</v>
      </c>
      <c r="I82507">
        <v>0</v>
      </c>
    </row>
    <row r="82508" spans="1:9" x14ac:dyDescent="0.25">
      <c r="A82508" s="1" t="s">
        <v>82515</v>
      </c>
      <c r="B82508">
        <v>20.699999999999992</v>
      </c>
      <c r="C82508">
        <v>2.0017262471676704</v>
      </c>
      <c r="D82508">
        <v>1.2922389110507706</v>
      </c>
      <c r="E82508">
        <v>0.70948733611689985</v>
      </c>
      <c r="F82508">
        <v>-0.1027289054182301</v>
      </c>
      <c r="G82508">
        <v>20.600000000000023</v>
      </c>
      <c r="H82508">
        <v>125000000</v>
      </c>
      <c r="I82508">
        <v>0</v>
      </c>
    </row>
    <row r="82509" spans="1:9" x14ac:dyDescent="0.25">
      <c r="A82509" s="1" t="s">
        <v>82516</v>
      </c>
      <c r="B82509">
        <v>20.799999999999915</v>
      </c>
      <c r="C82509">
        <v>2.0299464725868934</v>
      </c>
      <c r="D82509">
        <v>1.3170722577657559</v>
      </c>
      <c r="E82509">
        <v>0.71287421482113755</v>
      </c>
      <c r="F82509">
        <v>-0.1037492169773131</v>
      </c>
      <c r="G82509">
        <v>20.700000000000024</v>
      </c>
      <c r="H82509">
        <v>171875000</v>
      </c>
      <c r="I82509">
        <v>0</v>
      </c>
    </row>
    <row r="82510" spans="1:9" x14ac:dyDescent="0.25">
      <c r="A82510" s="1" t="s">
        <v>82517</v>
      </c>
      <c r="B82510">
        <v>20.799999999999944</v>
      </c>
      <c r="C82510">
        <v>1.8833619430960971</v>
      </c>
      <c r="D82510">
        <v>1.2340517979641126</v>
      </c>
      <c r="E82510">
        <v>0.64931014513198448</v>
      </c>
      <c r="F82510">
        <v>-8.155427443215002E-2</v>
      </c>
      <c r="G82510">
        <v>20.700000000000024</v>
      </c>
      <c r="H82510">
        <v>93750000</v>
      </c>
      <c r="I82510">
        <v>0</v>
      </c>
    </row>
    <row r="82511" spans="1:9" x14ac:dyDescent="0.25">
      <c r="A82511" s="1" t="s">
        <v>82518</v>
      </c>
      <c r="B82511">
        <v>20.79999999999993</v>
      </c>
      <c r="C82511">
        <v>1.8987663998414548</v>
      </c>
      <c r="D82511">
        <v>1.2521625308781772</v>
      </c>
      <c r="E82511">
        <v>0.64660386896327759</v>
      </c>
      <c r="F82511">
        <v>-8.1818256020652846E-2</v>
      </c>
      <c r="G82511">
        <v>20.700000000000024</v>
      </c>
      <c r="H82511">
        <v>171875000</v>
      </c>
      <c r="I82511">
        <v>0</v>
      </c>
    </row>
    <row r="82512" spans="1:9" x14ac:dyDescent="0.25">
      <c r="A82512" s="1" t="s">
        <v>82519</v>
      </c>
      <c r="B82512">
        <v>21.099999999999987</v>
      </c>
      <c r="C82512">
        <v>2.4370549314646532</v>
      </c>
      <c r="D82512">
        <v>1.5206904518505029</v>
      </c>
      <c r="E82512">
        <v>0.91636447961415035</v>
      </c>
      <c r="F82512">
        <v>-0.15894166390338249</v>
      </c>
      <c r="G82512">
        <v>21.000000000000028</v>
      </c>
      <c r="H82512">
        <v>156250000</v>
      </c>
      <c r="I82512">
        <v>0</v>
      </c>
    </row>
    <row r="82513" spans="1:9" x14ac:dyDescent="0.25">
      <c r="A82513" s="1" t="s">
        <v>82520</v>
      </c>
      <c r="B82513">
        <v>21.099999999999987</v>
      </c>
      <c r="C82513">
        <v>2.4807817374721424</v>
      </c>
      <c r="D82513">
        <v>1.557986439117931</v>
      </c>
      <c r="E82513">
        <v>0.92279529835421137</v>
      </c>
      <c r="F82513">
        <v>-0.16096175597256446</v>
      </c>
      <c r="G82513">
        <v>21.000000000000028</v>
      </c>
      <c r="H82513">
        <v>156250000</v>
      </c>
      <c r="I82513">
        <v>0</v>
      </c>
    </row>
    <row r="82514" spans="1:9" x14ac:dyDescent="0.25">
      <c r="A82514" s="1" t="s">
        <v>82521</v>
      </c>
      <c r="B82514">
        <v>43.973773726363795</v>
      </c>
      <c r="C82514">
        <v>27.383300898802883</v>
      </c>
      <c r="D82514">
        <v>11.567262970138923</v>
      </c>
      <c r="E82514">
        <v>15.816037928663956</v>
      </c>
      <c r="F82514">
        <v>1</v>
      </c>
      <c r="G82514">
        <v>45.800000000000381</v>
      </c>
      <c r="H82514">
        <v>375000000</v>
      </c>
      <c r="I82514">
        <v>2</v>
      </c>
    </row>
    <row r="82515" spans="1:9" x14ac:dyDescent="0.25">
      <c r="A82515" s="1" t="s">
        <v>82522</v>
      </c>
      <c r="B82515">
        <v>44.045091468708314</v>
      </c>
      <c r="C82515">
        <v>26.469032415976066</v>
      </c>
      <c r="D82515">
        <v>8.0178271641723153</v>
      </c>
      <c r="E82515">
        <v>18.451205251803749</v>
      </c>
      <c r="F82515">
        <v>-1</v>
      </c>
      <c r="G82515">
        <v>45.400000000000375</v>
      </c>
      <c r="H82515">
        <v>312500000</v>
      </c>
      <c r="I82515">
        <v>2</v>
      </c>
    </row>
    <row r="82516" spans="1:9" x14ac:dyDescent="0.25">
      <c r="A82516" s="1" t="s">
        <v>82523</v>
      </c>
      <c r="B82516">
        <v>60.000000000000441</v>
      </c>
      <c r="C82516">
        <v>24.328824140470282</v>
      </c>
      <c r="D82516">
        <v>21.456636442631122</v>
      </c>
      <c r="E82516">
        <v>2.8721876978391587</v>
      </c>
      <c r="F82516">
        <v>-0.24908509522275679</v>
      </c>
      <c r="G82516">
        <v>0</v>
      </c>
      <c r="H82516">
        <v>500000000</v>
      </c>
      <c r="I82516">
        <v>0</v>
      </c>
    </row>
    <row r="82517" spans="1:9" x14ac:dyDescent="0.25">
      <c r="A82517" s="1" t="s">
        <v>82524</v>
      </c>
      <c r="B82517">
        <v>60.000000000000412</v>
      </c>
      <c r="C82517">
        <v>24.507952475257802</v>
      </c>
      <c r="D82517">
        <v>21.265366739284172</v>
      </c>
      <c r="E82517">
        <v>3.2425857359736181</v>
      </c>
      <c r="F82517">
        <v>-0.20133813822501301</v>
      </c>
      <c r="G82517">
        <v>0</v>
      </c>
      <c r="H82517">
        <v>500000000</v>
      </c>
      <c r="I82517">
        <v>0</v>
      </c>
    </row>
    <row r="82518" spans="1:9" x14ac:dyDescent="0.25">
      <c r="A82518" s="1" t="s">
        <v>82525</v>
      </c>
      <c r="B82518">
        <v>60.000000000000462</v>
      </c>
      <c r="C82518">
        <v>24.116350442306157</v>
      </c>
      <c r="D82518">
        <v>21.266865496236079</v>
      </c>
      <c r="E82518">
        <v>2.8494849460700875</v>
      </c>
      <c r="F82518">
        <v>-0.13764644220002786</v>
      </c>
      <c r="G82518">
        <v>0</v>
      </c>
      <c r="H82518">
        <v>437500000</v>
      </c>
      <c r="I82518">
        <v>0</v>
      </c>
    </row>
    <row r="82519" spans="1:9" x14ac:dyDescent="0.25">
      <c r="A82519" s="1" t="s">
        <v>82526</v>
      </c>
      <c r="B82519">
        <v>60.000000000000441</v>
      </c>
      <c r="C82519">
        <v>24.000360565997852</v>
      </c>
      <c r="D82519">
        <v>20.950939994432602</v>
      </c>
      <c r="E82519">
        <v>3.0494205715652507</v>
      </c>
      <c r="F82519">
        <v>-0.13338503003527702</v>
      </c>
      <c r="G82519">
        <v>0</v>
      </c>
      <c r="H82519">
        <v>453125000</v>
      </c>
      <c r="I82519">
        <v>0</v>
      </c>
    </row>
    <row r="82520" spans="1:9" x14ac:dyDescent="0.25">
      <c r="A82520" s="1" t="s">
        <v>82527</v>
      </c>
      <c r="B82520">
        <v>60.000000000000441</v>
      </c>
      <c r="C82520">
        <v>24.928443175504349</v>
      </c>
      <c r="D82520">
        <v>21.559633164453075</v>
      </c>
      <c r="E82520">
        <v>3.3688100110512726</v>
      </c>
      <c r="F82520">
        <v>-0.18838614283202704</v>
      </c>
      <c r="G82520">
        <v>0</v>
      </c>
      <c r="H82520">
        <v>421875000</v>
      </c>
      <c r="I82520">
        <v>0</v>
      </c>
    </row>
    <row r="82521" spans="1:9" x14ac:dyDescent="0.25">
      <c r="A82521" s="1" t="s">
        <v>82528</v>
      </c>
      <c r="B82521">
        <v>60.000000000000433</v>
      </c>
      <c r="C82521">
        <v>24.792817149983229</v>
      </c>
      <c r="D82521">
        <v>21.26016373943548</v>
      </c>
      <c r="E82521">
        <v>3.5326534105477592</v>
      </c>
      <c r="F82521">
        <v>-0.19119977628800422</v>
      </c>
      <c r="G82521">
        <v>0</v>
      </c>
      <c r="H82521">
        <v>453125000</v>
      </c>
      <c r="I82521">
        <v>0</v>
      </c>
    </row>
    <row r="82522" spans="1:9" x14ac:dyDescent="0.25">
      <c r="A82522" s="1" t="s">
        <v>82529</v>
      </c>
      <c r="B82522">
        <v>60.000000000000391</v>
      </c>
      <c r="C82522">
        <v>23.065424733430099</v>
      </c>
      <c r="D82522">
        <v>2.1761323175717542</v>
      </c>
      <c r="E82522">
        <v>20.889292415858336</v>
      </c>
      <c r="F82522">
        <v>0.14470535909623461</v>
      </c>
      <c r="G82522">
        <v>0</v>
      </c>
      <c r="H82522">
        <v>375000000</v>
      </c>
      <c r="I82522">
        <v>0</v>
      </c>
    </row>
    <row r="82523" spans="1:9" x14ac:dyDescent="0.25">
      <c r="A82523" s="1" t="s">
        <v>82530</v>
      </c>
      <c r="B82523">
        <v>60.000000000000426</v>
      </c>
      <c r="C82523">
        <v>23.193083881292857</v>
      </c>
      <c r="D82523">
        <v>2.5177497134126674</v>
      </c>
      <c r="E82523">
        <v>20.67533416788018</v>
      </c>
      <c r="F82523">
        <v>0.13751152776131192</v>
      </c>
      <c r="G82523">
        <v>0</v>
      </c>
      <c r="H82523">
        <v>343750000</v>
      </c>
      <c r="I82523">
        <v>0</v>
      </c>
    </row>
    <row r="82524" spans="1:9" x14ac:dyDescent="0.25">
      <c r="A82524" s="1" t="s">
        <v>82531</v>
      </c>
      <c r="B82524">
        <v>59.069255239555829</v>
      </c>
      <c r="C82524">
        <v>33.609920573005049</v>
      </c>
      <c r="D82524">
        <v>11.515323287607499</v>
      </c>
      <c r="E82524">
        <v>22.094597285397548</v>
      </c>
      <c r="F82524">
        <v>-1</v>
      </c>
      <c r="G82524">
        <v>0</v>
      </c>
      <c r="H82524">
        <v>500000000</v>
      </c>
      <c r="I82524">
        <v>0</v>
      </c>
    </row>
    <row r="82525" spans="1:9" x14ac:dyDescent="0.25">
      <c r="A82525" s="1" t="s">
        <v>82532</v>
      </c>
      <c r="B82525">
        <v>59.084417207468434</v>
      </c>
      <c r="C82525">
        <v>33.850631531936969</v>
      </c>
      <c r="D82525">
        <v>10.863892734365081</v>
      </c>
      <c r="E82525">
        <v>22.986738797571892</v>
      </c>
      <c r="F82525">
        <v>-1</v>
      </c>
      <c r="G82525">
        <v>0</v>
      </c>
      <c r="H82525">
        <v>421875000</v>
      </c>
      <c r="I82525">
        <v>0</v>
      </c>
    </row>
    <row r="82526" spans="1:9" x14ac:dyDescent="0.25">
      <c r="A82526" s="1" t="s">
        <v>82533</v>
      </c>
      <c r="B82526">
        <v>32.246088529327885</v>
      </c>
      <c r="C82526">
        <v>14.923332949463557</v>
      </c>
      <c r="D82526">
        <v>9.5596959219324713</v>
      </c>
      <c r="E82526">
        <v>5.3636370275310838</v>
      </c>
      <c r="F82526">
        <v>1</v>
      </c>
      <c r="G82526">
        <v>32.700000000000195</v>
      </c>
      <c r="H82526">
        <v>218750000</v>
      </c>
      <c r="I82526">
        <v>0</v>
      </c>
    </row>
    <row r="82527" spans="1:9" x14ac:dyDescent="0.25">
      <c r="A82527" s="1" t="s">
        <v>82534</v>
      </c>
      <c r="B82527">
        <v>32.513494415386248</v>
      </c>
      <c r="C82527">
        <v>16.36922762397095</v>
      </c>
      <c r="D82527">
        <v>6.6363705843136476</v>
      </c>
      <c r="E82527">
        <v>9.7328570396573024</v>
      </c>
      <c r="F82527">
        <v>-1</v>
      </c>
      <c r="G82527">
        <v>33.200000000000202</v>
      </c>
      <c r="H82527">
        <v>234375000</v>
      </c>
      <c r="I82527">
        <v>0</v>
      </c>
    </row>
    <row r="82528" spans="1:9" x14ac:dyDescent="0.25">
      <c r="A82528" s="1" t="s">
        <v>82535</v>
      </c>
      <c r="B82528">
        <v>25.89999999999997</v>
      </c>
      <c r="C82528">
        <v>9.6258016939601205</v>
      </c>
      <c r="D82528">
        <v>6.0964898278262325</v>
      </c>
      <c r="E82528">
        <v>3.5293118661338858</v>
      </c>
      <c r="F82528">
        <v>1</v>
      </c>
      <c r="G82528">
        <v>25.800000000000097</v>
      </c>
      <c r="H82528">
        <v>156250000</v>
      </c>
      <c r="I82528">
        <v>0</v>
      </c>
    </row>
    <row r="82529" spans="1:9" x14ac:dyDescent="0.25">
      <c r="A82529" s="1" t="s">
        <v>82536</v>
      </c>
      <c r="B82529">
        <v>25.9</v>
      </c>
      <c r="C82529">
        <v>9.6232724451766156</v>
      </c>
      <c r="D82529">
        <v>6.0887946646114584</v>
      </c>
      <c r="E82529">
        <v>3.5344777805651586</v>
      </c>
      <c r="F82529">
        <v>1</v>
      </c>
      <c r="G82529">
        <v>25.800000000000097</v>
      </c>
      <c r="H82529">
        <v>203125000</v>
      </c>
      <c r="I82529">
        <v>0</v>
      </c>
    </row>
    <row r="82530" spans="1:9" x14ac:dyDescent="0.25">
      <c r="A82530" s="1" t="s">
        <v>82537</v>
      </c>
      <c r="B82530">
        <v>60.000000000000426</v>
      </c>
      <c r="C82530">
        <v>27.713581444706911</v>
      </c>
      <c r="D82530">
        <v>1.7554028838397318</v>
      </c>
      <c r="E82530">
        <v>25.958178560867182</v>
      </c>
      <c r="F82530">
        <v>-1</v>
      </c>
      <c r="G82530">
        <v>0</v>
      </c>
      <c r="H82530">
        <v>406250000</v>
      </c>
      <c r="I82530">
        <v>0</v>
      </c>
    </row>
    <row r="82531" spans="1:9" x14ac:dyDescent="0.25">
      <c r="A82531" s="1" t="s">
        <v>82538</v>
      </c>
      <c r="B82531">
        <v>60.000000000000419</v>
      </c>
      <c r="C82531">
        <v>27.552100875974489</v>
      </c>
      <c r="D82531">
        <v>1.9229700148146223</v>
      </c>
      <c r="E82531">
        <v>25.629130861159879</v>
      </c>
      <c r="F82531">
        <v>-1</v>
      </c>
      <c r="G82531">
        <v>0</v>
      </c>
      <c r="H82531">
        <v>468750000</v>
      </c>
      <c r="I82531">
        <v>0</v>
      </c>
    </row>
    <row r="82532" spans="1:9" x14ac:dyDescent="0.25">
      <c r="A82532" s="1" t="s">
        <v>82539</v>
      </c>
      <c r="B82532">
        <v>60.000000000000391</v>
      </c>
      <c r="C82532">
        <v>26.712157037045841</v>
      </c>
      <c r="D82532">
        <v>22.595854427602511</v>
      </c>
      <c r="E82532">
        <v>4.1163026094433288</v>
      </c>
      <c r="F82532">
        <v>0.35050204370081062</v>
      </c>
      <c r="G82532">
        <v>0</v>
      </c>
      <c r="H82532">
        <v>484375000</v>
      </c>
      <c r="I82532">
        <v>0</v>
      </c>
    </row>
    <row r="82533" spans="1:9" x14ac:dyDescent="0.25">
      <c r="A82533" s="1" t="s">
        <v>82540</v>
      </c>
      <c r="B82533">
        <v>60.000000000000433</v>
      </c>
      <c r="C82533">
        <v>26.015992348618333</v>
      </c>
      <c r="D82533">
        <v>21.888744680696391</v>
      </c>
      <c r="E82533">
        <v>4.1272476679219565</v>
      </c>
      <c r="F82533">
        <v>0.29884584786058532</v>
      </c>
      <c r="G82533">
        <v>0</v>
      </c>
      <c r="H82533">
        <v>437500000</v>
      </c>
      <c r="I82533">
        <v>0</v>
      </c>
    </row>
    <row r="82534" spans="1:9" x14ac:dyDescent="0.25">
      <c r="A82534" s="1" t="s">
        <v>82541</v>
      </c>
      <c r="B82534">
        <v>59.209921065213351</v>
      </c>
      <c r="C82534">
        <v>25.942203123539898</v>
      </c>
      <c r="D82534">
        <v>21.920408438354436</v>
      </c>
      <c r="E82534">
        <v>4.0217946851854691</v>
      </c>
      <c r="F82534">
        <v>0.71083229359723488</v>
      </c>
      <c r="G82534">
        <v>0</v>
      </c>
      <c r="H82534">
        <v>390625000</v>
      </c>
      <c r="I82534">
        <v>0</v>
      </c>
    </row>
    <row r="82535" spans="1:9" x14ac:dyDescent="0.25">
      <c r="A82535" s="1" t="s">
        <v>82542</v>
      </c>
      <c r="B82535">
        <v>28.217516475746002</v>
      </c>
      <c r="C82535">
        <v>12.396033642592808</v>
      </c>
      <c r="D82535">
        <v>7.4636574131500852</v>
      </c>
      <c r="E82535">
        <v>4.9323762294427196</v>
      </c>
      <c r="F82535">
        <v>0.90566910057559991</v>
      </c>
      <c r="G82535">
        <v>29.200000000000145</v>
      </c>
      <c r="H82535">
        <v>187500000</v>
      </c>
      <c r="I82535">
        <v>0</v>
      </c>
    </row>
    <row r="82536" spans="1:9" x14ac:dyDescent="0.25">
      <c r="A82536" s="1" t="s">
        <v>82543</v>
      </c>
      <c r="B82536">
        <v>59.296576348683217</v>
      </c>
      <c r="C82536">
        <v>26.235998251517834</v>
      </c>
      <c r="D82536">
        <v>19.038061679652273</v>
      </c>
      <c r="E82536">
        <v>7.1979365718655561</v>
      </c>
      <c r="F82536">
        <v>-1</v>
      </c>
      <c r="G82536">
        <v>0</v>
      </c>
      <c r="H82536">
        <v>468750000</v>
      </c>
      <c r="I82536">
        <v>0</v>
      </c>
    </row>
    <row r="82537" spans="1:9" x14ac:dyDescent="0.25">
      <c r="A82537" s="1" t="s">
        <v>82544</v>
      </c>
      <c r="B82537">
        <v>59.510201133316727</v>
      </c>
      <c r="C82537">
        <v>25.991371646828206</v>
      </c>
      <c r="D82537">
        <v>22.048636771489583</v>
      </c>
      <c r="E82537">
        <v>3.9427348753386244</v>
      </c>
      <c r="F82537">
        <v>1</v>
      </c>
      <c r="G82537">
        <v>0</v>
      </c>
      <c r="H82537">
        <v>421875000</v>
      </c>
      <c r="I82537">
        <v>0</v>
      </c>
    </row>
    <row r="82538" spans="1:9" x14ac:dyDescent="0.25">
      <c r="A82538" s="1" t="s">
        <v>82545</v>
      </c>
      <c r="B82538">
        <v>60.000000000000405</v>
      </c>
      <c r="C82538">
        <v>23.351950694069668</v>
      </c>
      <c r="D82538">
        <v>2.2608808947911521</v>
      </c>
      <c r="E82538">
        <v>21.091069799278525</v>
      </c>
      <c r="F82538">
        <v>-0.13166160895439694</v>
      </c>
      <c r="G82538">
        <v>0</v>
      </c>
      <c r="H82538">
        <v>421875000</v>
      </c>
      <c r="I82538">
        <v>0</v>
      </c>
    </row>
    <row r="82539" spans="1:9" x14ac:dyDescent="0.25">
      <c r="A82539" s="1" t="s">
        <v>82546</v>
      </c>
      <c r="B82539">
        <v>60.000000000000377</v>
      </c>
      <c r="C82539">
        <v>22.989676172284931</v>
      </c>
      <c r="D82539">
        <v>2.4436876821075728</v>
      </c>
      <c r="E82539">
        <v>20.545988490177351</v>
      </c>
      <c r="F82539">
        <v>-0.13576445526690506</v>
      </c>
      <c r="G82539">
        <v>0</v>
      </c>
      <c r="H82539">
        <v>453125000</v>
      </c>
      <c r="I82539">
        <v>0</v>
      </c>
    </row>
    <row r="82540" spans="1:9" x14ac:dyDescent="0.25">
      <c r="A82540" s="1" t="s">
        <v>82547</v>
      </c>
      <c r="B82540">
        <v>60.000000000000377</v>
      </c>
      <c r="C82540">
        <v>22.737586363512449</v>
      </c>
      <c r="D82540">
        <v>1.9196906367757003</v>
      </c>
      <c r="E82540">
        <v>20.817895726736744</v>
      </c>
      <c r="F82540">
        <v>-0.18090511613541604</v>
      </c>
      <c r="G82540">
        <v>0</v>
      </c>
      <c r="H82540">
        <v>500000000</v>
      </c>
      <c r="I82540">
        <v>0</v>
      </c>
    </row>
    <row r="82541" spans="1:9" x14ac:dyDescent="0.25">
      <c r="A82541" s="1" t="s">
        <v>82548</v>
      </c>
      <c r="B82541">
        <v>60.000000000000391</v>
      </c>
      <c r="C82541">
        <v>22.51792151729709</v>
      </c>
      <c r="D82541">
        <v>2.1360269215765126</v>
      </c>
      <c r="E82541">
        <v>20.381894595720581</v>
      </c>
      <c r="F82541">
        <v>-0.13252266360577281</v>
      </c>
      <c r="G82541">
        <v>0</v>
      </c>
      <c r="H82541">
        <v>390625000</v>
      </c>
      <c r="I82541">
        <v>0</v>
      </c>
    </row>
    <row r="82542" spans="1:9" x14ac:dyDescent="0.25">
      <c r="A82542" s="1" t="s">
        <v>82549</v>
      </c>
      <c r="B82542">
        <v>60.000000000000384</v>
      </c>
      <c r="C82542">
        <v>21.808871800974298</v>
      </c>
      <c r="D82542">
        <v>1.4425957969463212</v>
      </c>
      <c r="E82542">
        <v>20.366276004027966</v>
      </c>
      <c r="F82542">
        <v>-0.22040959047398534</v>
      </c>
      <c r="G82542">
        <v>0</v>
      </c>
      <c r="H82542">
        <v>437500000</v>
      </c>
      <c r="I82542">
        <v>0</v>
      </c>
    </row>
    <row r="82543" spans="1:9" x14ac:dyDescent="0.25">
      <c r="A82543" s="1" t="s">
        <v>82550</v>
      </c>
      <c r="B82543">
        <v>60.000000000000419</v>
      </c>
      <c r="C82543">
        <v>22.006835679481309</v>
      </c>
      <c r="D82543">
        <v>1.6633318479164991</v>
      </c>
      <c r="E82543">
        <v>20.343503831564814</v>
      </c>
      <c r="F82543">
        <v>0.18240186904722178</v>
      </c>
      <c r="G82543">
        <v>0</v>
      </c>
      <c r="H82543">
        <v>390625000</v>
      </c>
      <c r="I82543">
        <v>0</v>
      </c>
    </row>
    <row r="82544" spans="1:9" x14ac:dyDescent="0.25">
      <c r="A82544" s="1" t="s">
        <v>82551</v>
      </c>
      <c r="B82544">
        <v>25.799999999999972</v>
      </c>
      <c r="C82544">
        <v>8.5297306046162564</v>
      </c>
      <c r="D82544">
        <v>5.467221530286051</v>
      </c>
      <c r="E82544">
        <v>3.0625090743302046</v>
      </c>
      <c r="F82544">
        <v>1</v>
      </c>
      <c r="G82544">
        <v>25.700000000000095</v>
      </c>
      <c r="H82544">
        <v>140625000</v>
      </c>
      <c r="I82544">
        <v>0</v>
      </c>
    </row>
    <row r="82545" spans="1:9" x14ac:dyDescent="0.25">
      <c r="A82545" s="1" t="s">
        <v>82552</v>
      </c>
      <c r="B82545">
        <v>25.899999999999995</v>
      </c>
      <c r="C82545">
        <v>8.5217907019573929</v>
      </c>
      <c r="D82545">
        <v>5.4725796064766357</v>
      </c>
      <c r="E82545">
        <v>3.0492110954807576</v>
      </c>
      <c r="F82545">
        <v>1</v>
      </c>
      <c r="G82545">
        <v>25.800000000000097</v>
      </c>
      <c r="H82545">
        <v>156250000</v>
      </c>
      <c r="I82545">
        <v>0</v>
      </c>
    </row>
    <row r="82546" spans="1:9" x14ac:dyDescent="0.25">
      <c r="A82546" s="1" t="s">
        <v>82553</v>
      </c>
      <c r="B82546">
        <v>59.49923594585578</v>
      </c>
      <c r="C82546">
        <v>26.291280344929369</v>
      </c>
      <c r="D82546">
        <v>20.84282670479368</v>
      </c>
      <c r="E82546">
        <v>5.4484536401357024</v>
      </c>
      <c r="F82546">
        <v>1</v>
      </c>
      <c r="G82546">
        <v>0</v>
      </c>
      <c r="H82546">
        <v>359375000</v>
      </c>
      <c r="I82546">
        <v>0</v>
      </c>
    </row>
    <row r="82547" spans="1:9" x14ac:dyDescent="0.25">
      <c r="A82547" s="1" t="s">
        <v>82554</v>
      </c>
      <c r="B82547">
        <v>59.511907846563183</v>
      </c>
      <c r="C82547">
        <v>26.394323615444289</v>
      </c>
      <c r="D82547">
        <v>20.702014557235163</v>
      </c>
      <c r="E82547">
        <v>5.6923090582091156</v>
      </c>
      <c r="F82547">
        <v>1</v>
      </c>
      <c r="G82547">
        <v>0</v>
      </c>
      <c r="H82547">
        <v>437500000</v>
      </c>
      <c r="I82547">
        <v>0</v>
      </c>
    </row>
    <row r="82548" spans="1:9" x14ac:dyDescent="0.25">
      <c r="A82548" s="1" t="s">
        <v>82555</v>
      </c>
      <c r="B82548">
        <v>59.927644403738924</v>
      </c>
      <c r="C82548">
        <v>33.252994266513454</v>
      </c>
      <c r="D82548">
        <v>28.600512290085735</v>
      </c>
      <c r="E82548">
        <v>4.6524819764277341</v>
      </c>
      <c r="F82548">
        <v>1</v>
      </c>
      <c r="G82548">
        <v>0</v>
      </c>
      <c r="H82548">
        <v>437500000</v>
      </c>
      <c r="I82548">
        <v>0</v>
      </c>
    </row>
    <row r="82549" spans="1:9" x14ac:dyDescent="0.25">
      <c r="A82549" s="1" t="s">
        <v>82556</v>
      </c>
      <c r="B82549">
        <v>60.000000000000426</v>
      </c>
      <c r="C82549">
        <v>30.769187919710831</v>
      </c>
      <c r="D82549">
        <v>27.358052875618981</v>
      </c>
      <c r="E82549">
        <v>3.4111350440918531</v>
      </c>
      <c r="F82549">
        <v>1</v>
      </c>
      <c r="G82549">
        <v>0</v>
      </c>
      <c r="H82549">
        <v>390625000</v>
      </c>
      <c r="I82549">
        <v>0</v>
      </c>
    </row>
    <row r="82550" spans="1:9" x14ac:dyDescent="0.25">
      <c r="A82550" s="1" t="s">
        <v>82557</v>
      </c>
      <c r="B82550">
        <v>60.000000000000419</v>
      </c>
      <c r="C82550">
        <v>26.938074258594881</v>
      </c>
      <c r="D82550">
        <v>22.591736968595825</v>
      </c>
      <c r="E82550">
        <v>4.3463372899990542</v>
      </c>
      <c r="F82550">
        <v>-0.22849168753703886</v>
      </c>
      <c r="G82550">
        <v>0</v>
      </c>
      <c r="H82550">
        <v>421875000</v>
      </c>
      <c r="I82550">
        <v>0</v>
      </c>
    </row>
    <row r="82551" spans="1:9" x14ac:dyDescent="0.25">
      <c r="A82551" s="1" t="s">
        <v>82558</v>
      </c>
      <c r="B82551">
        <v>60.000000000000419</v>
      </c>
      <c r="C82551">
        <v>26.084373142110625</v>
      </c>
      <c r="D82551">
        <v>21.864872907296604</v>
      </c>
      <c r="E82551">
        <v>4.2195002348140394</v>
      </c>
      <c r="F82551">
        <v>0.19082471763489384</v>
      </c>
      <c r="G82551">
        <v>0</v>
      </c>
      <c r="H82551">
        <v>515625000</v>
      </c>
      <c r="I82551">
        <v>0</v>
      </c>
    </row>
    <row r="82552" spans="1:9" x14ac:dyDescent="0.25">
      <c r="A82552" s="1" t="s">
        <v>82559</v>
      </c>
      <c r="B82552">
        <v>60.000000000000377</v>
      </c>
      <c r="C82552">
        <v>26.217717256494993</v>
      </c>
      <c r="D82552">
        <v>22.194018821007717</v>
      </c>
      <c r="E82552">
        <v>4.0236984354872867</v>
      </c>
      <c r="F82552">
        <v>0.28001211232854306</v>
      </c>
      <c r="G82552">
        <v>0</v>
      </c>
      <c r="H82552">
        <v>484375000</v>
      </c>
      <c r="I82552">
        <v>0</v>
      </c>
    </row>
    <row r="82553" spans="1:9" x14ac:dyDescent="0.25">
      <c r="A82553" s="1" t="s">
        <v>82560</v>
      </c>
      <c r="B82553">
        <v>60.000000000000419</v>
      </c>
      <c r="C82553">
        <v>25.861594497360834</v>
      </c>
      <c r="D82553">
        <v>21.819164875844731</v>
      </c>
      <c r="E82553">
        <v>4.0424296215160869</v>
      </c>
      <c r="F82553">
        <v>0.27883614261688106</v>
      </c>
      <c r="G82553">
        <v>0</v>
      </c>
      <c r="H82553">
        <v>640625000</v>
      </c>
      <c r="I82553">
        <v>0</v>
      </c>
    </row>
    <row r="82554" spans="1:9" x14ac:dyDescent="0.25">
      <c r="A82554" s="1" t="s">
        <v>82561</v>
      </c>
      <c r="B82554">
        <v>60.000000000000405</v>
      </c>
      <c r="C82554">
        <v>24.005256606428681</v>
      </c>
      <c r="D82554">
        <v>21.552731717230614</v>
      </c>
      <c r="E82554">
        <v>2.4525248891980516</v>
      </c>
      <c r="F82554">
        <v>0.26745059538832106</v>
      </c>
      <c r="G82554">
        <v>0</v>
      </c>
      <c r="H82554">
        <v>437500000</v>
      </c>
      <c r="I82554">
        <v>0</v>
      </c>
    </row>
    <row r="82555" spans="1:9" x14ac:dyDescent="0.25">
      <c r="A82555" s="1" t="s">
        <v>82562</v>
      </c>
      <c r="B82555">
        <v>60.000000000000391</v>
      </c>
      <c r="C82555">
        <v>24.297256043072174</v>
      </c>
      <c r="D82555">
        <v>21.523888500751212</v>
      </c>
      <c r="E82555">
        <v>2.7733675423209578</v>
      </c>
      <c r="F82555">
        <v>0.20922117090995052</v>
      </c>
      <c r="G82555">
        <v>0</v>
      </c>
      <c r="H82555">
        <v>640625000</v>
      </c>
      <c r="I82555">
        <v>0</v>
      </c>
    </row>
    <row r="82556" spans="1:9" x14ac:dyDescent="0.25">
      <c r="A82556" s="1" t="s">
        <v>82563</v>
      </c>
      <c r="B82556">
        <v>60.000000000000412</v>
      </c>
      <c r="C82556">
        <v>23.548686623074804</v>
      </c>
      <c r="D82556">
        <v>21.262892648257424</v>
      </c>
      <c r="E82556">
        <v>2.2857939748173721</v>
      </c>
      <c r="F82556">
        <v>0.23064068567030382</v>
      </c>
      <c r="G82556">
        <v>0</v>
      </c>
      <c r="H82556">
        <v>437500000</v>
      </c>
      <c r="I82556">
        <v>0</v>
      </c>
    </row>
    <row r="82557" spans="1:9" x14ac:dyDescent="0.25">
      <c r="A82557" s="1" t="s">
        <v>82564</v>
      </c>
      <c r="B82557">
        <v>60.000000000000433</v>
      </c>
      <c r="C82557">
        <v>24.064542367633074</v>
      </c>
      <c r="D82557">
        <v>21.310147221284652</v>
      </c>
      <c r="E82557">
        <v>2.7543951463484206</v>
      </c>
      <c r="F82557">
        <v>0.21877660422108569</v>
      </c>
      <c r="G82557">
        <v>0</v>
      </c>
      <c r="H82557">
        <v>531250000</v>
      </c>
      <c r="I82557">
        <v>0</v>
      </c>
    </row>
    <row r="82558" spans="1:9" x14ac:dyDescent="0.25">
      <c r="A82558" s="1" t="s">
        <v>82565</v>
      </c>
      <c r="B82558">
        <v>47.237066650310823</v>
      </c>
      <c r="C82558">
        <v>27.382295298242987</v>
      </c>
      <c r="D82558">
        <v>15.374719100623535</v>
      </c>
      <c r="E82558">
        <v>12.007576197619459</v>
      </c>
      <c r="F82558">
        <v>-1</v>
      </c>
      <c r="G82558">
        <v>47.300000000000402</v>
      </c>
      <c r="H82558">
        <v>406250000</v>
      </c>
      <c r="I82558">
        <v>0</v>
      </c>
    </row>
    <row r="82559" spans="1:9" x14ac:dyDescent="0.25">
      <c r="A82559" s="1" t="s">
        <v>82566</v>
      </c>
      <c r="B82559">
        <v>57.564583002564554</v>
      </c>
      <c r="C82559">
        <v>29.203502979763115</v>
      </c>
      <c r="D82559">
        <v>8.2829535082206718</v>
      </c>
      <c r="E82559">
        <v>20.920549471542458</v>
      </c>
      <c r="F82559">
        <v>-1</v>
      </c>
      <c r="G82559">
        <v>0</v>
      </c>
      <c r="H82559">
        <v>421875000</v>
      </c>
      <c r="I82559">
        <v>0</v>
      </c>
    </row>
    <row r="82560" spans="1:9" x14ac:dyDescent="0.25">
      <c r="A82560" s="1" t="s">
        <v>82567</v>
      </c>
      <c r="B82560">
        <v>23.099999999999987</v>
      </c>
      <c r="C82560">
        <v>5.1326439533074399</v>
      </c>
      <c r="D82560">
        <v>4.1516233016311137</v>
      </c>
      <c r="E82560">
        <v>0.98102065167632668</v>
      </c>
      <c r="F82560">
        <v>0.48243568784319457</v>
      </c>
      <c r="G82560">
        <v>23.000000000000057</v>
      </c>
      <c r="H82560">
        <v>187500000</v>
      </c>
      <c r="I82560">
        <v>0</v>
      </c>
    </row>
    <row r="82561" spans="1:9" x14ac:dyDescent="0.25">
      <c r="A82561" s="1" t="s">
        <v>82568</v>
      </c>
      <c r="B82561">
        <v>23.299999999999979</v>
      </c>
      <c r="C82561">
        <v>5.1375308626297933</v>
      </c>
      <c r="D82561">
        <v>4.1532927993956683</v>
      </c>
      <c r="E82561">
        <v>0.98423806323412499</v>
      </c>
      <c r="F82561">
        <v>0.50222717598396649</v>
      </c>
      <c r="G82561">
        <v>23.20000000000006</v>
      </c>
      <c r="H82561">
        <v>156250000</v>
      </c>
      <c r="I82561">
        <v>0</v>
      </c>
    </row>
    <row r="82562" spans="1:9" x14ac:dyDescent="0.25">
      <c r="A82562" s="1" t="s">
        <v>82569</v>
      </c>
      <c r="B82562">
        <v>22.400000000000013</v>
      </c>
      <c r="C82562">
        <v>5.527411853866032</v>
      </c>
      <c r="D82562">
        <v>2.8267922362315003</v>
      </c>
      <c r="E82562">
        <v>2.7006196176345325</v>
      </c>
      <c r="F82562">
        <v>-0.72654252800536057</v>
      </c>
      <c r="G82562">
        <v>22.300000000000047</v>
      </c>
      <c r="H82562">
        <v>109375000</v>
      </c>
      <c r="I82562">
        <v>0</v>
      </c>
    </row>
    <row r="82563" spans="1:9" x14ac:dyDescent="0.25">
      <c r="A82563" s="1" t="s">
        <v>82570</v>
      </c>
      <c r="B82563">
        <v>22.499999999999826</v>
      </c>
      <c r="C82563">
        <v>5.5491032512916751</v>
      </c>
      <c r="D82563">
        <v>2.8389440045968231</v>
      </c>
      <c r="E82563">
        <v>2.7101592466948539</v>
      </c>
      <c r="F82563">
        <v>-0.72654252800536057</v>
      </c>
      <c r="G82563">
        <v>22.400000000000048</v>
      </c>
      <c r="H82563">
        <v>187500000</v>
      </c>
      <c r="I82563">
        <v>0</v>
      </c>
    </row>
    <row r="82564" spans="1:9" x14ac:dyDescent="0.25">
      <c r="A82564" s="1" t="s">
        <v>82571</v>
      </c>
      <c r="B82564">
        <v>21.79999999999999</v>
      </c>
      <c r="C82564">
        <v>3.9339132668858814</v>
      </c>
      <c r="D82564">
        <v>2.0319770077229355</v>
      </c>
      <c r="E82564">
        <v>1.9019362591629458</v>
      </c>
      <c r="F82564">
        <v>-0.72654252800536057</v>
      </c>
      <c r="G82564">
        <v>21.700000000000038</v>
      </c>
      <c r="H82564">
        <v>171875000</v>
      </c>
      <c r="I82564">
        <v>0</v>
      </c>
    </row>
    <row r="82565" spans="1:9" x14ac:dyDescent="0.25">
      <c r="A82565" s="1" t="s">
        <v>82572</v>
      </c>
      <c r="B82565">
        <v>21.800000000000004</v>
      </c>
      <c r="C82565">
        <v>3.9031422779361638</v>
      </c>
      <c r="D82565">
        <v>2.0181167678502869</v>
      </c>
      <c r="E82565">
        <v>1.8850255100858768</v>
      </c>
      <c r="F82565">
        <v>-0.72654252800536057</v>
      </c>
      <c r="G82565">
        <v>21.700000000000038</v>
      </c>
      <c r="H82565">
        <v>140625000</v>
      </c>
      <c r="I82565">
        <v>0</v>
      </c>
    </row>
    <row r="82566" spans="1:9" x14ac:dyDescent="0.25">
      <c r="A82566" s="1" t="s">
        <v>82573</v>
      </c>
      <c r="B82566">
        <v>21.500000000000025</v>
      </c>
      <c r="C82566">
        <v>3.5307477000004348</v>
      </c>
      <c r="D82566">
        <v>1.8294079532985954</v>
      </c>
      <c r="E82566">
        <v>1.7013397467018394</v>
      </c>
      <c r="F82566">
        <v>-0.72654252800536057</v>
      </c>
      <c r="G82566">
        <v>21.400000000000034</v>
      </c>
      <c r="H82566">
        <v>218750000</v>
      </c>
      <c r="I82566">
        <v>0</v>
      </c>
    </row>
    <row r="82567" spans="1:9" x14ac:dyDescent="0.25">
      <c r="A82567" s="1" t="s">
        <v>82574</v>
      </c>
      <c r="B82567">
        <v>21.59999999999987</v>
      </c>
      <c r="C82567">
        <v>3.5762130441286635</v>
      </c>
      <c r="D82567">
        <v>1.8536205369502521</v>
      </c>
      <c r="E82567">
        <v>1.7225925071784114</v>
      </c>
      <c r="F82567">
        <v>-0.32150764651620278</v>
      </c>
      <c r="G82567">
        <v>21.500000000000036</v>
      </c>
      <c r="H82567">
        <v>171875000</v>
      </c>
      <c r="I82567">
        <v>0</v>
      </c>
    </row>
    <row r="82568" spans="1:9" x14ac:dyDescent="0.25">
      <c r="A82568" s="1" t="s">
        <v>82575</v>
      </c>
      <c r="B82568">
        <v>21.600000000000058</v>
      </c>
      <c r="C82568">
        <v>3.7695151198352117</v>
      </c>
      <c r="D82568">
        <v>1.8203475899832786</v>
      </c>
      <c r="E82568">
        <v>1.9491675298519331</v>
      </c>
      <c r="F82568">
        <v>0.77336351044989993</v>
      </c>
      <c r="G82568">
        <v>21.500000000000036</v>
      </c>
      <c r="H82568">
        <v>125000000</v>
      </c>
      <c r="I82568">
        <v>0</v>
      </c>
    </row>
    <row r="82569" spans="1:9" x14ac:dyDescent="0.25">
      <c r="A82569" s="1" t="s">
        <v>82576</v>
      </c>
      <c r="B82569">
        <v>21.600000000000012</v>
      </c>
      <c r="C82569">
        <v>3.6510141611303197</v>
      </c>
      <c r="D82569">
        <v>1.7606056542014681</v>
      </c>
      <c r="E82569">
        <v>1.8904085069288517</v>
      </c>
      <c r="F82569">
        <v>0.76371005369566536</v>
      </c>
      <c r="G82569">
        <v>21.500000000000036</v>
      </c>
      <c r="H82569">
        <v>140625000</v>
      </c>
      <c r="I82569">
        <v>0</v>
      </c>
    </row>
    <row r="82570" spans="1:9" x14ac:dyDescent="0.25">
      <c r="A82570" s="1" t="s">
        <v>82577</v>
      </c>
      <c r="B82570">
        <v>22.799999999999962</v>
      </c>
      <c r="C82570">
        <v>5.5563911728705317</v>
      </c>
      <c r="D82570">
        <v>2.7062531787378568</v>
      </c>
      <c r="E82570">
        <v>2.8501379941326785</v>
      </c>
      <c r="F82570">
        <v>0.72654252800536057</v>
      </c>
      <c r="G82570">
        <v>22.700000000000053</v>
      </c>
      <c r="H82570">
        <v>234375000</v>
      </c>
      <c r="I82570">
        <v>0</v>
      </c>
    </row>
    <row r="82571" spans="1:9" x14ac:dyDescent="0.25">
      <c r="A82571" s="1" t="s">
        <v>82578</v>
      </c>
      <c r="B82571">
        <v>22.80000000000005</v>
      </c>
      <c r="C82571">
        <v>5.4634580761026736</v>
      </c>
      <c r="D82571">
        <v>2.6582935747033281</v>
      </c>
      <c r="E82571">
        <v>2.805164501399358</v>
      </c>
      <c r="F82571">
        <v>0.72654252800536057</v>
      </c>
      <c r="G82571">
        <v>22.700000000000053</v>
      </c>
      <c r="H82571">
        <v>187500000</v>
      </c>
      <c r="I82571">
        <v>0</v>
      </c>
    </row>
    <row r="82572" spans="1:9" x14ac:dyDescent="0.25">
      <c r="A82572" s="1" t="s">
        <v>82579</v>
      </c>
      <c r="B82572">
        <v>22.500000000000153</v>
      </c>
      <c r="C82572">
        <v>4.9161023912925765</v>
      </c>
      <c r="D82572">
        <v>2.3837022292531254</v>
      </c>
      <c r="E82572">
        <v>2.5324001620394543</v>
      </c>
      <c r="F82572">
        <v>0.72654252800536057</v>
      </c>
      <c r="G82572">
        <v>22.400000000000048</v>
      </c>
      <c r="H82572">
        <v>265625000</v>
      </c>
      <c r="I82572">
        <v>0</v>
      </c>
    </row>
    <row r="82573" spans="1:9" x14ac:dyDescent="0.25">
      <c r="A82573" s="1" t="s">
        <v>82580</v>
      </c>
      <c r="B82573">
        <v>22.500000000000071</v>
      </c>
      <c r="C82573">
        <v>4.8437976731226318</v>
      </c>
      <c r="D82573">
        <v>2.3460587199978407</v>
      </c>
      <c r="E82573">
        <v>2.4977389531247995</v>
      </c>
      <c r="F82573">
        <v>0.72654252800536057</v>
      </c>
      <c r="G82573">
        <v>22.400000000000048</v>
      </c>
      <c r="H82573">
        <v>156250000</v>
      </c>
      <c r="I82573">
        <v>0</v>
      </c>
    </row>
    <row r="82574" spans="1:9" x14ac:dyDescent="0.25">
      <c r="A82574" s="1" t="s">
        <v>82581</v>
      </c>
      <c r="B82574">
        <v>22.199999999999921</v>
      </c>
      <c r="C82574">
        <v>4.3162435918324</v>
      </c>
      <c r="D82574">
        <v>2.0832696011089475</v>
      </c>
      <c r="E82574">
        <v>2.2329739907234591</v>
      </c>
      <c r="F82574">
        <v>0.72654252800536057</v>
      </c>
      <c r="G82574">
        <v>22.100000000000044</v>
      </c>
      <c r="H82574">
        <v>109375000</v>
      </c>
      <c r="I82574">
        <v>0</v>
      </c>
    </row>
    <row r="82575" spans="1:9" x14ac:dyDescent="0.25">
      <c r="A82575" s="1" t="s">
        <v>82582</v>
      </c>
      <c r="B82575">
        <v>22.400000000000055</v>
      </c>
      <c r="C82575">
        <v>4.7375713499698069</v>
      </c>
      <c r="D82575">
        <v>2.2925351792092781</v>
      </c>
      <c r="E82575">
        <v>2.4450361707605386</v>
      </c>
      <c r="F82575">
        <v>0.29398107251249916</v>
      </c>
      <c r="G82575">
        <v>22.300000000000047</v>
      </c>
      <c r="H82575">
        <v>125000000</v>
      </c>
      <c r="I82575">
        <v>0</v>
      </c>
    </row>
    <row r="82576" spans="1:9" x14ac:dyDescent="0.25">
      <c r="A82576" s="1" t="s">
        <v>82583</v>
      </c>
      <c r="B82576">
        <v>21.350000000000154</v>
      </c>
      <c r="C82576">
        <v>3.2465501397563523</v>
      </c>
      <c r="D82576">
        <v>1.6892543479063074</v>
      </c>
      <c r="E82576">
        <v>1.557295791850045</v>
      </c>
      <c r="F82576">
        <v>-1</v>
      </c>
      <c r="G82576">
        <v>21.300000000000033</v>
      </c>
      <c r="H82576">
        <v>140625000</v>
      </c>
      <c r="I82576">
        <v>0</v>
      </c>
    </row>
    <row r="82577" spans="1:9" x14ac:dyDescent="0.25">
      <c r="A82577" s="1" t="s">
        <v>82584</v>
      </c>
      <c r="B82577">
        <v>21.350000000000009</v>
      </c>
      <c r="C82577">
        <v>3.433584256958468</v>
      </c>
      <c r="D82577">
        <v>1.784293094199044</v>
      </c>
      <c r="E82577">
        <v>1.649291162759424</v>
      </c>
      <c r="F82577">
        <v>-1</v>
      </c>
      <c r="G82577">
        <v>21.300000000000033</v>
      </c>
      <c r="H82577">
        <v>156250000</v>
      </c>
      <c r="I82577">
        <v>0</v>
      </c>
    </row>
    <row r="82578" spans="1:9" x14ac:dyDescent="0.25">
      <c r="A82578" s="1" t="s">
        <v>82585</v>
      </c>
      <c r="B82578">
        <v>23.000000000000082</v>
      </c>
      <c r="C82578">
        <v>5.6430432560238639</v>
      </c>
      <c r="D82578">
        <v>2.8976482140438136</v>
      </c>
      <c r="E82578">
        <v>2.745395041980057</v>
      </c>
      <c r="F82578">
        <v>-0.72654252800536057</v>
      </c>
      <c r="G82578">
        <v>22.900000000000055</v>
      </c>
      <c r="H82578">
        <v>109375000</v>
      </c>
      <c r="I82578">
        <v>0</v>
      </c>
    </row>
    <row r="82579" spans="1:9" x14ac:dyDescent="0.25">
      <c r="A82579" s="1" t="s">
        <v>82586</v>
      </c>
      <c r="B82579">
        <v>23.100000000000009</v>
      </c>
      <c r="C82579">
        <v>5.9701817631946188</v>
      </c>
      <c r="D82579">
        <v>3.0625178548307286</v>
      </c>
      <c r="E82579">
        <v>2.9076639083638964</v>
      </c>
      <c r="F82579">
        <v>0.78400096444892853</v>
      </c>
      <c r="G82579">
        <v>23.000000000000057</v>
      </c>
      <c r="H82579">
        <v>203125000</v>
      </c>
      <c r="I82579">
        <v>0</v>
      </c>
    </row>
    <row r="82580" spans="1:9" x14ac:dyDescent="0.25">
      <c r="A82580" s="1" t="s">
        <v>82587</v>
      </c>
      <c r="B82580">
        <v>20.800000000000011</v>
      </c>
      <c r="C82580">
        <v>2.82553323527527</v>
      </c>
      <c r="D82580">
        <v>1.3672459103783501</v>
      </c>
      <c r="E82580">
        <v>1.4582873248969199</v>
      </c>
      <c r="F82580">
        <v>0.72654252800536057</v>
      </c>
      <c r="G82580">
        <v>20.700000000000024</v>
      </c>
      <c r="H82580">
        <v>203125000</v>
      </c>
      <c r="I82580">
        <v>0</v>
      </c>
    </row>
    <row r="82581" spans="1:9" x14ac:dyDescent="0.25">
      <c r="A82581" s="1" t="s">
        <v>82588</v>
      </c>
      <c r="B82581">
        <v>20.800000000000153</v>
      </c>
      <c r="C82581">
        <v>2.731191637952624</v>
      </c>
      <c r="D82581">
        <v>1.3192312968939048</v>
      </c>
      <c r="E82581">
        <v>1.4119603410587191</v>
      </c>
      <c r="F82581">
        <v>0.72654252800536057</v>
      </c>
      <c r="G82581">
        <v>20.700000000000024</v>
      </c>
      <c r="H82581">
        <v>187500000</v>
      </c>
      <c r="I82581">
        <v>0</v>
      </c>
    </row>
    <row r="82582" spans="1:9" x14ac:dyDescent="0.25">
      <c r="A82582" s="1" t="s">
        <v>82589</v>
      </c>
      <c r="B82582">
        <v>20.800000000000157</v>
      </c>
      <c r="C82582">
        <v>2.7391381014174705</v>
      </c>
      <c r="D82582">
        <v>1.3214536486890607</v>
      </c>
      <c r="E82582">
        <v>1.4176844527284098</v>
      </c>
      <c r="F82582">
        <v>0.72654252800536057</v>
      </c>
      <c r="G82582">
        <v>20.700000000000024</v>
      </c>
      <c r="H82582">
        <v>171875000</v>
      </c>
      <c r="I82582">
        <v>0</v>
      </c>
    </row>
    <row r="82583" spans="1:9" x14ac:dyDescent="0.25">
      <c r="A82583" s="1" t="s">
        <v>82590</v>
      </c>
      <c r="B82583">
        <v>20.800000000000026</v>
      </c>
      <c r="C82583">
        <v>2.7839110485737462</v>
      </c>
      <c r="D82583">
        <v>1.3427294488683565</v>
      </c>
      <c r="E82583">
        <v>1.4411815997053896</v>
      </c>
      <c r="F82583">
        <v>0.72654252800536057</v>
      </c>
      <c r="G82583">
        <v>20.700000000000024</v>
      </c>
      <c r="H82583">
        <v>125000000</v>
      </c>
      <c r="I82583">
        <v>0</v>
      </c>
    </row>
    <row r="82584" spans="1:9" x14ac:dyDescent="0.25">
      <c r="A82584" s="1" t="s">
        <v>82591</v>
      </c>
      <c r="B82584">
        <v>21.000000000000064</v>
      </c>
      <c r="C82584">
        <v>3.0349582375025101</v>
      </c>
      <c r="D82584">
        <v>1.4668168067217628</v>
      </c>
      <c r="E82584">
        <v>1.5681414307807473</v>
      </c>
      <c r="F82584">
        <v>0.72654252800536057</v>
      </c>
      <c r="G82584">
        <v>20.900000000000027</v>
      </c>
      <c r="H82584">
        <v>187500000</v>
      </c>
      <c r="I82584">
        <v>0</v>
      </c>
    </row>
    <row r="82585" spans="1:9" x14ac:dyDescent="0.25">
      <c r="A82585" s="1" t="s">
        <v>82592</v>
      </c>
      <c r="B82585">
        <v>21.000000000000028</v>
      </c>
      <c r="C82585">
        <v>3.0155560375138397</v>
      </c>
      <c r="D82585">
        <v>1.4560742796080617</v>
      </c>
      <c r="E82585">
        <v>1.559481757905778</v>
      </c>
      <c r="F82585">
        <v>0.72654252800536057</v>
      </c>
      <c r="G82585">
        <v>20.900000000000027</v>
      </c>
      <c r="H82585">
        <v>171875000</v>
      </c>
      <c r="I82585">
        <v>0</v>
      </c>
    </row>
    <row r="82586" spans="1:9" x14ac:dyDescent="0.25">
      <c r="A82586" s="1" t="s">
        <v>82593</v>
      </c>
      <c r="B82586">
        <v>23.199999999999822</v>
      </c>
      <c r="C82586">
        <v>7.6235646833900095</v>
      </c>
      <c r="D82586">
        <v>0.61116975636576809</v>
      </c>
      <c r="E82586">
        <v>7.012394927024248</v>
      </c>
      <c r="F82586">
        <v>-1</v>
      </c>
      <c r="G82586">
        <v>23.100000000000058</v>
      </c>
      <c r="H82586">
        <v>156250000</v>
      </c>
      <c r="I82586">
        <v>0</v>
      </c>
    </row>
    <row r="82587" spans="1:9" x14ac:dyDescent="0.25">
      <c r="A82587" s="1" t="s">
        <v>82594</v>
      </c>
      <c r="B82587">
        <v>23.599999999999948</v>
      </c>
      <c r="C82587">
        <v>7.8822760157581895</v>
      </c>
      <c r="D82587">
        <v>0.73878331042273526</v>
      </c>
      <c r="E82587">
        <v>7.1434927053354533</v>
      </c>
      <c r="F82587">
        <v>-1</v>
      </c>
      <c r="G82587">
        <v>23.500000000000064</v>
      </c>
      <c r="H82587">
        <v>156250000</v>
      </c>
      <c r="I82587">
        <v>0</v>
      </c>
    </row>
    <row r="82588" spans="1:9" x14ac:dyDescent="0.25">
      <c r="A82588" s="1" t="s">
        <v>82595</v>
      </c>
      <c r="B82588">
        <v>21.799999999999933</v>
      </c>
      <c r="C82588">
        <v>4.3110404954962771</v>
      </c>
      <c r="D82588">
        <v>2.0942808980567729</v>
      </c>
      <c r="E82588">
        <v>2.2167595974395198</v>
      </c>
      <c r="F82588">
        <v>0.72654252800536057</v>
      </c>
      <c r="G82588">
        <v>21.700000000000038</v>
      </c>
      <c r="H82588">
        <v>171875000</v>
      </c>
      <c r="I82588">
        <v>0</v>
      </c>
    </row>
    <row r="82589" spans="1:9" x14ac:dyDescent="0.25">
      <c r="A82589" s="1" t="s">
        <v>82596</v>
      </c>
      <c r="B82589">
        <v>21.799999999999855</v>
      </c>
      <c r="C82589">
        <v>4.2068158397874562</v>
      </c>
      <c r="D82589">
        <v>2.0403131028699968</v>
      </c>
      <c r="E82589">
        <v>2.1665027369174643</v>
      </c>
      <c r="F82589">
        <v>0.72654252800536057</v>
      </c>
      <c r="G82589">
        <v>21.700000000000038</v>
      </c>
      <c r="H82589">
        <v>218750000</v>
      </c>
      <c r="I82589">
        <v>0</v>
      </c>
    </row>
    <row r="82590" spans="1:9" x14ac:dyDescent="0.25">
      <c r="A82590" s="1" t="s">
        <v>82597</v>
      </c>
      <c r="B82590">
        <v>21.500000000000043</v>
      </c>
      <c r="C82590">
        <v>3.6459624273243909</v>
      </c>
      <c r="D82590">
        <v>1.7615185215847999</v>
      </c>
      <c r="E82590">
        <v>1.884443905739591</v>
      </c>
      <c r="F82590">
        <v>0.72654252800536057</v>
      </c>
      <c r="G82590">
        <v>21.400000000000034</v>
      </c>
      <c r="H82590">
        <v>140625000</v>
      </c>
      <c r="I82590">
        <v>0</v>
      </c>
    </row>
    <row r="82591" spans="1:9" x14ac:dyDescent="0.25">
      <c r="A82591" s="1" t="s">
        <v>82598</v>
      </c>
      <c r="B82591">
        <v>21.500000000000043</v>
      </c>
      <c r="C82591">
        <v>3.6764902629610492</v>
      </c>
      <c r="D82591">
        <v>1.7748979173686275</v>
      </c>
      <c r="E82591">
        <v>1.9015923455924217</v>
      </c>
      <c r="F82591">
        <v>0.72654252800536057</v>
      </c>
      <c r="G82591">
        <v>21.400000000000034</v>
      </c>
      <c r="H82591">
        <v>125000000</v>
      </c>
      <c r="I82591">
        <v>0</v>
      </c>
    </row>
    <row r="82592" spans="1:9" x14ac:dyDescent="0.25">
      <c r="A82592" s="1" t="s">
        <v>82599</v>
      </c>
      <c r="B82592">
        <v>21.150000000000059</v>
      </c>
      <c r="C82592">
        <v>3.1530816493931444</v>
      </c>
      <c r="D82592">
        <v>1.5217943576263759</v>
      </c>
      <c r="E82592">
        <v>1.6312872917667685</v>
      </c>
      <c r="F82592">
        <v>1</v>
      </c>
      <c r="G82592">
        <v>21.10000000000003</v>
      </c>
      <c r="H82592">
        <v>171875000</v>
      </c>
      <c r="I82592">
        <v>0</v>
      </c>
    </row>
    <row r="82593" spans="1:9" x14ac:dyDescent="0.25">
      <c r="A82593" s="1" t="s">
        <v>82600</v>
      </c>
      <c r="B82593">
        <v>21.150000000000038</v>
      </c>
      <c r="C82593">
        <v>3.1689486492490762</v>
      </c>
      <c r="D82593">
        <v>1.5277149561779391</v>
      </c>
      <c r="E82593">
        <v>1.6412336930711371</v>
      </c>
      <c r="F82593">
        <v>1</v>
      </c>
      <c r="G82593">
        <v>21.10000000000003</v>
      </c>
      <c r="H82593">
        <v>109375000</v>
      </c>
      <c r="I82593">
        <v>0</v>
      </c>
    </row>
    <row r="82594" spans="1:9" x14ac:dyDescent="0.25">
      <c r="A82594" s="1" t="s">
        <v>82601</v>
      </c>
      <c r="B82594">
        <v>22.849999999999842</v>
      </c>
      <c r="C82594">
        <v>8.2031588787825704</v>
      </c>
      <c r="D82594">
        <v>7.2931660085251302</v>
      </c>
      <c r="E82594">
        <v>0.90999287025744824</v>
      </c>
      <c r="F82594">
        <v>1</v>
      </c>
      <c r="G82594">
        <v>22.800000000000054</v>
      </c>
      <c r="H82594">
        <v>171875000</v>
      </c>
      <c r="I82594">
        <v>0</v>
      </c>
    </row>
    <row r="82595" spans="1:9" x14ac:dyDescent="0.25">
      <c r="A82595" s="1" t="s">
        <v>82602</v>
      </c>
      <c r="B82595">
        <v>23.000000000000064</v>
      </c>
      <c r="C82595">
        <v>8.0415810579783038</v>
      </c>
      <c r="D82595">
        <v>7.2136903654851521</v>
      </c>
      <c r="E82595">
        <v>0.82789069249315439</v>
      </c>
      <c r="F82595">
        <v>1</v>
      </c>
      <c r="G82595">
        <v>22.900000000000055</v>
      </c>
      <c r="H82595">
        <v>234375000</v>
      </c>
      <c r="I82595">
        <v>0</v>
      </c>
    </row>
    <row r="82596" spans="1:9" x14ac:dyDescent="0.25">
      <c r="A82596" s="1" t="s">
        <v>82603</v>
      </c>
      <c r="B82596">
        <v>21.100000000000019</v>
      </c>
      <c r="C82596">
        <v>3.2872023974143216</v>
      </c>
      <c r="D82596">
        <v>1.6952305798325953</v>
      </c>
      <c r="E82596">
        <v>1.5919718175817263</v>
      </c>
      <c r="F82596">
        <v>-0.72654252800536057</v>
      </c>
      <c r="G82596">
        <v>21.000000000000028</v>
      </c>
      <c r="H82596">
        <v>187500000</v>
      </c>
      <c r="I82596">
        <v>0</v>
      </c>
    </row>
    <row r="82597" spans="1:9" x14ac:dyDescent="0.25">
      <c r="A82597" s="1" t="s">
        <v>82604</v>
      </c>
      <c r="B82597">
        <v>21.200000000000014</v>
      </c>
      <c r="C82597">
        <v>3.3087504561377834</v>
      </c>
      <c r="D82597">
        <v>1.7078178081700464</v>
      </c>
      <c r="E82597">
        <v>1.600932647967737</v>
      </c>
      <c r="F82597">
        <v>-0.72654252800536057</v>
      </c>
      <c r="G82597">
        <v>21.10000000000003</v>
      </c>
      <c r="H82597">
        <v>218750000</v>
      </c>
      <c r="I82597">
        <v>0</v>
      </c>
    </row>
    <row r="82598" spans="1:9" x14ac:dyDescent="0.25">
      <c r="A82598" s="1" t="s">
        <v>82605</v>
      </c>
      <c r="B82598">
        <v>20.899999999999888</v>
      </c>
      <c r="C82598">
        <v>2.8605543598609811</v>
      </c>
      <c r="D82598">
        <v>1.4806202317259407</v>
      </c>
      <c r="E82598">
        <v>1.3799341281350403</v>
      </c>
      <c r="F82598">
        <v>-0.72654252800536057</v>
      </c>
      <c r="G82598">
        <v>20.800000000000026</v>
      </c>
      <c r="H82598">
        <v>140625000</v>
      </c>
      <c r="I82598">
        <v>0</v>
      </c>
    </row>
    <row r="82599" spans="1:9" x14ac:dyDescent="0.25">
      <c r="A82599" s="1" t="s">
        <v>82606</v>
      </c>
      <c r="B82599">
        <v>21.000000000000011</v>
      </c>
      <c r="C82599">
        <v>3.0228300587998853</v>
      </c>
      <c r="D82599">
        <v>1.5636865539325728</v>
      </c>
      <c r="E82599">
        <v>1.4591435048673125</v>
      </c>
      <c r="F82599">
        <v>-0.72654252800536057</v>
      </c>
      <c r="G82599">
        <v>20.900000000000027</v>
      </c>
      <c r="H82599">
        <v>140625000</v>
      </c>
      <c r="I82599">
        <v>0</v>
      </c>
    </row>
    <row r="82600" spans="1:9" x14ac:dyDescent="0.25">
      <c r="A82600" s="1" t="s">
        <v>82607</v>
      </c>
      <c r="B82600">
        <v>20.800000000000026</v>
      </c>
      <c r="C82600">
        <v>2.5481450046982919</v>
      </c>
      <c r="D82600">
        <v>1.3217093388436734</v>
      </c>
      <c r="E82600">
        <v>1.2264356658546185</v>
      </c>
      <c r="F82600">
        <v>-0.28957695315765442</v>
      </c>
      <c r="G82600">
        <v>20.700000000000024</v>
      </c>
      <c r="H82600">
        <v>109375000</v>
      </c>
      <c r="I82600">
        <v>0</v>
      </c>
    </row>
    <row r="82601" spans="1:9" x14ac:dyDescent="0.25">
      <c r="A82601" s="1" t="s">
        <v>82608</v>
      </c>
      <c r="B82601">
        <v>20.800000000000061</v>
      </c>
      <c r="C82601">
        <v>2.4972032588415969</v>
      </c>
      <c r="D82601">
        <v>1.2980251193755157</v>
      </c>
      <c r="E82601">
        <v>1.1991781394660812</v>
      </c>
      <c r="F82601">
        <v>-0.28445518004376069</v>
      </c>
      <c r="G82601">
        <v>20.700000000000024</v>
      </c>
      <c r="H82601">
        <v>140625000</v>
      </c>
      <c r="I82601">
        <v>0</v>
      </c>
    </row>
    <row r="82602" spans="1:9" x14ac:dyDescent="0.25">
      <c r="A82602" s="1" t="s">
        <v>82609</v>
      </c>
      <c r="B82602">
        <v>23.600000000000069</v>
      </c>
      <c r="C82602">
        <v>6.1993851687302097</v>
      </c>
      <c r="D82602">
        <v>3.014894624766967</v>
      </c>
      <c r="E82602">
        <v>3.1844905439632467</v>
      </c>
      <c r="F82602">
        <v>0.72654252800536057</v>
      </c>
      <c r="G82602">
        <v>23.500000000000064</v>
      </c>
      <c r="H82602">
        <v>203125000</v>
      </c>
      <c r="I82602">
        <v>0</v>
      </c>
    </row>
    <row r="82603" spans="1:9" x14ac:dyDescent="0.25">
      <c r="A82603" s="1" t="s">
        <v>82610</v>
      </c>
      <c r="B82603">
        <v>23.700000000000021</v>
      </c>
      <c r="C82603">
        <v>6.0976296164194839</v>
      </c>
      <c r="D82603">
        <v>2.9622513043246075</v>
      </c>
      <c r="E82603">
        <v>3.135378312094883</v>
      </c>
      <c r="F82603">
        <v>0.72654252800536057</v>
      </c>
      <c r="G82603">
        <v>23.600000000000065</v>
      </c>
      <c r="H82603">
        <v>203125000</v>
      </c>
      <c r="I82603">
        <v>0</v>
      </c>
    </row>
    <row r="82604" spans="1:9" x14ac:dyDescent="0.25">
      <c r="A82604" s="1" t="s">
        <v>82611</v>
      </c>
      <c r="B82604">
        <v>20.80000000000004</v>
      </c>
      <c r="C82604">
        <v>2.671684407797815</v>
      </c>
      <c r="D82604">
        <v>1.3826971712040459</v>
      </c>
      <c r="E82604">
        <v>1.2889872365937691</v>
      </c>
      <c r="F82604">
        <v>-0.72654252800536057</v>
      </c>
      <c r="G82604">
        <v>20.700000000000024</v>
      </c>
      <c r="H82604">
        <v>125000000</v>
      </c>
      <c r="I82604">
        <v>0</v>
      </c>
    </row>
    <row r="82605" spans="1:9" x14ac:dyDescent="0.25">
      <c r="A82605" s="1" t="s">
        <v>82612</v>
      </c>
      <c r="B82605">
        <v>20.799999999999919</v>
      </c>
      <c r="C82605">
        <v>2.8561720409158897</v>
      </c>
      <c r="D82605">
        <v>1.4761069425553783</v>
      </c>
      <c r="E82605">
        <v>1.3800650983605114</v>
      </c>
      <c r="F82605">
        <v>-0.72654252800536057</v>
      </c>
      <c r="G82605">
        <v>20.700000000000024</v>
      </c>
      <c r="H82605">
        <v>125000000</v>
      </c>
      <c r="I82605">
        <v>0</v>
      </c>
    </row>
    <row r="82606" spans="1:9" x14ac:dyDescent="0.25">
      <c r="A82606" s="1" t="s">
        <v>82613</v>
      </c>
      <c r="B82606">
        <v>20.900000000000031</v>
      </c>
      <c r="C82606">
        <v>3.0643604366627382</v>
      </c>
      <c r="D82606">
        <v>1.5807214193209798</v>
      </c>
      <c r="E82606">
        <v>1.4836390173417584</v>
      </c>
      <c r="F82606">
        <v>-0.72654252800536057</v>
      </c>
      <c r="G82606">
        <v>20.800000000000026</v>
      </c>
      <c r="H82606">
        <v>218750000</v>
      </c>
      <c r="I82606">
        <v>0</v>
      </c>
    </row>
    <row r="82607" spans="1:9" x14ac:dyDescent="0.25">
      <c r="A82607" s="1" t="s">
        <v>82614</v>
      </c>
      <c r="B82607">
        <v>21.000000000000028</v>
      </c>
      <c r="C82607">
        <v>3.0218200842226182</v>
      </c>
      <c r="D82607">
        <v>1.5603270054603602</v>
      </c>
      <c r="E82607">
        <v>1.461493078762258</v>
      </c>
      <c r="F82607">
        <v>-0.72654252800536057</v>
      </c>
      <c r="G82607">
        <v>20.900000000000027</v>
      </c>
      <c r="H82607">
        <v>156250000</v>
      </c>
      <c r="I82607">
        <v>0</v>
      </c>
    </row>
    <row r="82608" spans="1:9" x14ac:dyDescent="0.25">
      <c r="A82608" s="1" t="s">
        <v>82615</v>
      </c>
      <c r="B82608">
        <v>20.800000000000029</v>
      </c>
      <c r="C82608">
        <v>2.9029135136274813</v>
      </c>
      <c r="D82608">
        <v>1.5039197097203658</v>
      </c>
      <c r="E82608">
        <v>1.3989938039071155</v>
      </c>
      <c r="F82608">
        <v>-0.72654252800536057</v>
      </c>
      <c r="G82608">
        <v>20.700000000000024</v>
      </c>
      <c r="H82608">
        <v>125000000</v>
      </c>
      <c r="I82608">
        <v>0</v>
      </c>
    </row>
    <row r="82609" spans="1:9" x14ac:dyDescent="0.25">
      <c r="A82609" s="1" t="s">
        <v>82616</v>
      </c>
      <c r="B82609">
        <v>20.899999999999896</v>
      </c>
      <c r="C82609">
        <v>2.9597245308460747</v>
      </c>
      <c r="D82609">
        <v>1.533937930009003</v>
      </c>
      <c r="E82609">
        <v>1.4257866008370716</v>
      </c>
      <c r="F82609">
        <v>-0.72654252800536057</v>
      </c>
      <c r="G82609">
        <v>20.800000000000026</v>
      </c>
      <c r="H82609">
        <v>171875000</v>
      </c>
      <c r="I82609">
        <v>0</v>
      </c>
    </row>
    <row r="82610" spans="1:9" x14ac:dyDescent="0.25">
      <c r="A82610" s="1" t="s">
        <v>82617</v>
      </c>
      <c r="B82610">
        <v>21.400000000000016</v>
      </c>
      <c r="C82610">
        <v>3.1018808905091517</v>
      </c>
      <c r="D82610">
        <v>1.62588190122454</v>
      </c>
      <c r="E82610">
        <v>1.4759989892846117</v>
      </c>
      <c r="F82610">
        <v>-0.24585470733689974</v>
      </c>
      <c r="G82610">
        <v>21.300000000000033</v>
      </c>
      <c r="H82610">
        <v>140625000</v>
      </c>
      <c r="I82610">
        <v>0</v>
      </c>
    </row>
    <row r="82611" spans="1:9" x14ac:dyDescent="0.25">
      <c r="A82611" s="1" t="s">
        <v>82618</v>
      </c>
      <c r="B82611">
        <v>21.500000000000053</v>
      </c>
      <c r="C82611">
        <v>3.3079471728706973</v>
      </c>
      <c r="D82611">
        <v>1.7304609093197429</v>
      </c>
      <c r="E82611">
        <v>1.5774862635509543</v>
      </c>
      <c r="F82611">
        <v>-0.42076255540729246</v>
      </c>
      <c r="G82611">
        <v>21.400000000000034</v>
      </c>
      <c r="H82611">
        <v>171875000</v>
      </c>
      <c r="I82611">
        <v>0</v>
      </c>
    </row>
    <row r="82612" spans="1:9" x14ac:dyDescent="0.25">
      <c r="A82612" s="1" t="s">
        <v>82619</v>
      </c>
      <c r="B82612">
        <v>20.899999999999871</v>
      </c>
      <c r="C82612">
        <v>2.322393306301104</v>
      </c>
      <c r="D82612">
        <v>1.2388569094501212</v>
      </c>
      <c r="E82612">
        <v>1.0835363968509828</v>
      </c>
      <c r="F82612">
        <v>-0.1236415923504679</v>
      </c>
      <c r="G82612">
        <v>20.800000000000026</v>
      </c>
      <c r="H82612">
        <v>93750000</v>
      </c>
      <c r="I82612">
        <v>0</v>
      </c>
    </row>
    <row r="82613" spans="1:9" x14ac:dyDescent="0.25">
      <c r="A82613" s="1" t="s">
        <v>82620</v>
      </c>
      <c r="B82613">
        <v>21.000000000000018</v>
      </c>
      <c r="C82613">
        <v>2.4347750335934886</v>
      </c>
      <c r="D82613">
        <v>1.2968165329280965</v>
      </c>
      <c r="E82613">
        <v>1.1379585006653921</v>
      </c>
      <c r="F82613">
        <v>-0.11772425499382333</v>
      </c>
      <c r="G82613">
        <v>20.900000000000027</v>
      </c>
      <c r="H82613">
        <v>125000000</v>
      </c>
      <c r="I82613">
        <v>0</v>
      </c>
    </row>
    <row r="82614" spans="1:9" x14ac:dyDescent="0.25">
      <c r="A82614" s="1" t="s">
        <v>82621</v>
      </c>
      <c r="B82614">
        <v>20.900000000000158</v>
      </c>
      <c r="C82614">
        <v>2.2657309705887019</v>
      </c>
      <c r="D82614">
        <v>1.0571313549250898</v>
      </c>
      <c r="E82614">
        <v>1.2085996156636121</v>
      </c>
      <c r="F82614">
        <v>0.19987295919610615</v>
      </c>
      <c r="G82614">
        <v>20.800000000000026</v>
      </c>
      <c r="H82614">
        <v>187500000</v>
      </c>
      <c r="I82614">
        <v>0</v>
      </c>
    </row>
    <row r="82615" spans="1:9" x14ac:dyDescent="0.25">
      <c r="A82615" s="1" t="s">
        <v>82622</v>
      </c>
      <c r="B82615">
        <v>20.900000000000023</v>
      </c>
      <c r="C82615">
        <v>2.2986608037803684</v>
      </c>
      <c r="D82615">
        <v>1.0728658452373261</v>
      </c>
      <c r="E82615">
        <v>1.2257949585430423</v>
      </c>
      <c r="F82615">
        <v>0.20645414059160982</v>
      </c>
      <c r="G82615">
        <v>20.800000000000026</v>
      </c>
      <c r="H82615">
        <v>125000000</v>
      </c>
      <c r="I82615">
        <v>0</v>
      </c>
    </row>
    <row r="82616" spans="1:9" x14ac:dyDescent="0.25">
      <c r="A82616" s="1" t="s">
        <v>82623</v>
      </c>
      <c r="B82616">
        <v>20.899999999999871</v>
      </c>
      <c r="C82616">
        <v>1.934014798930586</v>
      </c>
      <c r="D82616">
        <v>0.88937552633777939</v>
      </c>
      <c r="E82616">
        <v>1.0446392725928066</v>
      </c>
      <c r="F82616">
        <v>0.14125204500726118</v>
      </c>
      <c r="G82616">
        <v>20.800000000000026</v>
      </c>
      <c r="H82616">
        <v>140625000</v>
      </c>
      <c r="I82616">
        <v>0</v>
      </c>
    </row>
    <row r="82617" spans="1:9" x14ac:dyDescent="0.25">
      <c r="A82617" s="1" t="s">
        <v>82624</v>
      </c>
      <c r="B82617">
        <v>20.900000000000048</v>
      </c>
      <c r="C82617">
        <v>1.9450378530817383</v>
      </c>
      <c r="D82617">
        <v>0.89419684944020661</v>
      </c>
      <c r="E82617">
        <v>1.0508410036415317</v>
      </c>
      <c r="F82617">
        <v>0.14154576411664799</v>
      </c>
      <c r="G82617">
        <v>20.800000000000026</v>
      </c>
      <c r="H82617">
        <v>125000000</v>
      </c>
      <c r="I82617">
        <v>0</v>
      </c>
    </row>
    <row r="82618" spans="1:9" x14ac:dyDescent="0.25">
      <c r="A82618" s="1" t="s">
        <v>82625</v>
      </c>
      <c r="B82618">
        <v>21.700000000000017</v>
      </c>
      <c r="C82618">
        <v>3.2569127998314698</v>
      </c>
      <c r="D82618">
        <v>1.5431965216648376</v>
      </c>
      <c r="E82618">
        <v>1.7137162781666322</v>
      </c>
      <c r="F82618">
        <v>0.17187691895148438</v>
      </c>
      <c r="G82618">
        <v>21.600000000000037</v>
      </c>
      <c r="H82618">
        <v>140625000</v>
      </c>
      <c r="I82618">
        <v>0</v>
      </c>
    </row>
    <row r="82619" spans="1:9" x14ac:dyDescent="0.25">
      <c r="A82619" s="1" t="s">
        <v>82626</v>
      </c>
      <c r="B82619">
        <v>21.80000000000005</v>
      </c>
      <c r="C82619">
        <v>3.3364509773941093</v>
      </c>
      <c r="D82619">
        <v>1.5811813450640835</v>
      </c>
      <c r="E82619">
        <v>1.7552696323300259</v>
      </c>
      <c r="F82619">
        <v>0.13865931388855834</v>
      </c>
      <c r="G82619">
        <v>21.700000000000038</v>
      </c>
      <c r="H82619">
        <v>140625000</v>
      </c>
      <c r="I82619">
        <v>0</v>
      </c>
    </row>
    <row r="82620" spans="1:9" x14ac:dyDescent="0.25">
      <c r="A82620" s="1" t="s">
        <v>82627</v>
      </c>
      <c r="B82620">
        <v>21.39999999999991</v>
      </c>
      <c r="C82620">
        <v>2.6865778226521631</v>
      </c>
      <c r="D82620">
        <v>1.2549358241817004</v>
      </c>
      <c r="E82620">
        <v>1.4316419984704627</v>
      </c>
      <c r="F82620">
        <v>0.12657878966880309</v>
      </c>
      <c r="G82620">
        <v>21.300000000000033</v>
      </c>
      <c r="H82620">
        <v>203125000</v>
      </c>
      <c r="I82620">
        <v>0</v>
      </c>
    </row>
    <row r="82621" spans="1:9" x14ac:dyDescent="0.25">
      <c r="A82621" s="1" t="s">
        <v>82628</v>
      </c>
      <c r="B82621">
        <v>21.500000000000018</v>
      </c>
      <c r="C82621">
        <v>2.784779688228471</v>
      </c>
      <c r="D82621">
        <v>1.3022484412807063</v>
      </c>
      <c r="E82621">
        <v>1.4825312469477647</v>
      </c>
      <c r="F82621">
        <v>0.12563213466619549</v>
      </c>
      <c r="G82621">
        <v>21.400000000000034</v>
      </c>
      <c r="H82621">
        <v>125000000</v>
      </c>
      <c r="I82621">
        <v>0</v>
      </c>
    </row>
    <row r="82622" spans="1:9" x14ac:dyDescent="0.25">
      <c r="A82622" s="1" t="s">
        <v>82629</v>
      </c>
      <c r="B82622">
        <v>21.299999999999997</v>
      </c>
      <c r="C82622">
        <v>3.0238384622913661</v>
      </c>
      <c r="D82622">
        <v>1.4226122255297731</v>
      </c>
      <c r="E82622">
        <v>1.601226236761593</v>
      </c>
      <c r="F82622">
        <v>0.56439317308187942</v>
      </c>
      <c r="G82622">
        <v>21.200000000000031</v>
      </c>
      <c r="H82622">
        <v>171875000</v>
      </c>
      <c r="I82622">
        <v>0</v>
      </c>
    </row>
    <row r="82623" spans="1:9" x14ac:dyDescent="0.25">
      <c r="A82623" s="1" t="s">
        <v>82630</v>
      </c>
      <c r="B82623">
        <v>21.399999999999903</v>
      </c>
      <c r="C82623">
        <v>3.1810345715459745</v>
      </c>
      <c r="D82623">
        <v>1.4995301713355</v>
      </c>
      <c r="E82623">
        <v>1.6815044002104744</v>
      </c>
      <c r="F82623">
        <v>0.61492890066152128</v>
      </c>
      <c r="G82623">
        <v>21.300000000000033</v>
      </c>
      <c r="H82623">
        <v>109375000</v>
      </c>
      <c r="I82623">
        <v>0</v>
      </c>
    </row>
    <row r="82624" spans="1:9" x14ac:dyDescent="0.25">
      <c r="A82624" s="1" t="s">
        <v>82631</v>
      </c>
      <c r="B82624">
        <v>20.900000000000169</v>
      </c>
      <c r="C82624">
        <v>2.2143022972467556</v>
      </c>
      <c r="D82624">
        <v>1.1874090923946499</v>
      </c>
      <c r="E82624">
        <v>1.0268932048521058</v>
      </c>
      <c r="F82624">
        <v>-0.1970651922076434</v>
      </c>
      <c r="G82624">
        <v>20.800000000000026</v>
      </c>
      <c r="H82624">
        <v>203125000</v>
      </c>
      <c r="I82624">
        <v>0</v>
      </c>
    </row>
    <row r="82625" spans="1:9" x14ac:dyDescent="0.25">
      <c r="A82625" s="1" t="s">
        <v>82632</v>
      </c>
      <c r="B82625">
        <v>21.000000000000039</v>
      </c>
      <c r="C82625">
        <v>2.2195509941660654</v>
      </c>
      <c r="D82625">
        <v>1.1916583215244811</v>
      </c>
      <c r="E82625">
        <v>1.0278926726415842</v>
      </c>
      <c r="F82625">
        <v>-0.19543179110241615</v>
      </c>
      <c r="G82625">
        <v>20.900000000000027</v>
      </c>
      <c r="H82625">
        <v>125000000</v>
      </c>
      <c r="I82625">
        <v>0</v>
      </c>
    </row>
    <row r="82626" spans="1:9" x14ac:dyDescent="0.25">
      <c r="A82626" s="1" t="s">
        <v>82633</v>
      </c>
      <c r="B82626">
        <v>21.700000000000159</v>
      </c>
      <c r="C82626">
        <v>3.2104284904168119</v>
      </c>
      <c r="D82626">
        <v>1.6956148489654064</v>
      </c>
      <c r="E82626">
        <v>1.5148136414514055</v>
      </c>
      <c r="F82626">
        <v>-0.12088541559411237</v>
      </c>
      <c r="G82626">
        <v>21.600000000000037</v>
      </c>
      <c r="H82626">
        <v>156250000</v>
      </c>
      <c r="I82626">
        <v>0</v>
      </c>
    </row>
    <row r="82627" spans="1:9" x14ac:dyDescent="0.25">
      <c r="A82627" s="1" t="s">
        <v>82634</v>
      </c>
      <c r="B82627">
        <v>21.799999999999908</v>
      </c>
      <c r="C82627">
        <v>3.367251044250883</v>
      </c>
      <c r="D82627">
        <v>1.7755668952410559</v>
      </c>
      <c r="E82627">
        <v>1.591684149009827</v>
      </c>
      <c r="F82627">
        <v>-0.13869193762955234</v>
      </c>
      <c r="G82627">
        <v>21.700000000000038</v>
      </c>
      <c r="H82627">
        <v>156250000</v>
      </c>
      <c r="I82627">
        <v>0</v>
      </c>
    </row>
    <row r="82628" spans="1:9" x14ac:dyDescent="0.25">
      <c r="A82628" s="1" t="s">
        <v>82635</v>
      </c>
      <c r="B82628">
        <v>20.600000000000023</v>
      </c>
      <c r="C82628">
        <v>1.9432847210173207</v>
      </c>
      <c r="D82628">
        <v>0.91372743731964956</v>
      </c>
      <c r="E82628">
        <v>1.0295572836976712</v>
      </c>
      <c r="F82628">
        <v>0.15809152063597498</v>
      </c>
      <c r="G82628">
        <v>20.500000000000021</v>
      </c>
      <c r="H82628">
        <v>125000000</v>
      </c>
      <c r="I82628">
        <v>0</v>
      </c>
    </row>
    <row r="82629" spans="1:9" x14ac:dyDescent="0.25">
      <c r="A82629" s="1" t="s">
        <v>82636</v>
      </c>
      <c r="B82629">
        <v>20.599999999999902</v>
      </c>
      <c r="C82629">
        <v>1.9830836056473076</v>
      </c>
      <c r="D82629">
        <v>0.93253114800812531</v>
      </c>
      <c r="E82629">
        <v>1.0505524576391823</v>
      </c>
      <c r="F82629">
        <v>0.16075379779104004</v>
      </c>
      <c r="G82629">
        <v>20.500000000000021</v>
      </c>
      <c r="H82629">
        <v>187500000</v>
      </c>
      <c r="I82629">
        <v>0</v>
      </c>
    </row>
    <row r="82630" spans="1:9" x14ac:dyDescent="0.25">
      <c r="A82630" s="1" t="s">
        <v>82637</v>
      </c>
      <c r="B82630">
        <v>20.500000000000021</v>
      </c>
      <c r="C82630">
        <v>1.5853169749018159</v>
      </c>
      <c r="D82630">
        <v>0.73287101670317689</v>
      </c>
      <c r="E82630">
        <v>0.852445958198639</v>
      </c>
      <c r="F82630">
        <v>0.10549198523762993</v>
      </c>
      <c r="G82630">
        <v>20.40000000000002</v>
      </c>
      <c r="H82630">
        <v>125000000</v>
      </c>
      <c r="I82630">
        <v>0</v>
      </c>
    </row>
    <row r="82631" spans="1:9" x14ac:dyDescent="0.25">
      <c r="A82631" s="1" t="s">
        <v>82638</v>
      </c>
      <c r="B82631">
        <v>20.500000000000025</v>
      </c>
      <c r="C82631">
        <v>1.5974009792438864</v>
      </c>
      <c r="D82631">
        <v>0.73777911490134107</v>
      </c>
      <c r="E82631">
        <v>0.85962186434254528</v>
      </c>
      <c r="F82631">
        <v>0.10787421581602041</v>
      </c>
      <c r="G82631">
        <v>20.40000000000002</v>
      </c>
      <c r="H82631">
        <v>187500000</v>
      </c>
      <c r="I82631">
        <v>0</v>
      </c>
    </row>
    <row r="82632" spans="1:9" x14ac:dyDescent="0.25">
      <c r="A82632" s="1" t="s">
        <v>82639</v>
      </c>
      <c r="B82632">
        <v>20.600000000000026</v>
      </c>
      <c r="C82632">
        <v>1.4585700785465905</v>
      </c>
      <c r="D82632">
        <v>0.66755492242808456</v>
      </c>
      <c r="E82632">
        <v>0.79101515611850592</v>
      </c>
      <c r="F82632">
        <v>8.5203486433717668E-2</v>
      </c>
      <c r="G82632">
        <v>20.500000000000021</v>
      </c>
      <c r="H82632">
        <v>125000000</v>
      </c>
      <c r="I82632">
        <v>0</v>
      </c>
    </row>
    <row r="82633" spans="1:9" x14ac:dyDescent="0.25">
      <c r="A82633" s="1" t="s">
        <v>82640</v>
      </c>
      <c r="B82633">
        <v>20.600000000000016</v>
      </c>
      <c r="C82633">
        <v>1.4546099254067575</v>
      </c>
      <c r="D82633">
        <v>0.66440071442826776</v>
      </c>
      <c r="E82633">
        <v>0.79020921097848973</v>
      </c>
      <c r="F82633">
        <v>8.4359438208092996E-2</v>
      </c>
      <c r="G82633">
        <v>20.500000000000021</v>
      </c>
      <c r="H82633">
        <v>93750000</v>
      </c>
      <c r="I82633">
        <v>0</v>
      </c>
    </row>
    <row r="82634" spans="1:9" x14ac:dyDescent="0.25">
      <c r="A82634" s="1" t="s">
        <v>82641</v>
      </c>
      <c r="B82634">
        <v>21.500000000000039</v>
      </c>
      <c r="C82634">
        <v>3.8823457367664891</v>
      </c>
      <c r="D82634">
        <v>1.8711885445717127</v>
      </c>
      <c r="E82634">
        <v>2.0111571921947764</v>
      </c>
      <c r="F82634">
        <v>0.93145281725525031</v>
      </c>
      <c r="G82634">
        <v>21.400000000000034</v>
      </c>
      <c r="H82634">
        <v>125000000</v>
      </c>
      <c r="I82634">
        <v>0</v>
      </c>
    </row>
    <row r="82635" spans="1:9" x14ac:dyDescent="0.25">
      <c r="A82635" s="1" t="s">
        <v>82642</v>
      </c>
      <c r="B82635">
        <v>21.599999999999987</v>
      </c>
      <c r="C82635">
        <v>4.2491971699307545</v>
      </c>
      <c r="D82635">
        <v>2.0525289836204772</v>
      </c>
      <c r="E82635">
        <v>2.196668186310283</v>
      </c>
      <c r="F82635">
        <v>0.98474137023877084</v>
      </c>
      <c r="G82635">
        <v>21.500000000000036</v>
      </c>
      <c r="H82635">
        <v>156250000</v>
      </c>
      <c r="I82635">
        <v>0</v>
      </c>
    </row>
    <row r="82636" spans="1:9" x14ac:dyDescent="0.25">
      <c r="A82636" s="1" t="s">
        <v>82643</v>
      </c>
      <c r="B82636">
        <v>21.099999999999905</v>
      </c>
      <c r="C82636">
        <v>2.555085957138481</v>
      </c>
      <c r="D82636">
        <v>1.2046840396726992</v>
      </c>
      <c r="E82636">
        <v>1.3504019174657818</v>
      </c>
      <c r="F82636">
        <v>9.1925262152344089E-2</v>
      </c>
      <c r="G82636">
        <v>21.000000000000028</v>
      </c>
      <c r="H82636">
        <v>140625000</v>
      </c>
      <c r="I82636">
        <v>0</v>
      </c>
    </row>
    <row r="82637" spans="1:9" x14ac:dyDescent="0.25">
      <c r="A82637" s="1" t="s">
        <v>82644</v>
      </c>
      <c r="B82637">
        <v>21.100000000000009</v>
      </c>
      <c r="C82637">
        <v>2.6215769429536708</v>
      </c>
      <c r="D82637">
        <v>1.2357139317226875</v>
      </c>
      <c r="E82637">
        <v>1.3858630112309833</v>
      </c>
      <c r="F82637">
        <v>0.10659977165469225</v>
      </c>
      <c r="G82637">
        <v>21.000000000000028</v>
      </c>
      <c r="H82637">
        <v>140625000</v>
      </c>
      <c r="I82637">
        <v>0</v>
      </c>
    </row>
    <row r="82638" spans="1:9" x14ac:dyDescent="0.25">
      <c r="A82638" s="1" t="s">
        <v>82645</v>
      </c>
      <c r="B82638">
        <v>20.900000000000027</v>
      </c>
      <c r="C82638">
        <v>2.0971209684613243</v>
      </c>
      <c r="D82638">
        <v>0.97501529625209926</v>
      </c>
      <c r="E82638">
        <v>1.1221056722092251</v>
      </c>
      <c r="F82638">
        <v>9.3842522164369502E-2</v>
      </c>
      <c r="G82638">
        <v>20.800000000000026</v>
      </c>
      <c r="H82638">
        <v>171875000</v>
      </c>
      <c r="I82638">
        <v>0</v>
      </c>
    </row>
    <row r="82639" spans="1:9" x14ac:dyDescent="0.25">
      <c r="A82639" s="1" t="s">
        <v>82646</v>
      </c>
      <c r="B82639">
        <v>20.90000000000002</v>
      </c>
      <c r="C82639">
        <v>2.2344691433275194</v>
      </c>
      <c r="D82639">
        <v>1.0414717301921645</v>
      </c>
      <c r="E82639">
        <v>1.1929974131353549</v>
      </c>
      <c r="F82639">
        <v>9.3956464796052686E-2</v>
      </c>
      <c r="G82639">
        <v>20.800000000000026</v>
      </c>
      <c r="H82639">
        <v>171875000</v>
      </c>
      <c r="I82639">
        <v>0</v>
      </c>
    </row>
    <row r="82640" spans="1:9" x14ac:dyDescent="0.25">
      <c r="A82640" s="1" t="s">
        <v>82647</v>
      </c>
      <c r="B82640">
        <v>20.700000000000014</v>
      </c>
      <c r="C82640">
        <v>1.9640633828756635</v>
      </c>
      <c r="D82640">
        <v>0.91465446705145492</v>
      </c>
      <c r="E82640">
        <v>1.0494089158242086</v>
      </c>
      <c r="F82640">
        <v>0.15879859427522236</v>
      </c>
      <c r="G82640">
        <v>20.600000000000023</v>
      </c>
      <c r="H82640">
        <v>140625000</v>
      </c>
      <c r="I82640">
        <v>0</v>
      </c>
    </row>
    <row r="82641" spans="1:9" x14ac:dyDescent="0.25">
      <c r="A82641" s="1" t="s">
        <v>82648</v>
      </c>
      <c r="B82641">
        <v>20.800000000000022</v>
      </c>
      <c r="C82641">
        <v>1.9872589345543603</v>
      </c>
      <c r="D82641">
        <v>0.92412622895034424</v>
      </c>
      <c r="E82641">
        <v>1.0631327056040161</v>
      </c>
      <c r="F82641">
        <v>0.16072237902061959</v>
      </c>
      <c r="G82641">
        <v>20.700000000000024</v>
      </c>
      <c r="H82641">
        <v>203125000</v>
      </c>
      <c r="I82641">
        <v>0</v>
      </c>
    </row>
    <row r="82642" spans="1:9" x14ac:dyDescent="0.25">
      <c r="A82642" s="1" t="s">
        <v>82649</v>
      </c>
      <c r="B82642">
        <v>22.700000000000063</v>
      </c>
      <c r="C82642">
        <v>8.257746311845537</v>
      </c>
      <c r="D82642">
        <v>7.3355741380558666</v>
      </c>
      <c r="E82642">
        <v>0.92217217378967087</v>
      </c>
      <c r="F82642">
        <v>1</v>
      </c>
      <c r="G82642">
        <v>22.600000000000051</v>
      </c>
      <c r="H82642">
        <v>187500000</v>
      </c>
      <c r="I82642">
        <v>0</v>
      </c>
    </row>
    <row r="82643" spans="1:9" x14ac:dyDescent="0.25">
      <c r="A82643" s="1" t="s">
        <v>82650</v>
      </c>
      <c r="B82643">
        <v>23.540274370815695</v>
      </c>
      <c r="C82643">
        <v>8.6978965258543433</v>
      </c>
      <c r="D82643">
        <v>7.5583838504824881</v>
      </c>
      <c r="E82643">
        <v>1.1395126753718583</v>
      </c>
      <c r="F82643">
        <v>1</v>
      </c>
      <c r="G82643">
        <v>23.500000000000064</v>
      </c>
      <c r="H82643">
        <v>187500000</v>
      </c>
      <c r="I82643">
        <v>0</v>
      </c>
    </row>
    <row r="82644" spans="1:9" x14ac:dyDescent="0.25">
      <c r="A82644" s="1" t="s">
        <v>82651</v>
      </c>
      <c r="B82644">
        <v>20.600000000000023</v>
      </c>
      <c r="C82644">
        <v>1.8460233109760713</v>
      </c>
      <c r="D82644">
        <v>0.98498142598201621</v>
      </c>
      <c r="E82644">
        <v>0.8610418849940551</v>
      </c>
      <c r="F82644">
        <v>-6.3995069404670257E-2</v>
      </c>
      <c r="G82644">
        <v>20.500000000000021</v>
      </c>
      <c r="H82644">
        <v>125000000</v>
      </c>
      <c r="I82644">
        <v>0</v>
      </c>
    </row>
    <row r="82645" spans="1:9" x14ac:dyDescent="0.25">
      <c r="A82645" s="1" t="s">
        <v>82652</v>
      </c>
      <c r="B82645">
        <v>20.700000000000042</v>
      </c>
      <c r="C82645">
        <v>1.9561790891242383</v>
      </c>
      <c r="D82645">
        <v>1.0421151629853731</v>
      </c>
      <c r="E82645">
        <v>0.91406392613886522</v>
      </c>
      <c r="F82645">
        <v>-7.334807386162101E-2</v>
      </c>
      <c r="G82645">
        <v>20.600000000000023</v>
      </c>
      <c r="H82645">
        <v>156250000</v>
      </c>
      <c r="I82645">
        <v>0</v>
      </c>
    </row>
    <row r="82646" spans="1:9" x14ac:dyDescent="0.25">
      <c r="A82646" s="1" t="s">
        <v>82653</v>
      </c>
      <c r="B82646">
        <v>20.500000000000039</v>
      </c>
      <c r="C82646">
        <v>1.8487044552070091</v>
      </c>
      <c r="D82646">
        <v>0.98571040938315768</v>
      </c>
      <c r="E82646">
        <v>0.86299404582385142</v>
      </c>
      <c r="F82646">
        <v>-9.8518636564269624E-2</v>
      </c>
      <c r="G82646">
        <v>20.40000000000002</v>
      </c>
      <c r="H82646">
        <v>156250000</v>
      </c>
      <c r="I82646">
        <v>0</v>
      </c>
    </row>
    <row r="82647" spans="1:9" x14ac:dyDescent="0.25">
      <c r="A82647" s="1" t="s">
        <v>82654</v>
      </c>
      <c r="B82647">
        <v>20.500000000000039</v>
      </c>
      <c r="C82647">
        <v>1.9622402502300811</v>
      </c>
      <c r="D82647">
        <v>1.0445488857529246</v>
      </c>
      <c r="E82647">
        <v>0.91769136447715649</v>
      </c>
      <c r="F82647">
        <v>-9.7944987313856924E-2</v>
      </c>
      <c r="G82647">
        <v>20.40000000000002</v>
      </c>
      <c r="H82647">
        <v>109375000</v>
      </c>
      <c r="I82647">
        <v>0</v>
      </c>
    </row>
    <row r="82648" spans="1:9" x14ac:dyDescent="0.25">
      <c r="A82648" s="1" t="s">
        <v>82655</v>
      </c>
      <c r="B82648">
        <v>20.500000000000028</v>
      </c>
      <c r="C82648">
        <v>2.1210896582908831</v>
      </c>
      <c r="D82648">
        <v>1.1202484104861776</v>
      </c>
      <c r="E82648">
        <v>1.0008412478047055</v>
      </c>
      <c r="F82648">
        <v>-0.15613701160439986</v>
      </c>
      <c r="G82648">
        <v>20.40000000000002</v>
      </c>
      <c r="H82648">
        <v>125000000</v>
      </c>
      <c r="I82648">
        <v>0</v>
      </c>
    </row>
    <row r="82649" spans="1:9" x14ac:dyDescent="0.25">
      <c r="A82649" s="1" t="s">
        <v>82656</v>
      </c>
      <c r="B82649">
        <v>20.500000000000171</v>
      </c>
      <c r="C82649">
        <v>2.2313439630629999</v>
      </c>
      <c r="D82649">
        <v>1.1772658093217636</v>
      </c>
      <c r="E82649">
        <v>1.0540781537412363</v>
      </c>
      <c r="F82649">
        <v>-0.15712992255629299</v>
      </c>
      <c r="G82649">
        <v>20.40000000000002</v>
      </c>
      <c r="H82649">
        <v>203125000</v>
      </c>
      <c r="I82649">
        <v>0</v>
      </c>
    </row>
    <row r="82650" spans="1:9" x14ac:dyDescent="0.25">
      <c r="A82650" s="1" t="s">
        <v>82657</v>
      </c>
      <c r="B82650">
        <v>22.199999999999985</v>
      </c>
      <c r="C82650">
        <v>3.3603172047456158</v>
      </c>
      <c r="D82650">
        <v>1.5797318312117246</v>
      </c>
      <c r="E82650">
        <v>1.7805853735338912</v>
      </c>
      <c r="F82650">
        <v>0.18811412978668152</v>
      </c>
      <c r="G82650">
        <v>22.100000000000044</v>
      </c>
      <c r="H82650">
        <v>156250000</v>
      </c>
      <c r="I82650">
        <v>0</v>
      </c>
    </row>
    <row r="82651" spans="1:9" x14ac:dyDescent="0.25">
      <c r="A82651" s="1" t="s">
        <v>82658</v>
      </c>
      <c r="B82651">
        <v>22.20000000000006</v>
      </c>
      <c r="C82651">
        <v>3.4506258692589471</v>
      </c>
      <c r="D82651">
        <v>1.6227776858031993</v>
      </c>
      <c r="E82651">
        <v>1.8278481834557478</v>
      </c>
      <c r="F82651">
        <v>0.18025090942156963</v>
      </c>
      <c r="G82651">
        <v>22.100000000000044</v>
      </c>
      <c r="H82651">
        <v>140625000</v>
      </c>
      <c r="I82651">
        <v>0</v>
      </c>
    </row>
    <row r="82652" spans="1:9" x14ac:dyDescent="0.25">
      <c r="A82652" s="1" t="s">
        <v>82659</v>
      </c>
      <c r="B82652">
        <v>20.599999999999884</v>
      </c>
      <c r="C82652">
        <v>1.9134573306202842</v>
      </c>
      <c r="D82652">
        <v>1.0160646688356603</v>
      </c>
      <c r="E82652">
        <v>0.89739266178462396</v>
      </c>
      <c r="F82652">
        <v>-0.15014956176706118</v>
      </c>
      <c r="G82652">
        <v>20.500000000000021</v>
      </c>
      <c r="H82652">
        <v>109375000</v>
      </c>
      <c r="I82652">
        <v>0</v>
      </c>
    </row>
    <row r="82653" spans="1:9" x14ac:dyDescent="0.25">
      <c r="A82653" s="1" t="s">
        <v>82660</v>
      </c>
      <c r="B82653">
        <v>20.60000000000003</v>
      </c>
      <c r="C82653">
        <v>1.926725464570783</v>
      </c>
      <c r="D82653">
        <v>1.0236182167176042</v>
      </c>
      <c r="E82653">
        <v>0.90310724785317875</v>
      </c>
      <c r="F82653">
        <v>-0.15290645844695572</v>
      </c>
      <c r="G82653">
        <v>20.500000000000021</v>
      </c>
      <c r="H82653">
        <v>187500000</v>
      </c>
      <c r="I82653">
        <v>0</v>
      </c>
    </row>
    <row r="82654" spans="1:9" x14ac:dyDescent="0.25">
      <c r="A82654" s="1" t="s">
        <v>82661</v>
      </c>
      <c r="B82654">
        <v>20.600000000000037</v>
      </c>
      <c r="C82654">
        <v>1.6884691178118709</v>
      </c>
      <c r="D82654">
        <v>0.90422607210263672</v>
      </c>
      <c r="E82654">
        <v>0.7842430457092342</v>
      </c>
      <c r="F82654">
        <v>-0.11619670054923859</v>
      </c>
      <c r="G82654">
        <v>20.500000000000021</v>
      </c>
      <c r="H82654">
        <v>125000000</v>
      </c>
      <c r="I82654">
        <v>0</v>
      </c>
    </row>
    <row r="82655" spans="1:9" x14ac:dyDescent="0.25">
      <c r="A82655" s="1" t="s">
        <v>82662</v>
      </c>
      <c r="B82655">
        <v>20.600000000000044</v>
      </c>
      <c r="C82655">
        <v>1.6780802787732876</v>
      </c>
      <c r="D82655">
        <v>0.89998191535370342</v>
      </c>
      <c r="E82655">
        <v>0.77809836341958416</v>
      </c>
      <c r="F82655">
        <v>-0.11423112856261719</v>
      </c>
      <c r="G82655">
        <v>20.500000000000021</v>
      </c>
      <c r="H82655">
        <v>187500000</v>
      </c>
      <c r="I82655">
        <v>0</v>
      </c>
    </row>
    <row r="82656" spans="1:9" x14ac:dyDescent="0.25">
      <c r="A82656" s="1" t="s">
        <v>82663</v>
      </c>
      <c r="B82656">
        <v>20.600000000000023</v>
      </c>
      <c r="C82656">
        <v>1.6105845512330657</v>
      </c>
      <c r="D82656">
        <v>0.8692865595241912</v>
      </c>
      <c r="E82656">
        <v>0.74129799170887445</v>
      </c>
      <c r="F82656">
        <v>-0.11364140828682068</v>
      </c>
      <c r="G82656">
        <v>20.500000000000021</v>
      </c>
      <c r="H82656">
        <v>125000000</v>
      </c>
      <c r="I82656">
        <v>0</v>
      </c>
    </row>
    <row r="82657" spans="1:9" x14ac:dyDescent="0.25">
      <c r="A82657" s="1" t="s">
        <v>82664</v>
      </c>
      <c r="B82657">
        <v>20.600000000000019</v>
      </c>
      <c r="C82657">
        <v>1.6332359553572671</v>
      </c>
      <c r="D82657">
        <v>0.88243514742763685</v>
      </c>
      <c r="E82657">
        <v>0.75080080792963022</v>
      </c>
      <c r="F82657">
        <v>-0.11652740668486539</v>
      </c>
      <c r="G82657">
        <v>20.500000000000021</v>
      </c>
      <c r="H82657">
        <v>125000000</v>
      </c>
      <c r="I82657">
        <v>0</v>
      </c>
    </row>
    <row r="82658" spans="1:9" x14ac:dyDescent="0.25">
      <c r="A82658" s="1" t="s">
        <v>82665</v>
      </c>
      <c r="B82658">
        <v>21.400000000000002</v>
      </c>
      <c r="C82658">
        <v>3.214973150126919</v>
      </c>
      <c r="D82658">
        <v>1.7278856951124686</v>
      </c>
      <c r="E82658">
        <v>1.4870874550144504</v>
      </c>
      <c r="F82658">
        <v>-0.34406296907402822</v>
      </c>
      <c r="G82658">
        <v>21.300000000000033</v>
      </c>
      <c r="H82658">
        <v>234375000</v>
      </c>
      <c r="I82658">
        <v>0</v>
      </c>
    </row>
    <row r="82659" spans="1:9" x14ac:dyDescent="0.25">
      <c r="A82659" s="1" t="s">
        <v>82666</v>
      </c>
      <c r="B82659">
        <v>21.600000000000041</v>
      </c>
      <c r="C82659">
        <v>3.4269599086440672</v>
      </c>
      <c r="D82659">
        <v>1.8363516034820422</v>
      </c>
      <c r="E82659">
        <v>1.590608305162025</v>
      </c>
      <c r="F82659">
        <v>-0.5667065700618914</v>
      </c>
      <c r="G82659">
        <v>21.500000000000036</v>
      </c>
      <c r="H82659">
        <v>187500000</v>
      </c>
      <c r="I82659">
        <v>0</v>
      </c>
    </row>
    <row r="82660" spans="1:9" x14ac:dyDescent="0.25">
      <c r="A82660" s="1" t="s">
        <v>82667</v>
      </c>
      <c r="B82660">
        <v>21.000000000000011</v>
      </c>
      <c r="C82660">
        <v>2.4295625902323774</v>
      </c>
      <c r="D82660">
        <v>1.3404416359795763</v>
      </c>
      <c r="E82660">
        <v>1.0891209542528011</v>
      </c>
      <c r="F82660">
        <v>-0.12325180827645976</v>
      </c>
      <c r="G82660">
        <v>20.900000000000027</v>
      </c>
      <c r="H82660">
        <v>140625000</v>
      </c>
      <c r="I82660">
        <v>0</v>
      </c>
    </row>
    <row r="82661" spans="1:9" x14ac:dyDescent="0.25">
      <c r="A82661" s="1" t="s">
        <v>82668</v>
      </c>
      <c r="B82661">
        <v>21.100000000000041</v>
      </c>
      <c r="C82661">
        <v>2.5483218546262476</v>
      </c>
      <c r="D82661">
        <v>1.4028140486531151</v>
      </c>
      <c r="E82661">
        <v>1.1455078059731325</v>
      </c>
      <c r="F82661">
        <v>-0.11717908524518572</v>
      </c>
      <c r="G82661">
        <v>21.000000000000028</v>
      </c>
      <c r="H82661">
        <v>156250000</v>
      </c>
      <c r="I82661">
        <v>0</v>
      </c>
    </row>
    <row r="82662" spans="1:9" x14ac:dyDescent="0.25">
      <c r="A82662" s="1" t="s">
        <v>82669</v>
      </c>
      <c r="B82662">
        <v>20.999999999999943</v>
      </c>
      <c r="C82662">
        <v>2.3588439895365205</v>
      </c>
      <c r="D82662">
        <v>1.0554887053973787</v>
      </c>
      <c r="E82662">
        <v>1.3033552841391418</v>
      </c>
      <c r="F82662">
        <v>0.20005744619585508</v>
      </c>
      <c r="G82662">
        <v>20.900000000000027</v>
      </c>
      <c r="H82662">
        <v>171875000</v>
      </c>
      <c r="I82662">
        <v>0</v>
      </c>
    </row>
    <row r="82663" spans="1:9" x14ac:dyDescent="0.25">
      <c r="A82663" s="1" t="s">
        <v>82670</v>
      </c>
      <c r="B82663">
        <v>21.000000000000039</v>
      </c>
      <c r="C82663">
        <v>2.3928513501837756</v>
      </c>
      <c r="D82663">
        <v>1.0712219620479968</v>
      </c>
      <c r="E82663">
        <v>1.3216293881357788</v>
      </c>
      <c r="F82663">
        <v>0.20597700218893289</v>
      </c>
      <c r="G82663">
        <v>20.900000000000027</v>
      </c>
      <c r="H82663">
        <v>109375000</v>
      </c>
      <c r="I82663">
        <v>0</v>
      </c>
    </row>
    <row r="82664" spans="1:9" x14ac:dyDescent="0.25">
      <c r="A82664" s="1" t="s">
        <v>82671</v>
      </c>
      <c r="B82664">
        <v>20.999999999999915</v>
      </c>
      <c r="C82664">
        <v>2.0262877907320807</v>
      </c>
      <c r="D82664">
        <v>0.88642416550602787</v>
      </c>
      <c r="E82664">
        <v>1.1398636252260528</v>
      </c>
      <c r="F82664">
        <v>0.14077680651202051</v>
      </c>
      <c r="G82664">
        <v>20.900000000000027</v>
      </c>
      <c r="H82664">
        <v>203125000</v>
      </c>
      <c r="I82664">
        <v>0</v>
      </c>
    </row>
    <row r="82665" spans="1:9" x14ac:dyDescent="0.25">
      <c r="A82665" s="1" t="s">
        <v>82672</v>
      </c>
      <c r="B82665">
        <v>20.999999999999876</v>
      </c>
      <c r="C82665">
        <v>2.0388696596334626</v>
      </c>
      <c r="D82665">
        <v>0.89147023012146676</v>
      </c>
      <c r="E82665">
        <v>1.1473994295119958</v>
      </c>
      <c r="F82665">
        <v>0.14118124138311838</v>
      </c>
      <c r="G82665">
        <v>20.900000000000027</v>
      </c>
      <c r="H82665">
        <v>140625000</v>
      </c>
      <c r="I82665">
        <v>0</v>
      </c>
    </row>
    <row r="82666" spans="1:9" x14ac:dyDescent="0.25">
      <c r="A82666" s="1" t="s">
        <v>82673</v>
      </c>
      <c r="B82666">
        <v>21.799999999999947</v>
      </c>
      <c r="C82666">
        <v>3.3670033428237534</v>
      </c>
      <c r="D82666">
        <v>1.5480885461602023</v>
      </c>
      <c r="E82666">
        <v>1.818914796663551</v>
      </c>
      <c r="F82666">
        <v>0.17209591595810636</v>
      </c>
      <c r="G82666">
        <v>21.700000000000038</v>
      </c>
      <c r="H82666">
        <v>125000000</v>
      </c>
      <c r="I82666">
        <v>0</v>
      </c>
    </row>
    <row r="82667" spans="1:9" x14ac:dyDescent="0.25">
      <c r="A82667" s="1" t="s">
        <v>82674</v>
      </c>
      <c r="B82667">
        <v>21.900000000000098</v>
      </c>
      <c r="C82667">
        <v>3.4515373303880303</v>
      </c>
      <c r="D82667">
        <v>1.5874361580992051</v>
      </c>
      <c r="E82667">
        <v>1.8641011722888252</v>
      </c>
      <c r="F82667">
        <v>0.14131839623229414</v>
      </c>
      <c r="G82667">
        <v>21.80000000000004</v>
      </c>
      <c r="H82667">
        <v>93750000</v>
      </c>
      <c r="I82667">
        <v>0</v>
      </c>
    </row>
    <row r="82668" spans="1:9" x14ac:dyDescent="0.25">
      <c r="A82668" s="1" t="s">
        <v>82675</v>
      </c>
      <c r="B82668">
        <v>21.600000000000101</v>
      </c>
      <c r="C82668">
        <v>2.7996000223547002</v>
      </c>
      <c r="D82668">
        <v>1.2581902858126952</v>
      </c>
      <c r="E82668">
        <v>1.541409736542005</v>
      </c>
      <c r="F82668">
        <v>0.1262502602062292</v>
      </c>
      <c r="G82668">
        <v>21.500000000000036</v>
      </c>
      <c r="H82668">
        <v>140625000</v>
      </c>
      <c r="I82668">
        <v>0</v>
      </c>
    </row>
    <row r="82669" spans="1:9" x14ac:dyDescent="0.25">
      <c r="A82669" s="1" t="s">
        <v>82676</v>
      </c>
      <c r="B82669">
        <v>21.600000000000051</v>
      </c>
      <c r="C82669">
        <v>2.9053865613841428</v>
      </c>
      <c r="D82669">
        <v>1.3080559466604917</v>
      </c>
      <c r="E82669">
        <v>1.597330614723651</v>
      </c>
      <c r="F82669">
        <v>0.12511324190684681</v>
      </c>
      <c r="G82669">
        <v>21.500000000000036</v>
      </c>
      <c r="H82669">
        <v>125000000</v>
      </c>
      <c r="I82669">
        <v>0</v>
      </c>
    </row>
    <row r="82670" spans="1:9" x14ac:dyDescent="0.25">
      <c r="A82670" s="1" t="s">
        <v>82677</v>
      </c>
      <c r="B82670">
        <v>21.500000000000096</v>
      </c>
      <c r="C82670">
        <v>3.1510400957369282</v>
      </c>
      <c r="D82670">
        <v>1.4307678184217054</v>
      </c>
      <c r="E82670">
        <v>1.7202722773152228</v>
      </c>
      <c r="F82670">
        <v>0.56320791338997811</v>
      </c>
      <c r="G82670">
        <v>21.400000000000034</v>
      </c>
      <c r="H82670">
        <v>125000000</v>
      </c>
      <c r="I82670">
        <v>0</v>
      </c>
    </row>
    <row r="82671" spans="1:9" x14ac:dyDescent="0.25">
      <c r="A82671" s="1" t="s">
        <v>82678</v>
      </c>
      <c r="B82671">
        <v>21.49999999999994</v>
      </c>
      <c r="C82671">
        <v>3.3161654600747488</v>
      </c>
      <c r="D82671">
        <v>1.5103570895634708</v>
      </c>
      <c r="E82671">
        <v>1.805808370511278</v>
      </c>
      <c r="F82671">
        <v>0.61361039584361121</v>
      </c>
      <c r="G82671">
        <v>21.400000000000034</v>
      </c>
      <c r="H82671">
        <v>187500000</v>
      </c>
      <c r="I82671">
        <v>0</v>
      </c>
    </row>
    <row r="82672" spans="1:9" x14ac:dyDescent="0.25">
      <c r="A82672" s="1" t="s">
        <v>82679</v>
      </c>
      <c r="B82672">
        <v>21.000000000000043</v>
      </c>
      <c r="C82672">
        <v>2.3156213267827233</v>
      </c>
      <c r="D82672">
        <v>1.2908709853453639</v>
      </c>
      <c r="E82672">
        <v>1.0247503414373593</v>
      </c>
      <c r="F82672">
        <v>-0.19655177065807061</v>
      </c>
      <c r="G82672">
        <v>20.900000000000027</v>
      </c>
      <c r="H82672">
        <v>140625000</v>
      </c>
      <c r="I82672">
        <v>0</v>
      </c>
    </row>
    <row r="82673" spans="1:9" x14ac:dyDescent="0.25">
      <c r="A82673" s="1" t="s">
        <v>82680</v>
      </c>
      <c r="B82673">
        <v>21.10000000000009</v>
      </c>
      <c r="C82673">
        <v>2.3234825114269908</v>
      </c>
      <c r="D82673">
        <v>1.2977113644714251</v>
      </c>
      <c r="E82673">
        <v>1.0257711469555657</v>
      </c>
      <c r="F82673">
        <v>-0.19486510389390777</v>
      </c>
      <c r="G82673">
        <v>21.000000000000028</v>
      </c>
      <c r="H82673">
        <v>156250000</v>
      </c>
      <c r="I82673">
        <v>0</v>
      </c>
    </row>
    <row r="82674" spans="1:9" x14ac:dyDescent="0.25">
      <c r="A82674" s="1" t="s">
        <v>82681</v>
      </c>
      <c r="B82674">
        <v>21.800000000000011</v>
      </c>
      <c r="C82674">
        <v>3.3321603029761668</v>
      </c>
      <c r="D82674">
        <v>1.8111456810170186</v>
      </c>
      <c r="E82674">
        <v>1.5210146219591483</v>
      </c>
      <c r="F82674">
        <v>-0.12041514951533872</v>
      </c>
      <c r="G82674">
        <v>21.700000000000038</v>
      </c>
      <c r="H82674">
        <v>156250000</v>
      </c>
      <c r="I82674">
        <v>0</v>
      </c>
    </row>
    <row r="82675" spans="1:9" x14ac:dyDescent="0.25">
      <c r="A82675" s="1" t="s">
        <v>82682</v>
      </c>
      <c r="B82675">
        <v>21.900000000000055</v>
      </c>
      <c r="C82675">
        <v>3.4945612598717997</v>
      </c>
      <c r="D82675">
        <v>1.8948033678512188</v>
      </c>
      <c r="E82675">
        <v>1.5997578920205808</v>
      </c>
      <c r="F82675">
        <v>-0.14269474376023883</v>
      </c>
      <c r="G82675">
        <v>21.80000000000004</v>
      </c>
      <c r="H82675">
        <v>140625000</v>
      </c>
      <c r="I82675">
        <v>0</v>
      </c>
    </row>
    <row r="82676" spans="1:9" x14ac:dyDescent="0.25">
      <c r="A82676" s="1" t="s">
        <v>82683</v>
      </c>
      <c r="B82676">
        <v>20.600000000000097</v>
      </c>
      <c r="C82676">
        <v>2.0123106699413764</v>
      </c>
      <c r="D82676">
        <v>0.91145917475308202</v>
      </c>
      <c r="E82676">
        <v>1.1008514951882944</v>
      </c>
      <c r="F82676">
        <v>0.15786440621371645</v>
      </c>
      <c r="G82676">
        <v>20.500000000000021</v>
      </c>
      <c r="H82676">
        <v>218750000</v>
      </c>
      <c r="I82676">
        <v>0</v>
      </c>
    </row>
    <row r="82677" spans="1:9" x14ac:dyDescent="0.25">
      <c r="A82677" s="1" t="s">
        <v>82684</v>
      </c>
      <c r="B82677">
        <v>20.600000000000044</v>
      </c>
      <c r="C82677">
        <v>2.0539439810789784</v>
      </c>
      <c r="D82677">
        <v>0.93030585538898913</v>
      </c>
      <c r="E82677">
        <v>1.1236381256899892</v>
      </c>
      <c r="F82677">
        <v>0.16065273598227447</v>
      </c>
      <c r="G82677">
        <v>20.500000000000021</v>
      </c>
      <c r="H82677">
        <v>156250000</v>
      </c>
      <c r="I82677">
        <v>0</v>
      </c>
    </row>
    <row r="82678" spans="1:9" x14ac:dyDescent="0.25">
      <c r="A82678" s="1" t="s">
        <v>82685</v>
      </c>
      <c r="B82678">
        <v>20.599999999999895</v>
      </c>
      <c r="C82678">
        <v>1.6553483146223456</v>
      </c>
      <c r="D82678">
        <v>0.72967180224226791</v>
      </c>
      <c r="E82678">
        <v>0.92567651238007764</v>
      </c>
      <c r="F82678">
        <v>0.10505163889117908</v>
      </c>
      <c r="G82678">
        <v>20.500000000000021</v>
      </c>
      <c r="H82678">
        <v>156250000</v>
      </c>
      <c r="I82678">
        <v>0</v>
      </c>
    </row>
    <row r="82679" spans="1:9" x14ac:dyDescent="0.25">
      <c r="A82679" s="1" t="s">
        <v>82686</v>
      </c>
      <c r="B82679">
        <v>20.60000000000003</v>
      </c>
      <c r="C82679">
        <v>1.6691544013576256</v>
      </c>
      <c r="D82679">
        <v>0.73452277390723886</v>
      </c>
      <c r="E82679">
        <v>0.93463162745038675</v>
      </c>
      <c r="F82679">
        <v>0.10734911837143946</v>
      </c>
      <c r="G82679">
        <v>20.500000000000021</v>
      </c>
      <c r="H82679">
        <v>140625000</v>
      </c>
      <c r="I82679">
        <v>0</v>
      </c>
    </row>
    <row r="82680" spans="1:9" x14ac:dyDescent="0.25">
      <c r="A82680" s="1" t="s">
        <v>82687</v>
      </c>
      <c r="B82680">
        <v>20.600000000000048</v>
      </c>
      <c r="C82680">
        <v>1.5286488939872003</v>
      </c>
      <c r="D82680">
        <v>0.66334464693257544</v>
      </c>
      <c r="E82680">
        <v>0.86530424705462483</v>
      </c>
      <c r="F82680">
        <v>8.4706592120957769E-2</v>
      </c>
      <c r="G82680">
        <v>20.500000000000021</v>
      </c>
      <c r="H82680">
        <v>140625000</v>
      </c>
      <c r="I82680">
        <v>0</v>
      </c>
    </row>
    <row r="82681" spans="1:9" x14ac:dyDescent="0.25">
      <c r="A82681" s="1" t="s">
        <v>82688</v>
      </c>
      <c r="B82681">
        <v>20.600000000000097</v>
      </c>
      <c r="C82681">
        <v>1.5265555372625834</v>
      </c>
      <c r="D82681">
        <v>0.66018329491060745</v>
      </c>
      <c r="E82681">
        <v>0.86637224235197596</v>
      </c>
      <c r="F82681">
        <v>8.3878656738735291E-2</v>
      </c>
      <c r="G82681">
        <v>20.500000000000021</v>
      </c>
      <c r="H82681">
        <v>171875000</v>
      </c>
      <c r="I82681">
        <v>0</v>
      </c>
    </row>
    <row r="82682" spans="1:9" x14ac:dyDescent="0.25">
      <c r="A82682" s="1" t="s">
        <v>82689</v>
      </c>
      <c r="B82682">
        <v>21.499999999999858</v>
      </c>
      <c r="C82682">
        <v>3.9771858597571175</v>
      </c>
      <c r="D82682">
        <v>1.8771408640689713</v>
      </c>
      <c r="E82682">
        <v>2.1000449956881462</v>
      </c>
      <c r="F82682">
        <v>0.93705389731919375</v>
      </c>
      <c r="G82682">
        <v>21.400000000000034</v>
      </c>
      <c r="H82682">
        <v>125000000</v>
      </c>
      <c r="I82682">
        <v>0</v>
      </c>
    </row>
    <row r="82683" spans="1:9" x14ac:dyDescent="0.25">
      <c r="A82683" s="1" t="s">
        <v>82690</v>
      </c>
      <c r="B82683">
        <v>21.600000000000101</v>
      </c>
      <c r="C82683">
        <v>4.3528514841165027</v>
      </c>
      <c r="D82683">
        <v>2.0615655764699623</v>
      </c>
      <c r="E82683">
        <v>2.291285907646547</v>
      </c>
      <c r="F82683">
        <v>0.99263652483607334</v>
      </c>
      <c r="G82683">
        <v>21.500000000000036</v>
      </c>
      <c r="H82683">
        <v>218750000</v>
      </c>
      <c r="I82683">
        <v>0</v>
      </c>
    </row>
    <row r="82684" spans="1:9" x14ac:dyDescent="0.25">
      <c r="A82684" s="1" t="s">
        <v>82691</v>
      </c>
      <c r="B82684">
        <v>21.099999999999948</v>
      </c>
      <c r="C82684">
        <v>2.6453233514871926</v>
      </c>
      <c r="D82684">
        <v>1.2055173851012007</v>
      </c>
      <c r="E82684">
        <v>1.4398059663859919</v>
      </c>
      <c r="F82684">
        <v>9.2988630427300656E-2</v>
      </c>
      <c r="G82684">
        <v>21.000000000000028</v>
      </c>
      <c r="H82684">
        <v>125000000</v>
      </c>
      <c r="I82684">
        <v>0</v>
      </c>
    </row>
    <row r="82685" spans="1:9" x14ac:dyDescent="0.25">
      <c r="A82685" s="1" t="s">
        <v>82692</v>
      </c>
      <c r="B82685">
        <v>21.200000000000045</v>
      </c>
      <c r="C82685">
        <v>2.7163763131316205</v>
      </c>
      <c r="D82685">
        <v>1.2373128827763842</v>
      </c>
      <c r="E82685">
        <v>1.4790634303552364</v>
      </c>
      <c r="F82685">
        <v>0.10825418014522459</v>
      </c>
      <c r="G82685">
        <v>21.10000000000003</v>
      </c>
      <c r="H82685">
        <v>140625000</v>
      </c>
      <c r="I82685">
        <v>0</v>
      </c>
    </row>
    <row r="82686" spans="1:9" x14ac:dyDescent="0.25">
      <c r="A82686" s="1" t="s">
        <v>82693</v>
      </c>
      <c r="B82686">
        <v>20.900000000000038</v>
      </c>
      <c r="C82686">
        <v>2.1923283654935291</v>
      </c>
      <c r="D82686">
        <v>0.97655050237968766</v>
      </c>
      <c r="E82686">
        <v>1.2157778631138414</v>
      </c>
      <c r="F82686">
        <v>9.3336777745585131E-2</v>
      </c>
      <c r="G82686">
        <v>20.800000000000026</v>
      </c>
      <c r="H82686">
        <v>140625000</v>
      </c>
      <c r="I82686">
        <v>0</v>
      </c>
    </row>
    <row r="82687" spans="1:9" x14ac:dyDescent="0.25">
      <c r="A82687" s="1" t="s">
        <v>82694</v>
      </c>
      <c r="B82687">
        <v>20.999999999999897</v>
      </c>
      <c r="C82687">
        <v>2.3365465680839139</v>
      </c>
      <c r="D82687">
        <v>1.0447893150678946</v>
      </c>
      <c r="E82687">
        <v>1.2917572530160193</v>
      </c>
      <c r="F82687">
        <v>9.3478512486353527E-2</v>
      </c>
      <c r="G82687">
        <v>20.900000000000027</v>
      </c>
      <c r="H82687">
        <v>140625000</v>
      </c>
      <c r="I82687">
        <v>0</v>
      </c>
    </row>
    <row r="82688" spans="1:9" x14ac:dyDescent="0.25">
      <c r="A82688" s="1" t="s">
        <v>82695</v>
      </c>
      <c r="B82688">
        <v>20.800000000000015</v>
      </c>
      <c r="C82688">
        <v>2.0429172094288202</v>
      </c>
      <c r="D82688">
        <v>0.91177671518431147</v>
      </c>
      <c r="E82688">
        <v>1.1311404942445087</v>
      </c>
      <c r="F82688">
        <v>0.1582168679760394</v>
      </c>
      <c r="G82688">
        <v>20.700000000000024</v>
      </c>
      <c r="H82688">
        <v>140625000</v>
      </c>
      <c r="I82688">
        <v>0</v>
      </c>
    </row>
    <row r="82689" spans="1:9" x14ac:dyDescent="0.25">
      <c r="A82689" s="1" t="s">
        <v>82696</v>
      </c>
      <c r="B82689">
        <v>20.799999999999951</v>
      </c>
      <c r="C82689">
        <v>2.0695626595670364</v>
      </c>
      <c r="D82689">
        <v>0.92130574573409563</v>
      </c>
      <c r="E82689">
        <v>1.1482569138329408</v>
      </c>
      <c r="F82689">
        <v>0.16009371266056238</v>
      </c>
      <c r="G82689">
        <v>20.700000000000024</v>
      </c>
      <c r="H82689">
        <v>156250000</v>
      </c>
      <c r="I82689">
        <v>0</v>
      </c>
    </row>
    <row r="82690" spans="1:9" x14ac:dyDescent="0.25">
      <c r="A82690" s="1" t="s">
        <v>82697</v>
      </c>
      <c r="B82690">
        <v>23.099999999999937</v>
      </c>
      <c r="C82690">
        <v>8.779898961277393</v>
      </c>
      <c r="D82690">
        <v>7.6354057843743792</v>
      </c>
      <c r="E82690">
        <v>1.1444931769030187</v>
      </c>
      <c r="F82690">
        <v>1</v>
      </c>
      <c r="G82690">
        <v>23.000000000000057</v>
      </c>
      <c r="H82690">
        <v>156250000</v>
      </c>
      <c r="I82690">
        <v>0</v>
      </c>
    </row>
    <row r="82691" spans="1:9" x14ac:dyDescent="0.25">
      <c r="A82691" s="1" t="s">
        <v>82698</v>
      </c>
      <c r="B82691">
        <v>23.700000000000106</v>
      </c>
      <c r="C82691">
        <v>8.3399952382768845</v>
      </c>
      <c r="D82691">
        <v>7.4183335986236685</v>
      </c>
      <c r="E82691">
        <v>0.92166163965321823</v>
      </c>
      <c r="F82691">
        <v>1</v>
      </c>
      <c r="G82691">
        <v>23.600000000000065</v>
      </c>
      <c r="H82691">
        <v>156250000</v>
      </c>
      <c r="I82691">
        <v>0</v>
      </c>
    </row>
    <row r="82692" spans="1:9" x14ac:dyDescent="0.25">
      <c r="A82692" s="1" t="s">
        <v>82699</v>
      </c>
      <c r="B82692">
        <v>20.700000000000045</v>
      </c>
      <c r="C82692">
        <v>1.9202332315494095</v>
      </c>
      <c r="D82692">
        <v>1.0606283767267741</v>
      </c>
      <c r="E82692">
        <v>0.85960485482263538</v>
      </c>
      <c r="F82692">
        <v>-6.3563525995031789E-2</v>
      </c>
      <c r="G82692">
        <v>20.600000000000023</v>
      </c>
      <c r="H82692">
        <v>125000000</v>
      </c>
      <c r="I82692">
        <v>0</v>
      </c>
    </row>
    <row r="82693" spans="1:9" x14ac:dyDescent="0.25">
      <c r="A82693" s="1" t="s">
        <v>82700</v>
      </c>
      <c r="B82693">
        <v>20.699999999999953</v>
      </c>
      <c r="C82693">
        <v>2.0355343331204061</v>
      </c>
      <c r="D82693">
        <v>1.1217383071788318</v>
      </c>
      <c r="E82693">
        <v>0.91379602594157427</v>
      </c>
      <c r="F82693">
        <v>-7.4959147922666336E-2</v>
      </c>
      <c r="G82693">
        <v>20.600000000000023</v>
      </c>
      <c r="H82693">
        <v>93750000</v>
      </c>
      <c r="I82693">
        <v>0</v>
      </c>
    </row>
    <row r="82694" spans="1:9" x14ac:dyDescent="0.25">
      <c r="A82694" s="1" t="s">
        <v>82701</v>
      </c>
      <c r="B82694">
        <v>20.599999999999952</v>
      </c>
      <c r="C82694">
        <v>1.9323906237403627</v>
      </c>
      <c r="D82694">
        <v>1.066433900450181</v>
      </c>
      <c r="E82694">
        <v>0.8659567232901817</v>
      </c>
      <c r="F82694">
        <v>-9.7994081804011479E-2</v>
      </c>
      <c r="G82694">
        <v>20.500000000000021</v>
      </c>
      <c r="H82694">
        <v>125000000</v>
      </c>
      <c r="I82694">
        <v>0</v>
      </c>
    </row>
    <row r="82695" spans="1:9" x14ac:dyDescent="0.25">
      <c r="A82695" s="1" t="s">
        <v>82702</v>
      </c>
      <c r="B82695">
        <v>20.59999999999987</v>
      </c>
      <c r="C82695">
        <v>2.0524145308424555</v>
      </c>
      <c r="D82695">
        <v>1.1300518152201242</v>
      </c>
      <c r="E82695">
        <v>0.9223627156223313</v>
      </c>
      <c r="F82695">
        <v>-9.7431909080051948E-2</v>
      </c>
      <c r="G82695">
        <v>20.500000000000021</v>
      </c>
      <c r="H82695">
        <v>140625000</v>
      </c>
      <c r="I82695">
        <v>0</v>
      </c>
    </row>
    <row r="82696" spans="1:9" x14ac:dyDescent="0.25">
      <c r="A82696" s="1" t="s">
        <v>82703</v>
      </c>
      <c r="B82696">
        <v>20.599999999999998</v>
      </c>
      <c r="C82696">
        <v>2.2068712709299545</v>
      </c>
      <c r="D82696">
        <v>1.2014184401623123</v>
      </c>
      <c r="E82696">
        <v>1.0054528307676422</v>
      </c>
      <c r="F82696">
        <v>-0.1557384540377944</v>
      </c>
      <c r="G82696">
        <v>20.500000000000021</v>
      </c>
      <c r="H82696">
        <v>156250000</v>
      </c>
      <c r="I82696">
        <v>0</v>
      </c>
    </row>
    <row r="82697" spans="1:9" x14ac:dyDescent="0.25">
      <c r="A82697" s="1" t="s">
        <v>82704</v>
      </c>
      <c r="B82697">
        <v>20.600000000000033</v>
      </c>
      <c r="C82697">
        <v>2.3266080026216085</v>
      </c>
      <c r="D82697">
        <v>1.2647135467165365</v>
      </c>
      <c r="E82697">
        <v>1.061894455905072</v>
      </c>
      <c r="F82697">
        <v>-0.15683510013559054</v>
      </c>
      <c r="G82697">
        <v>20.500000000000021</v>
      </c>
      <c r="H82697">
        <v>187500000</v>
      </c>
      <c r="I82697">
        <v>0</v>
      </c>
    </row>
    <row r="82698" spans="1:9" x14ac:dyDescent="0.25">
      <c r="A82698" s="1" t="s">
        <v>82705</v>
      </c>
      <c r="B82698">
        <v>22.299999999999958</v>
      </c>
      <c r="C82698">
        <v>3.4951492891834084</v>
      </c>
      <c r="D82698">
        <v>1.5886152953350248</v>
      </c>
      <c r="E82698">
        <v>1.9065339938483836</v>
      </c>
      <c r="F82698">
        <v>0.18787957661020416</v>
      </c>
      <c r="G82698">
        <v>22.200000000000045</v>
      </c>
      <c r="H82698">
        <v>218750000</v>
      </c>
      <c r="I82698">
        <v>0</v>
      </c>
    </row>
    <row r="82699" spans="1:9" x14ac:dyDescent="0.25">
      <c r="A82699" s="1" t="s">
        <v>82706</v>
      </c>
      <c r="B82699">
        <v>22.400000000000063</v>
      </c>
      <c r="C82699">
        <v>3.5900369279014308</v>
      </c>
      <c r="D82699">
        <v>1.6326315264553712</v>
      </c>
      <c r="E82699">
        <v>1.9574054014460596</v>
      </c>
      <c r="F82699">
        <v>0.18015935922766202</v>
      </c>
      <c r="G82699">
        <v>22.300000000000047</v>
      </c>
      <c r="H82699">
        <v>250000000</v>
      </c>
      <c r="I82699">
        <v>0</v>
      </c>
    </row>
    <row r="82700" spans="1:9" x14ac:dyDescent="0.25">
      <c r="A82700" s="1" t="s">
        <v>82707</v>
      </c>
      <c r="B82700">
        <v>20.600000000000041</v>
      </c>
      <c r="C82700">
        <v>1.9832803963702355</v>
      </c>
      <c r="D82700">
        <v>1.0883800000286641</v>
      </c>
      <c r="E82700">
        <v>0.89490039634157137</v>
      </c>
      <c r="F82700">
        <v>-0.14995068281344537</v>
      </c>
      <c r="G82700">
        <v>20.500000000000021</v>
      </c>
      <c r="H82700">
        <v>218750000</v>
      </c>
      <c r="I82700">
        <v>0</v>
      </c>
    </row>
    <row r="82701" spans="1:9" x14ac:dyDescent="0.25">
      <c r="A82701" s="1" t="s">
        <v>82708</v>
      </c>
      <c r="B82701">
        <v>20.599999999999874</v>
      </c>
      <c r="C82701">
        <v>1.9979821594010798</v>
      </c>
      <c r="D82701">
        <v>1.0974109847680422</v>
      </c>
      <c r="E82701">
        <v>0.9005711746330376</v>
      </c>
      <c r="F82701">
        <v>-0.15237971733165212</v>
      </c>
      <c r="G82701">
        <v>20.500000000000021</v>
      </c>
      <c r="H82701">
        <v>93750000</v>
      </c>
      <c r="I82701">
        <v>0</v>
      </c>
    </row>
    <row r="82702" spans="1:9" x14ac:dyDescent="0.25">
      <c r="A82702" s="1" t="s">
        <v>82709</v>
      </c>
      <c r="B82702">
        <v>20.600000000000044</v>
      </c>
      <c r="C82702">
        <v>1.7567980632238505</v>
      </c>
      <c r="D82702">
        <v>0.97592202014037577</v>
      </c>
      <c r="E82702">
        <v>0.78087604308347469</v>
      </c>
      <c r="F82702">
        <v>-0.11568308256554216</v>
      </c>
      <c r="G82702">
        <v>20.500000000000021</v>
      </c>
      <c r="H82702">
        <v>125000000</v>
      </c>
      <c r="I82702">
        <v>0</v>
      </c>
    </row>
    <row r="82703" spans="1:9" x14ac:dyDescent="0.25">
      <c r="A82703" s="1" t="s">
        <v>82710</v>
      </c>
      <c r="B82703">
        <v>20.600000000000037</v>
      </c>
      <c r="C82703">
        <v>1.7477838134623846</v>
      </c>
      <c r="D82703">
        <v>0.97314955206390907</v>
      </c>
      <c r="E82703">
        <v>0.77463426139847558</v>
      </c>
      <c r="F82703">
        <v>-0.11375851712135177</v>
      </c>
      <c r="G82703">
        <v>20.500000000000021</v>
      </c>
      <c r="H82703">
        <v>156250000</v>
      </c>
      <c r="I82703">
        <v>0</v>
      </c>
    </row>
    <row r="82704" spans="1:9" x14ac:dyDescent="0.25">
      <c r="A82704" s="1" t="s">
        <v>82711</v>
      </c>
      <c r="B82704">
        <v>20.599999999999891</v>
      </c>
      <c r="C82704">
        <v>1.6887336003468549</v>
      </c>
      <c r="D82704">
        <v>0.95073869004413059</v>
      </c>
      <c r="E82704">
        <v>0.73799491030272435</v>
      </c>
      <c r="F82704">
        <v>-0.11306395935164737</v>
      </c>
      <c r="G82704">
        <v>20.500000000000021</v>
      </c>
      <c r="H82704">
        <v>109375000</v>
      </c>
      <c r="I82704">
        <v>0</v>
      </c>
    </row>
    <row r="82705" spans="1:9" x14ac:dyDescent="0.25">
      <c r="A82705" s="1" t="s">
        <v>82712</v>
      </c>
      <c r="B82705">
        <v>20.600000000000055</v>
      </c>
      <c r="C82705">
        <v>1.7141138835538312</v>
      </c>
      <c r="D82705">
        <v>0.96682500661397031</v>
      </c>
      <c r="E82705">
        <v>0.7472888769398609</v>
      </c>
      <c r="F82705">
        <v>-0.11598512499448832</v>
      </c>
      <c r="G82705">
        <v>20.500000000000021</v>
      </c>
      <c r="H82705">
        <v>140625000</v>
      </c>
      <c r="I82705">
        <v>0</v>
      </c>
    </row>
    <row r="82706" spans="1:9" x14ac:dyDescent="0.25">
      <c r="A82706" s="1" t="s">
        <v>82713</v>
      </c>
      <c r="B82706">
        <v>21.799999999999955</v>
      </c>
      <c r="C82706">
        <v>3.6790211749016941</v>
      </c>
      <c r="D82706">
        <v>2.1813272744915944</v>
      </c>
      <c r="E82706">
        <v>1.4976939004100998</v>
      </c>
      <c r="F82706">
        <v>-0.3467430400388527</v>
      </c>
      <c r="G82706">
        <v>21.700000000000038</v>
      </c>
      <c r="H82706">
        <v>125000000</v>
      </c>
      <c r="I82706">
        <v>0</v>
      </c>
    </row>
    <row r="82707" spans="1:9" x14ac:dyDescent="0.25">
      <c r="A82707" s="1" t="s">
        <v>82714</v>
      </c>
      <c r="B82707">
        <v>21.899999999999981</v>
      </c>
      <c r="C82707">
        <v>3.9062590763963003</v>
      </c>
      <c r="D82707">
        <v>2.3022637906600951</v>
      </c>
      <c r="E82707">
        <v>1.6039952857362052</v>
      </c>
      <c r="F82707">
        <v>-0.57324434175534389</v>
      </c>
      <c r="G82707">
        <v>21.80000000000004</v>
      </c>
      <c r="H82707">
        <v>171875000</v>
      </c>
      <c r="I82707">
        <v>0</v>
      </c>
    </row>
    <row r="82708" spans="1:9" x14ac:dyDescent="0.25">
      <c r="A82708" s="1" t="s">
        <v>82715</v>
      </c>
      <c r="B82708">
        <v>21.400000000000009</v>
      </c>
      <c r="C82708">
        <v>2.9057882482021919</v>
      </c>
      <c r="D82708">
        <v>1.7930708887429896</v>
      </c>
      <c r="E82708">
        <v>1.1127173594592024</v>
      </c>
      <c r="F82708">
        <v>-0.12209827888046343</v>
      </c>
      <c r="G82708">
        <v>21.300000000000033</v>
      </c>
      <c r="H82708">
        <v>140625000</v>
      </c>
      <c r="I82708">
        <v>0</v>
      </c>
    </row>
    <row r="82709" spans="1:9" x14ac:dyDescent="0.25">
      <c r="A82709" s="1" t="s">
        <v>82716</v>
      </c>
      <c r="B82709">
        <v>21.399999999999952</v>
      </c>
      <c r="C82709">
        <v>3.0520905351854521</v>
      </c>
      <c r="D82709">
        <v>1.8757307084306487</v>
      </c>
      <c r="E82709">
        <v>1.1763598267548034</v>
      </c>
      <c r="F82709">
        <v>-0.11559562351405539</v>
      </c>
      <c r="G82709">
        <v>21.300000000000033</v>
      </c>
      <c r="H82709">
        <v>62500000</v>
      </c>
      <c r="I82709">
        <v>0</v>
      </c>
    </row>
    <row r="82710" spans="1:9" x14ac:dyDescent="0.25">
      <c r="A82710" s="1" t="s">
        <v>82717</v>
      </c>
      <c r="B82710">
        <v>21.299999999999972</v>
      </c>
      <c r="C82710">
        <v>2.8304797785860187</v>
      </c>
      <c r="D82710">
        <v>1.0509793508747478</v>
      </c>
      <c r="E82710">
        <v>1.7795004277112709</v>
      </c>
      <c r="F82710">
        <v>0.20050144306543682</v>
      </c>
      <c r="G82710">
        <v>21.200000000000031</v>
      </c>
      <c r="H82710">
        <v>140625000</v>
      </c>
      <c r="I82710">
        <v>0</v>
      </c>
    </row>
    <row r="82711" spans="1:9" x14ac:dyDescent="0.25">
      <c r="A82711" s="1" t="s">
        <v>82718</v>
      </c>
      <c r="B82711">
        <v>21.399999999999981</v>
      </c>
      <c r="C82711">
        <v>2.8745551312941213</v>
      </c>
      <c r="D82711">
        <v>1.066750425134702</v>
      </c>
      <c r="E82711">
        <v>1.8078047061594194</v>
      </c>
      <c r="F82711">
        <v>0.20454535839917476</v>
      </c>
      <c r="G82711">
        <v>21.300000000000033</v>
      </c>
      <c r="H82711">
        <v>203125000</v>
      </c>
      <c r="I82711">
        <v>0</v>
      </c>
    </row>
    <row r="82712" spans="1:9" x14ac:dyDescent="0.25">
      <c r="A82712" s="1" t="s">
        <v>82719</v>
      </c>
      <c r="B82712">
        <v>21.399999999999984</v>
      </c>
      <c r="C82712">
        <v>2.4788173076294675</v>
      </c>
      <c r="D82712">
        <v>0.87794502079820536</v>
      </c>
      <c r="E82712">
        <v>1.6008722868312621</v>
      </c>
      <c r="F82712">
        <v>0.13935989374929791</v>
      </c>
      <c r="G82712">
        <v>21.300000000000033</v>
      </c>
      <c r="H82712">
        <v>171875000</v>
      </c>
      <c r="I82712">
        <v>0</v>
      </c>
    </row>
    <row r="82713" spans="1:9" x14ac:dyDescent="0.25">
      <c r="A82713" s="1" t="s">
        <v>82720</v>
      </c>
      <c r="B82713">
        <v>21.399999999999942</v>
      </c>
      <c r="C82713">
        <v>2.5031734315304948</v>
      </c>
      <c r="D82713">
        <v>0.88366022202812911</v>
      </c>
      <c r="E82713">
        <v>1.6195132095023657</v>
      </c>
      <c r="F82713">
        <v>0.14007517729230967</v>
      </c>
      <c r="G82713">
        <v>21.300000000000033</v>
      </c>
      <c r="H82713">
        <v>187500000</v>
      </c>
      <c r="I82713">
        <v>0</v>
      </c>
    </row>
    <row r="82714" spans="1:9" x14ac:dyDescent="0.25">
      <c r="A82714" s="1" t="s">
        <v>82721</v>
      </c>
      <c r="B82714">
        <v>22.20000000000001</v>
      </c>
      <c r="C82714">
        <v>3.8082770024344232</v>
      </c>
      <c r="D82714">
        <v>1.5692608684298555</v>
      </c>
      <c r="E82714">
        <v>2.2390161340045678</v>
      </c>
      <c r="F82714">
        <v>0.13441893976385133</v>
      </c>
      <c r="G82714">
        <v>22.100000000000044</v>
      </c>
      <c r="H82714">
        <v>171875000</v>
      </c>
      <c r="I82714">
        <v>0</v>
      </c>
    </row>
    <row r="82715" spans="1:9" x14ac:dyDescent="0.25">
      <c r="A82715" s="1" t="s">
        <v>82722</v>
      </c>
      <c r="B82715">
        <v>22.299999999999979</v>
      </c>
      <c r="C82715">
        <v>3.9105758510158655</v>
      </c>
      <c r="D82715">
        <v>1.6123039476161711</v>
      </c>
      <c r="E82715">
        <v>2.2982719033996943</v>
      </c>
      <c r="F82715">
        <v>0.15091402248439145</v>
      </c>
      <c r="G82715">
        <v>22.200000000000045</v>
      </c>
      <c r="H82715">
        <v>187500000</v>
      </c>
      <c r="I82715">
        <v>0</v>
      </c>
    </row>
    <row r="82716" spans="1:9" x14ac:dyDescent="0.25">
      <c r="A82716" s="1" t="s">
        <v>82723</v>
      </c>
      <c r="B82716">
        <v>22</v>
      </c>
      <c r="C82716">
        <v>3.2672857890722837</v>
      </c>
      <c r="D82716">
        <v>1.2750682405271512</v>
      </c>
      <c r="E82716">
        <v>1.9922175485451326</v>
      </c>
      <c r="F82716">
        <v>0.12520630651892084</v>
      </c>
      <c r="G82716">
        <v>21.900000000000041</v>
      </c>
      <c r="H82716">
        <v>203125000</v>
      </c>
      <c r="I82716">
        <v>0</v>
      </c>
    </row>
    <row r="82717" spans="1:9" x14ac:dyDescent="0.25">
      <c r="A82717" s="1" t="s">
        <v>82724</v>
      </c>
      <c r="B82717">
        <v>22.099999999999962</v>
      </c>
      <c r="C82717">
        <v>3.4061902563311919</v>
      </c>
      <c r="D82717">
        <v>1.3354952979950556</v>
      </c>
      <c r="E82717">
        <v>2.0706949583361363</v>
      </c>
      <c r="F82717">
        <v>0.12354191832467265</v>
      </c>
      <c r="G82717">
        <v>22.000000000000043</v>
      </c>
      <c r="H82717">
        <v>109375000</v>
      </c>
      <c r="I82717">
        <v>0</v>
      </c>
    </row>
    <row r="82718" spans="1:9" x14ac:dyDescent="0.25">
      <c r="A82718" s="1" t="s">
        <v>82725</v>
      </c>
      <c r="B82718">
        <v>21.9</v>
      </c>
      <c r="C82718">
        <v>3.6945450591692102</v>
      </c>
      <c r="D82718">
        <v>1.4636687652820632</v>
      </c>
      <c r="E82718">
        <v>2.2308762938871469</v>
      </c>
      <c r="F82718">
        <v>0.55977674820505952</v>
      </c>
      <c r="G82718">
        <v>21.80000000000004</v>
      </c>
      <c r="H82718">
        <v>125000000</v>
      </c>
      <c r="I82718">
        <v>0</v>
      </c>
    </row>
    <row r="82719" spans="1:9" x14ac:dyDescent="0.25">
      <c r="A82719" s="1" t="s">
        <v>82726</v>
      </c>
      <c r="B82719">
        <v>22.000000000000007</v>
      </c>
      <c r="C82719">
        <v>3.8226177601557505</v>
      </c>
      <c r="D82719">
        <v>1.5173783863686228</v>
      </c>
      <c r="E82719">
        <v>2.3052393737871277</v>
      </c>
      <c r="F82719">
        <v>0.44530830439995395</v>
      </c>
      <c r="G82719">
        <v>21.900000000000041</v>
      </c>
      <c r="H82719">
        <v>156250000</v>
      </c>
      <c r="I82719">
        <v>0</v>
      </c>
    </row>
    <row r="82720" spans="1:9" x14ac:dyDescent="0.25">
      <c r="A82720" s="1" t="s">
        <v>82727</v>
      </c>
      <c r="B82720">
        <v>21.499999999999968</v>
      </c>
      <c r="C82720">
        <v>2.8740129202888771</v>
      </c>
      <c r="D82720">
        <v>1.8554553843192085</v>
      </c>
      <c r="E82720">
        <v>1.0185575359696686</v>
      </c>
      <c r="F82720">
        <v>-0.19496854230499894</v>
      </c>
      <c r="G82720">
        <v>21.400000000000034</v>
      </c>
      <c r="H82720">
        <v>156250000</v>
      </c>
      <c r="I82720">
        <v>0</v>
      </c>
    </row>
    <row r="82721" spans="1:9" x14ac:dyDescent="0.25">
      <c r="A82721" s="1" t="s">
        <v>82728</v>
      </c>
      <c r="B82721">
        <v>21.499999999999954</v>
      </c>
      <c r="C82721">
        <v>2.9002408627850151</v>
      </c>
      <c r="D82721">
        <v>1.880621005493655</v>
      </c>
      <c r="E82721">
        <v>1.0196198572913602</v>
      </c>
      <c r="F82721">
        <v>-0.19312821432233562</v>
      </c>
      <c r="G82721">
        <v>21.400000000000034</v>
      </c>
      <c r="H82721">
        <v>171875000</v>
      </c>
      <c r="I82721">
        <v>0</v>
      </c>
    </row>
    <row r="82722" spans="1:9" x14ac:dyDescent="0.25">
      <c r="A82722" s="1" t="s">
        <v>82729</v>
      </c>
      <c r="B82722">
        <v>22.299999999999994</v>
      </c>
      <c r="C82722">
        <v>3.9044181920521313</v>
      </c>
      <c r="D82722">
        <v>2.3590935146247856</v>
      </c>
      <c r="E82722">
        <v>1.5453246774273457</v>
      </c>
      <c r="F82722">
        <v>-0.12880494426771083</v>
      </c>
      <c r="G82722">
        <v>22.200000000000045</v>
      </c>
      <c r="H82722">
        <v>156250000</v>
      </c>
      <c r="I82722">
        <v>0</v>
      </c>
    </row>
    <row r="82723" spans="1:9" x14ac:dyDescent="0.25">
      <c r="A82723" s="1" t="s">
        <v>82730</v>
      </c>
      <c r="B82723">
        <v>22.499999999999975</v>
      </c>
      <c r="C82723">
        <v>4.0956313127922614</v>
      </c>
      <c r="D82723">
        <v>2.4646452408332609</v>
      </c>
      <c r="E82723">
        <v>1.6309860719589997</v>
      </c>
      <c r="F82723">
        <v>-0.15661212172437899</v>
      </c>
      <c r="G82723">
        <v>22.400000000000048</v>
      </c>
      <c r="H82723">
        <v>171875000</v>
      </c>
      <c r="I82723">
        <v>0</v>
      </c>
    </row>
    <row r="82724" spans="1:9" x14ac:dyDescent="0.25">
      <c r="A82724" s="1" t="s">
        <v>82731</v>
      </c>
      <c r="B82724">
        <v>20.799999999999976</v>
      </c>
      <c r="C82724">
        <v>2.3887016019601544</v>
      </c>
      <c r="D82724">
        <v>0.90499484080900716</v>
      </c>
      <c r="E82724">
        <v>1.4837067611511472</v>
      </c>
      <c r="F82724">
        <v>0.15713951662160497</v>
      </c>
      <c r="G82724">
        <v>20.700000000000024</v>
      </c>
      <c r="H82724">
        <v>78125000</v>
      </c>
      <c r="I82724">
        <v>0</v>
      </c>
    </row>
    <row r="82725" spans="1:9" x14ac:dyDescent="0.25">
      <c r="A82725" s="1" t="s">
        <v>82732</v>
      </c>
      <c r="B82725">
        <v>20.799999999999976</v>
      </c>
      <c r="C82725">
        <v>2.4470739146916864</v>
      </c>
      <c r="D82725">
        <v>0.9239975045002593</v>
      </c>
      <c r="E82725">
        <v>1.5230764101914271</v>
      </c>
      <c r="F82725">
        <v>0.16028741242819144</v>
      </c>
      <c r="G82725">
        <v>20.700000000000024</v>
      </c>
      <c r="H82725">
        <v>125000000</v>
      </c>
      <c r="I82725">
        <v>0</v>
      </c>
    </row>
    <row r="82726" spans="1:9" x14ac:dyDescent="0.25">
      <c r="A82726" s="1" t="s">
        <v>82733</v>
      </c>
      <c r="B82726">
        <v>20.799999999999983</v>
      </c>
      <c r="C82726">
        <v>2.0336598698310744</v>
      </c>
      <c r="D82726">
        <v>0.72035105698853297</v>
      </c>
      <c r="E82726">
        <v>1.3133088128425414</v>
      </c>
      <c r="F82726">
        <v>0.10379470130671864</v>
      </c>
      <c r="G82726">
        <v>20.700000000000024</v>
      </c>
      <c r="H82726">
        <v>93750000</v>
      </c>
      <c r="I82726">
        <v>0</v>
      </c>
    </row>
    <row r="82727" spans="1:9" x14ac:dyDescent="0.25">
      <c r="A82727" s="1" t="s">
        <v>82734</v>
      </c>
      <c r="B82727">
        <v>20.799999999999937</v>
      </c>
      <c r="C82727">
        <v>2.0636729274267047</v>
      </c>
      <c r="D82727">
        <v>0.72505588348363403</v>
      </c>
      <c r="E82727">
        <v>1.3386170439430707</v>
      </c>
      <c r="F82727">
        <v>0.10582512617254158</v>
      </c>
      <c r="G82727">
        <v>20.700000000000024</v>
      </c>
      <c r="H82727">
        <v>187500000</v>
      </c>
      <c r="I82727">
        <v>0</v>
      </c>
    </row>
    <row r="82728" spans="1:9" x14ac:dyDescent="0.25">
      <c r="A82728" s="1" t="s">
        <v>82735</v>
      </c>
      <c r="B82728">
        <v>20.799999999999962</v>
      </c>
      <c r="C82728">
        <v>1.8948690717400125</v>
      </c>
      <c r="D82728">
        <v>0.65065323972676081</v>
      </c>
      <c r="E82728">
        <v>1.2442158320132517</v>
      </c>
      <c r="F82728">
        <v>8.3236417526764583E-2</v>
      </c>
      <c r="G82728">
        <v>20.700000000000024</v>
      </c>
      <c r="H82728">
        <v>171875000</v>
      </c>
      <c r="I82728">
        <v>0</v>
      </c>
    </row>
    <row r="82729" spans="1:9" x14ac:dyDescent="0.25">
      <c r="A82729" s="1" t="s">
        <v>82736</v>
      </c>
      <c r="B82729">
        <v>20.899999999999981</v>
      </c>
      <c r="C82729">
        <v>1.9087672368203843</v>
      </c>
      <c r="D82729">
        <v>0.64760395759425204</v>
      </c>
      <c r="E82729">
        <v>1.2611632792261322</v>
      </c>
      <c r="F82729">
        <v>8.2452275761864868E-2</v>
      </c>
      <c r="G82729">
        <v>20.800000000000026</v>
      </c>
      <c r="H82729">
        <v>187500000</v>
      </c>
      <c r="I82729">
        <v>0</v>
      </c>
    </row>
    <row r="82730" spans="1:9" x14ac:dyDescent="0.25">
      <c r="A82730" s="1" t="s">
        <v>82737</v>
      </c>
      <c r="B82730">
        <v>21.800000000000008</v>
      </c>
      <c r="C82730">
        <v>4.2518072162198415</v>
      </c>
      <c r="D82730">
        <v>1.8458856822977525</v>
      </c>
      <c r="E82730">
        <v>2.4059215339220921</v>
      </c>
      <c r="F82730">
        <v>1</v>
      </c>
      <c r="G82730">
        <v>21.700000000000038</v>
      </c>
      <c r="H82730">
        <v>109375000</v>
      </c>
      <c r="I82730">
        <v>0</v>
      </c>
    </row>
    <row r="82731" spans="1:9" x14ac:dyDescent="0.25">
      <c r="A82731" s="1" t="s">
        <v>82738</v>
      </c>
      <c r="B82731">
        <v>21.999999999999929</v>
      </c>
      <c r="C82731">
        <v>4.4797490208674215</v>
      </c>
      <c r="D82731">
        <v>1.9503300571532289</v>
      </c>
      <c r="E82731">
        <v>2.5294189637141953</v>
      </c>
      <c r="F82731">
        <v>1</v>
      </c>
      <c r="G82731">
        <v>21.900000000000041</v>
      </c>
      <c r="H82731">
        <v>140625000</v>
      </c>
      <c r="I82731">
        <v>0</v>
      </c>
    </row>
    <row r="82732" spans="1:9" x14ac:dyDescent="0.25">
      <c r="A82732" s="1" t="s">
        <v>82739</v>
      </c>
      <c r="B82732">
        <v>21.399999999999935</v>
      </c>
      <c r="C82732">
        <v>3.0329525145042964</v>
      </c>
      <c r="D82732">
        <v>1.2118023039093471</v>
      </c>
      <c r="E82732">
        <v>1.8211502105949493</v>
      </c>
      <c r="F82732">
        <v>9.8672898548524124E-2</v>
      </c>
      <c r="G82732">
        <v>21.300000000000033</v>
      </c>
      <c r="H82732">
        <v>140625000</v>
      </c>
      <c r="I82732">
        <v>0</v>
      </c>
    </row>
    <row r="82733" spans="1:9" x14ac:dyDescent="0.25">
      <c r="A82733" s="1" t="s">
        <v>82740</v>
      </c>
      <c r="B82733">
        <v>21.499999999999986</v>
      </c>
      <c r="C82733">
        <v>3.1246937860599613</v>
      </c>
      <c r="D82733">
        <v>1.2462597735834615</v>
      </c>
      <c r="E82733">
        <v>1.8784340124764998</v>
      </c>
      <c r="F82733">
        <v>0.11396366016939297</v>
      </c>
      <c r="G82733">
        <v>21.400000000000034</v>
      </c>
      <c r="H82733">
        <v>93750000</v>
      </c>
      <c r="I82733">
        <v>0</v>
      </c>
    </row>
    <row r="82734" spans="1:9" x14ac:dyDescent="0.25">
      <c r="A82734" s="1" t="s">
        <v>82741</v>
      </c>
      <c r="B82734">
        <v>21.299999999999962</v>
      </c>
      <c r="C82734">
        <v>2.6277616306166385</v>
      </c>
      <c r="D82734">
        <v>0.98517166625018548</v>
      </c>
      <c r="E82734">
        <v>1.642589964366453</v>
      </c>
      <c r="F82734">
        <v>9.1817292175660814E-2</v>
      </c>
      <c r="G82734">
        <v>21.200000000000031</v>
      </c>
      <c r="H82734">
        <v>140625000</v>
      </c>
      <c r="I82734">
        <v>0</v>
      </c>
    </row>
    <row r="82735" spans="1:9" x14ac:dyDescent="0.25">
      <c r="A82735" s="1" t="s">
        <v>82742</v>
      </c>
      <c r="B82735">
        <v>21.3</v>
      </c>
      <c r="C82735">
        <v>2.8046304710360248</v>
      </c>
      <c r="D82735">
        <v>1.0598222211020794</v>
      </c>
      <c r="E82735">
        <v>1.7448082499339455</v>
      </c>
      <c r="F82735">
        <v>9.2064704766520844E-2</v>
      </c>
      <c r="G82735">
        <v>21.200000000000031</v>
      </c>
      <c r="H82735">
        <v>140625000</v>
      </c>
      <c r="I82735">
        <v>0</v>
      </c>
    </row>
    <row r="82736" spans="1:9" x14ac:dyDescent="0.25">
      <c r="A82736" s="1" t="s">
        <v>82743</v>
      </c>
      <c r="B82736">
        <v>21.099999999999934</v>
      </c>
      <c r="C82736">
        <v>2.426081072647706</v>
      </c>
      <c r="D82736">
        <v>0.90314554089426036</v>
      </c>
      <c r="E82736">
        <v>1.5229355317534456</v>
      </c>
      <c r="F82736">
        <v>0.15644856847232136</v>
      </c>
      <c r="G82736">
        <v>21.000000000000028</v>
      </c>
      <c r="H82736">
        <v>187500000</v>
      </c>
      <c r="I82736">
        <v>0</v>
      </c>
    </row>
    <row r="82737" spans="1:9" x14ac:dyDescent="0.25">
      <c r="A82737" s="1" t="s">
        <v>82744</v>
      </c>
      <c r="B82737">
        <v>21.099999999999934</v>
      </c>
      <c r="C82737">
        <v>2.4770772952765374</v>
      </c>
      <c r="D82737">
        <v>0.91285315252437904</v>
      </c>
      <c r="E82737">
        <v>1.5642241427521584</v>
      </c>
      <c r="F82737">
        <v>0.1581918087010834</v>
      </c>
      <c r="G82737">
        <v>21.000000000000028</v>
      </c>
      <c r="H82737">
        <v>140625000</v>
      </c>
      <c r="I82737">
        <v>0</v>
      </c>
    </row>
    <row r="82738" spans="1:9" x14ac:dyDescent="0.25">
      <c r="A82738" s="1" t="s">
        <v>82745</v>
      </c>
      <c r="B82738">
        <v>23.100000000000019</v>
      </c>
      <c r="C82738">
        <v>8.0535235759700363</v>
      </c>
      <c r="D82738">
        <v>7.4505467950421318</v>
      </c>
      <c r="E82738">
        <v>0.60297678092790674</v>
      </c>
      <c r="F82738">
        <v>1</v>
      </c>
      <c r="G82738">
        <v>23.000000000000057</v>
      </c>
      <c r="H82738">
        <v>156250000</v>
      </c>
      <c r="I82738">
        <v>0</v>
      </c>
    </row>
    <row r="82739" spans="1:9" x14ac:dyDescent="0.25">
      <c r="A82739" s="1" t="s">
        <v>82746</v>
      </c>
      <c r="B82739">
        <v>24.200000000000056</v>
      </c>
      <c r="C82739">
        <v>9.2702820465822882</v>
      </c>
      <c r="D82739">
        <v>8.1018099058380031</v>
      </c>
      <c r="E82739">
        <v>1.1684721407442877</v>
      </c>
      <c r="F82739">
        <v>1</v>
      </c>
      <c r="G82739">
        <v>24.100000000000072</v>
      </c>
      <c r="H82739">
        <v>125000000</v>
      </c>
      <c r="I82739">
        <v>0</v>
      </c>
    </row>
    <row r="82740" spans="1:9" x14ac:dyDescent="0.25">
      <c r="A82740" s="1" t="s">
        <v>82747</v>
      </c>
      <c r="B82740">
        <v>20.899999999999977</v>
      </c>
      <c r="C82740">
        <v>2.2706888108604839</v>
      </c>
      <c r="D82740">
        <v>1.4133497426431934</v>
      </c>
      <c r="E82740">
        <v>0.85733906821729056</v>
      </c>
      <c r="F82740">
        <v>6.9646578584216634E-2</v>
      </c>
      <c r="G82740">
        <v>20.800000000000026</v>
      </c>
      <c r="H82740">
        <v>187500000</v>
      </c>
      <c r="I82740">
        <v>0</v>
      </c>
    </row>
    <row r="82741" spans="1:9" x14ac:dyDescent="0.25">
      <c r="A82741" s="1" t="s">
        <v>82748</v>
      </c>
      <c r="B82741">
        <v>20.999999999999947</v>
      </c>
      <c r="C82741">
        <v>2.410128744645518</v>
      </c>
      <c r="D82741">
        <v>1.4942276053368309</v>
      </c>
      <c r="E82741">
        <v>0.91590113930868711</v>
      </c>
      <c r="F82741">
        <v>-8.0561795642151601E-2</v>
      </c>
      <c r="G82741">
        <v>20.900000000000027</v>
      </c>
      <c r="H82741">
        <v>140625000</v>
      </c>
      <c r="I82741">
        <v>0</v>
      </c>
    </row>
    <row r="82742" spans="1:9" x14ac:dyDescent="0.25">
      <c r="A82742" s="1" t="s">
        <v>82749</v>
      </c>
      <c r="B82742">
        <v>20.79999999999999</v>
      </c>
      <c r="C82742">
        <v>2.3334715737947471</v>
      </c>
      <c r="D82742">
        <v>1.4560615736003149</v>
      </c>
      <c r="E82742">
        <v>0.87741000019443227</v>
      </c>
      <c r="F82742">
        <v>-9.6477305746470954E-2</v>
      </c>
      <c r="G82742">
        <v>20.700000000000024</v>
      </c>
      <c r="H82742">
        <v>140625000</v>
      </c>
      <c r="I82742">
        <v>0</v>
      </c>
    </row>
    <row r="82743" spans="1:9" x14ac:dyDescent="0.25">
      <c r="A82743" s="1" t="s">
        <v>82750</v>
      </c>
      <c r="B82743">
        <v>20.899999999999952</v>
      </c>
      <c r="C82743">
        <v>2.485873683510619</v>
      </c>
      <c r="D82743">
        <v>1.5457954313091862</v>
      </c>
      <c r="E82743">
        <v>0.94007825220143282</v>
      </c>
      <c r="F82743">
        <v>-9.5944284829035276E-2</v>
      </c>
      <c r="G82743">
        <v>20.800000000000026</v>
      </c>
      <c r="H82743">
        <v>156250000</v>
      </c>
      <c r="I82743">
        <v>0</v>
      </c>
    </row>
    <row r="82744" spans="1:9" x14ac:dyDescent="0.25">
      <c r="A82744" s="1" t="s">
        <v>82751</v>
      </c>
      <c r="B82744">
        <v>20.799999999999983</v>
      </c>
      <c r="C82744">
        <v>2.6417200131542105</v>
      </c>
      <c r="D82744">
        <v>1.6178374394250512</v>
      </c>
      <c r="E82744">
        <v>1.0238825737291593</v>
      </c>
      <c r="F82744">
        <v>-0.15453012171405422</v>
      </c>
      <c r="G82744">
        <v>20.700000000000024</v>
      </c>
      <c r="H82744">
        <v>156250000</v>
      </c>
      <c r="I82744">
        <v>0</v>
      </c>
    </row>
    <row r="82745" spans="1:9" x14ac:dyDescent="0.25">
      <c r="A82745" s="1" t="s">
        <v>82752</v>
      </c>
      <c r="B82745">
        <v>20.899999999999945</v>
      </c>
      <c r="C82745">
        <v>2.8071729296080949</v>
      </c>
      <c r="D82745">
        <v>1.71642923594057</v>
      </c>
      <c r="E82745">
        <v>1.090743693667525</v>
      </c>
      <c r="F82745">
        <v>-0.15591964707020134</v>
      </c>
      <c r="G82745">
        <v>20.800000000000026</v>
      </c>
      <c r="H82745">
        <v>93750000</v>
      </c>
      <c r="I82745">
        <v>0</v>
      </c>
    </row>
    <row r="82746" spans="1:9" x14ac:dyDescent="0.25">
      <c r="A82746" s="1" t="s">
        <v>82753</v>
      </c>
      <c r="B82746">
        <v>22.899999999999991</v>
      </c>
      <c r="C82746">
        <v>4.0205433969466178</v>
      </c>
      <c r="D82746">
        <v>1.6241544257169918</v>
      </c>
      <c r="E82746">
        <v>2.3963889712296291</v>
      </c>
      <c r="F82746">
        <v>0.18707542212081973</v>
      </c>
      <c r="G82746">
        <v>22.800000000000054</v>
      </c>
      <c r="H82746">
        <v>125000000</v>
      </c>
      <c r="I82746">
        <v>0</v>
      </c>
    </row>
    <row r="82747" spans="1:9" x14ac:dyDescent="0.25">
      <c r="A82747" s="1" t="s">
        <v>82754</v>
      </c>
      <c r="B82747">
        <v>22.999999999999929</v>
      </c>
      <c r="C82747">
        <v>4.13300558866041</v>
      </c>
      <c r="D82747">
        <v>1.6709761580582576</v>
      </c>
      <c r="E82747">
        <v>2.4620294306021542</v>
      </c>
      <c r="F82747">
        <v>0.17978476805305821</v>
      </c>
      <c r="G82747">
        <v>22.900000000000055</v>
      </c>
      <c r="H82747">
        <v>156250000</v>
      </c>
      <c r="I82747">
        <v>0</v>
      </c>
    </row>
    <row r="82748" spans="1:9" x14ac:dyDescent="0.25">
      <c r="A82748" s="1" t="s">
        <v>82755</v>
      </c>
      <c r="B82748">
        <v>20.799999999999951</v>
      </c>
      <c r="C82748">
        <v>2.3409537573112433</v>
      </c>
      <c r="D82748">
        <v>1.453391532468927</v>
      </c>
      <c r="E82748">
        <v>0.88756222484231628</v>
      </c>
      <c r="F82748">
        <v>-0.14927960855140965</v>
      </c>
      <c r="G82748">
        <v>20.700000000000024</v>
      </c>
      <c r="H82748">
        <v>140625000</v>
      </c>
      <c r="I82748">
        <v>0</v>
      </c>
    </row>
    <row r="82749" spans="1:9" x14ac:dyDescent="0.25">
      <c r="A82749" s="1" t="s">
        <v>82756</v>
      </c>
      <c r="B82749">
        <v>20.899999999999945</v>
      </c>
      <c r="C82749">
        <v>2.3695318418920008</v>
      </c>
      <c r="D82749">
        <v>1.4763967137999989</v>
      </c>
      <c r="E82749">
        <v>0.89313512809200191</v>
      </c>
      <c r="F82749">
        <v>-0.15077461163156158</v>
      </c>
      <c r="G82749">
        <v>20.800000000000026</v>
      </c>
      <c r="H82749">
        <v>109375000</v>
      </c>
      <c r="I82749">
        <v>0</v>
      </c>
    </row>
    <row r="82750" spans="1:9" x14ac:dyDescent="0.25">
      <c r="A82750" s="1" t="s">
        <v>82757</v>
      </c>
      <c r="B82750">
        <v>20.800000000000004</v>
      </c>
      <c r="C82750">
        <v>2.094534406118465</v>
      </c>
      <c r="D82750">
        <v>1.3237005329425551</v>
      </c>
      <c r="E82750">
        <v>0.7708338731759099</v>
      </c>
      <c r="F82750">
        <v>-0.11413144857587731</v>
      </c>
      <c r="G82750">
        <v>20.700000000000024</v>
      </c>
      <c r="H82750">
        <v>156250000</v>
      </c>
      <c r="I82750">
        <v>0</v>
      </c>
    </row>
    <row r="82751" spans="1:9" x14ac:dyDescent="0.25">
      <c r="A82751" s="1" t="s">
        <v>82758</v>
      </c>
      <c r="B82751">
        <v>20.899999999999952</v>
      </c>
      <c r="C82751">
        <v>2.0984126319289169</v>
      </c>
      <c r="D82751">
        <v>1.3340957086534422</v>
      </c>
      <c r="E82751">
        <v>0.76431692327547474</v>
      </c>
      <c r="F82751">
        <v>-0.11232252126122511</v>
      </c>
      <c r="G82751">
        <v>20.800000000000026</v>
      </c>
      <c r="H82751">
        <v>156250000</v>
      </c>
      <c r="I82751">
        <v>0</v>
      </c>
    </row>
    <row r="82752" spans="1:9" x14ac:dyDescent="0.25">
      <c r="A82752" s="1" t="s">
        <v>82759</v>
      </c>
      <c r="B82752">
        <v>20.899999999999981</v>
      </c>
      <c r="C82752">
        <v>2.1593567240024263</v>
      </c>
      <c r="D82752">
        <v>1.431317645410064</v>
      </c>
      <c r="E82752">
        <v>0.72803907859236228</v>
      </c>
      <c r="F82752">
        <v>-0.11133172068958341</v>
      </c>
      <c r="G82752">
        <v>20.800000000000026</v>
      </c>
      <c r="H82752">
        <v>140625000</v>
      </c>
      <c r="I82752">
        <v>0</v>
      </c>
    </row>
    <row r="82753" spans="1:9" x14ac:dyDescent="0.25">
      <c r="A82753" s="1" t="s">
        <v>82760</v>
      </c>
      <c r="B82753">
        <v>20.999999999999975</v>
      </c>
      <c r="C82753">
        <v>2.2150715065260691</v>
      </c>
      <c r="D82753">
        <v>1.4784933384898835</v>
      </c>
      <c r="E82753">
        <v>0.73657816803618559</v>
      </c>
      <c r="F82753">
        <v>-0.11432184184454552</v>
      </c>
      <c r="G82753">
        <v>20.900000000000027</v>
      </c>
      <c r="H82753">
        <v>156250000</v>
      </c>
      <c r="I82753">
        <v>0</v>
      </c>
    </row>
    <row r="82754" spans="1:9" x14ac:dyDescent="0.25">
      <c r="A82754" s="1" t="s">
        <v>82761</v>
      </c>
      <c r="B82754">
        <v>46.201429415407461</v>
      </c>
      <c r="C82754">
        <v>33.737311004462853</v>
      </c>
      <c r="D82754">
        <v>22.02619880284437</v>
      </c>
      <c r="E82754">
        <v>11.71111220161851</v>
      </c>
      <c r="F82754">
        <v>-1</v>
      </c>
      <c r="G82754">
        <v>47.900000000000411</v>
      </c>
      <c r="H82754">
        <v>343750000</v>
      </c>
      <c r="I82754">
        <v>2</v>
      </c>
    </row>
    <row r="82755" spans="1:9" x14ac:dyDescent="0.25">
      <c r="A82755" s="1" t="s">
        <v>82762</v>
      </c>
      <c r="B82755">
        <v>30.743365927946908</v>
      </c>
      <c r="C82755">
        <v>14.939496096838432</v>
      </c>
      <c r="D82755">
        <v>6.4760768608364963</v>
      </c>
      <c r="E82755">
        <v>8.4634192360019362</v>
      </c>
      <c r="F82755">
        <v>-1</v>
      </c>
      <c r="G82755">
        <v>0</v>
      </c>
      <c r="H82755">
        <v>203125000</v>
      </c>
      <c r="I82755">
        <v>1</v>
      </c>
    </row>
    <row r="82756" spans="1:9" x14ac:dyDescent="0.25">
      <c r="A82756" s="1" t="s">
        <v>82763</v>
      </c>
      <c r="B82756">
        <v>60.000000000000419</v>
      </c>
      <c r="C82756">
        <v>22.969627503287246</v>
      </c>
      <c r="D82756">
        <v>20.68897632329195</v>
      </c>
      <c r="E82756">
        <v>2.2806511799953051</v>
      </c>
      <c r="F82756">
        <v>-0.13780483255873799</v>
      </c>
      <c r="G82756">
        <v>0</v>
      </c>
      <c r="H82756">
        <v>500000000</v>
      </c>
      <c r="I82756">
        <v>0</v>
      </c>
    </row>
    <row r="82757" spans="1:9" x14ac:dyDescent="0.25">
      <c r="A82757" s="1" t="s">
        <v>82764</v>
      </c>
      <c r="B82757">
        <v>60.000000000000391</v>
      </c>
      <c r="C82757">
        <v>23.093208816603578</v>
      </c>
      <c r="D82757">
        <v>20.463106123786666</v>
      </c>
      <c r="E82757">
        <v>2.6301026928169176</v>
      </c>
      <c r="F82757">
        <v>-0.13378462890683629</v>
      </c>
      <c r="G82757">
        <v>0</v>
      </c>
      <c r="H82757">
        <v>500000000</v>
      </c>
      <c r="I82757">
        <v>0</v>
      </c>
    </row>
    <row r="82758" spans="1:9" x14ac:dyDescent="0.25">
      <c r="A82758" s="1" t="s">
        <v>82765</v>
      </c>
      <c r="B82758">
        <v>57.835696755397038</v>
      </c>
      <c r="C82758">
        <v>32.506986022422062</v>
      </c>
      <c r="D82758">
        <v>15.600006319847676</v>
      </c>
      <c r="E82758">
        <v>16.906979702574382</v>
      </c>
      <c r="F82758">
        <v>0.92478975791937756</v>
      </c>
      <c r="G82758">
        <v>0</v>
      </c>
      <c r="H82758">
        <v>453125000</v>
      </c>
      <c r="I82758">
        <v>0</v>
      </c>
    </row>
    <row r="82759" spans="1:9" x14ac:dyDescent="0.25">
      <c r="A82759" s="1" t="s">
        <v>82766</v>
      </c>
      <c r="B82759">
        <v>59.098386834331734</v>
      </c>
      <c r="C82759">
        <v>34.65840247386781</v>
      </c>
      <c r="D82759">
        <v>23.307639996246063</v>
      </c>
      <c r="E82759">
        <v>11.35076247762176</v>
      </c>
      <c r="F82759">
        <v>1</v>
      </c>
      <c r="G82759">
        <v>0</v>
      </c>
      <c r="H82759">
        <v>500000000</v>
      </c>
      <c r="I82759">
        <v>0</v>
      </c>
    </row>
    <row r="82760" spans="1:9" x14ac:dyDescent="0.25">
      <c r="A82760" s="1" t="s">
        <v>82767</v>
      </c>
      <c r="B82760">
        <v>32.967409809729872</v>
      </c>
      <c r="C82760">
        <v>12.907040019432342</v>
      </c>
      <c r="D82760">
        <v>4.4009381114968065</v>
      </c>
      <c r="E82760">
        <v>8.5061019079355411</v>
      </c>
      <c r="F82760">
        <v>-1</v>
      </c>
      <c r="G82760">
        <v>33.400000000000205</v>
      </c>
      <c r="H82760">
        <v>281250000</v>
      </c>
      <c r="I82760">
        <v>0</v>
      </c>
    </row>
    <row r="82761" spans="1:9" x14ac:dyDescent="0.25">
      <c r="A82761" s="1" t="s">
        <v>82768</v>
      </c>
      <c r="B82761">
        <v>58.488882552896442</v>
      </c>
      <c r="C82761">
        <v>34.051875838850933</v>
      </c>
      <c r="D82761">
        <v>19.342547472611926</v>
      </c>
      <c r="E82761">
        <v>14.709328366239015</v>
      </c>
      <c r="F82761">
        <v>-1</v>
      </c>
      <c r="G82761">
        <v>0</v>
      </c>
      <c r="H82761">
        <v>593750000</v>
      </c>
      <c r="I82761">
        <v>0</v>
      </c>
    </row>
    <row r="82762" spans="1:9" x14ac:dyDescent="0.25">
      <c r="A82762" s="1" t="s">
        <v>82769</v>
      </c>
      <c r="B82762">
        <v>60.000000000000455</v>
      </c>
      <c r="C82762">
        <v>24.12057342691832</v>
      </c>
      <c r="D82762">
        <v>2.9191633995641935</v>
      </c>
      <c r="E82762">
        <v>21.201410027354122</v>
      </c>
      <c r="F82762">
        <v>0.15778777198398553</v>
      </c>
      <c r="G82762">
        <v>0</v>
      </c>
      <c r="H82762">
        <v>421875000</v>
      </c>
      <c r="I82762">
        <v>0</v>
      </c>
    </row>
    <row r="82763" spans="1:9" x14ac:dyDescent="0.25">
      <c r="A82763" s="1" t="s">
        <v>82770</v>
      </c>
      <c r="B82763">
        <v>60.000000000000433</v>
      </c>
      <c r="C82763">
        <v>24.288719279714027</v>
      </c>
      <c r="D82763">
        <v>3.280740080707413</v>
      </c>
      <c r="E82763">
        <v>21.007979199006609</v>
      </c>
      <c r="F82763">
        <v>0.15352291786221706</v>
      </c>
      <c r="G82763">
        <v>0</v>
      </c>
      <c r="H82763">
        <v>546875000</v>
      </c>
      <c r="I82763">
        <v>0</v>
      </c>
    </row>
    <row r="82764" spans="1:9" x14ac:dyDescent="0.25">
      <c r="A82764" s="1" t="s">
        <v>82771</v>
      </c>
      <c r="B82764">
        <v>60.000000000000405</v>
      </c>
      <c r="C82764">
        <v>24.050950656207377</v>
      </c>
      <c r="D82764">
        <v>2.9827252500715362</v>
      </c>
      <c r="E82764">
        <v>21.068225406135845</v>
      </c>
      <c r="F82764">
        <v>0.14978756700255325</v>
      </c>
      <c r="G82764">
        <v>0</v>
      </c>
      <c r="H82764">
        <v>468750000</v>
      </c>
      <c r="I82764">
        <v>0</v>
      </c>
    </row>
    <row r="82765" spans="1:9" x14ac:dyDescent="0.25">
      <c r="A82765" s="1" t="s">
        <v>82772</v>
      </c>
      <c r="B82765">
        <v>60.000000000000412</v>
      </c>
      <c r="C82765">
        <v>23.979585154641374</v>
      </c>
      <c r="D82765">
        <v>3.2212598369315071</v>
      </c>
      <c r="E82765">
        <v>20.758325317709858</v>
      </c>
      <c r="F82765">
        <v>0.14543851479360104</v>
      </c>
      <c r="G82765">
        <v>0</v>
      </c>
      <c r="H82765">
        <v>406250000</v>
      </c>
      <c r="I82765">
        <v>0</v>
      </c>
    </row>
    <row r="82766" spans="1:9" x14ac:dyDescent="0.25">
      <c r="A82766" s="1" t="s">
        <v>82773</v>
      </c>
      <c r="B82766">
        <v>27.21393167615426</v>
      </c>
      <c r="C82766">
        <v>10.703340920975558</v>
      </c>
      <c r="D82766">
        <v>4.3097097734820284</v>
      </c>
      <c r="E82766">
        <v>6.3936311474935277</v>
      </c>
      <c r="F82766">
        <v>-0.88948601972691499</v>
      </c>
      <c r="G82766">
        <v>27.600000000000122</v>
      </c>
      <c r="H82766">
        <v>187500000</v>
      </c>
      <c r="I82766">
        <v>0</v>
      </c>
    </row>
    <row r="82767" spans="1:9" x14ac:dyDescent="0.25">
      <c r="A82767" s="1" t="s">
        <v>82774</v>
      </c>
      <c r="B82767">
        <v>60.000000000000391</v>
      </c>
      <c r="C82767">
        <v>25.204715373019219</v>
      </c>
      <c r="D82767">
        <v>3.5054322885177935</v>
      </c>
      <c r="E82767">
        <v>21.699283084501417</v>
      </c>
      <c r="F82767">
        <v>0.57486488903487398</v>
      </c>
      <c r="G82767">
        <v>0</v>
      </c>
      <c r="H82767">
        <v>453125000</v>
      </c>
      <c r="I82767">
        <v>0</v>
      </c>
    </row>
    <row r="82768" spans="1:9" x14ac:dyDescent="0.25">
      <c r="A82768" s="1" t="s">
        <v>82775</v>
      </c>
      <c r="B82768">
        <v>25.799999999999997</v>
      </c>
      <c r="C82768">
        <v>9.9768902735917546</v>
      </c>
      <c r="D82768">
        <v>3.6796155346234363</v>
      </c>
      <c r="E82768">
        <v>6.2972747389683184</v>
      </c>
      <c r="F82768">
        <v>-1</v>
      </c>
      <c r="G82768">
        <v>25.700000000000095</v>
      </c>
      <c r="H82768">
        <v>218750000</v>
      </c>
      <c r="I82768">
        <v>0</v>
      </c>
    </row>
    <row r="82769" spans="1:9" x14ac:dyDescent="0.25">
      <c r="A82769" s="1" t="s">
        <v>82776</v>
      </c>
      <c r="B82769">
        <v>25.899999999999952</v>
      </c>
      <c r="C82769">
        <v>10.03367847825932</v>
      </c>
      <c r="D82769">
        <v>3.6979222814724442</v>
      </c>
      <c r="E82769">
        <v>6.3357561967868747</v>
      </c>
      <c r="F82769">
        <v>-1</v>
      </c>
      <c r="G82769">
        <v>25.800000000000097</v>
      </c>
      <c r="H82769">
        <v>156250000</v>
      </c>
      <c r="I82769">
        <v>0</v>
      </c>
    </row>
    <row r="82770" spans="1:9" x14ac:dyDescent="0.25">
      <c r="A82770" s="1" t="s">
        <v>82777</v>
      </c>
      <c r="B82770">
        <v>59.506740534245786</v>
      </c>
      <c r="C82770">
        <v>26.448508683956998</v>
      </c>
      <c r="D82770">
        <v>5.6130396903398996</v>
      </c>
      <c r="E82770">
        <v>20.835468993617116</v>
      </c>
      <c r="F82770">
        <v>-1</v>
      </c>
      <c r="G82770">
        <v>0</v>
      </c>
      <c r="H82770">
        <v>437500000</v>
      </c>
      <c r="I82770">
        <v>0</v>
      </c>
    </row>
    <row r="82771" spans="1:9" x14ac:dyDescent="0.25">
      <c r="A82771" s="1" t="s">
        <v>82778</v>
      </c>
      <c r="B82771">
        <v>58.083945368831351</v>
      </c>
      <c r="C82771">
        <v>25.950182959059372</v>
      </c>
      <c r="D82771">
        <v>6.1021730713966544</v>
      </c>
      <c r="E82771">
        <v>19.848009887662716</v>
      </c>
      <c r="F82771">
        <v>-0.76222761487766855</v>
      </c>
      <c r="G82771">
        <v>0</v>
      </c>
      <c r="H82771">
        <v>406250000</v>
      </c>
      <c r="I82771">
        <v>0</v>
      </c>
    </row>
    <row r="82772" spans="1:9" x14ac:dyDescent="0.25">
      <c r="A82772" s="1" t="s">
        <v>82779</v>
      </c>
      <c r="B82772">
        <v>60.000000000000412</v>
      </c>
      <c r="C82772">
        <v>24.921694220034677</v>
      </c>
      <c r="D82772">
        <v>3.010715536469073</v>
      </c>
      <c r="E82772">
        <v>21.910978683565592</v>
      </c>
      <c r="F82772">
        <v>-0.32294736660266921</v>
      </c>
      <c r="G82772">
        <v>0</v>
      </c>
      <c r="H82772">
        <v>531250000</v>
      </c>
      <c r="I82772">
        <v>0</v>
      </c>
    </row>
    <row r="82773" spans="1:9" x14ac:dyDescent="0.25">
      <c r="A82773" s="1" t="s">
        <v>82780</v>
      </c>
      <c r="B82773">
        <v>60.000000000000398</v>
      </c>
      <c r="C82773">
        <v>25.208801657784374</v>
      </c>
      <c r="D82773">
        <v>3.2868737693705388</v>
      </c>
      <c r="E82773">
        <v>21.92192788841383</v>
      </c>
      <c r="F82773">
        <v>-0.27923441266329929</v>
      </c>
      <c r="G82773">
        <v>0</v>
      </c>
      <c r="H82773">
        <v>500000000</v>
      </c>
      <c r="I82773">
        <v>0</v>
      </c>
    </row>
    <row r="82774" spans="1:9" x14ac:dyDescent="0.25">
      <c r="A82774" s="1" t="s">
        <v>82781</v>
      </c>
      <c r="B82774">
        <v>60.000000000000433</v>
      </c>
      <c r="C82774">
        <v>25.991232490257325</v>
      </c>
      <c r="D82774">
        <v>3.6396300387998215</v>
      </c>
      <c r="E82774">
        <v>22.351602451457509</v>
      </c>
      <c r="F82774">
        <v>-0.41589483366849667</v>
      </c>
      <c r="G82774">
        <v>0</v>
      </c>
      <c r="H82774">
        <v>453125000</v>
      </c>
      <c r="I82774">
        <v>0</v>
      </c>
    </row>
    <row r="82775" spans="1:9" x14ac:dyDescent="0.25">
      <c r="A82775" s="1" t="s">
        <v>82782</v>
      </c>
      <c r="B82775">
        <v>60.000000000000419</v>
      </c>
      <c r="C82775">
        <v>25.760455492400499</v>
      </c>
      <c r="D82775">
        <v>3.6569288801078392</v>
      </c>
      <c r="E82775">
        <v>22.103526612292679</v>
      </c>
      <c r="F82775">
        <v>-0.38050024923768566</v>
      </c>
      <c r="G82775">
        <v>0</v>
      </c>
      <c r="H82775">
        <v>375000000</v>
      </c>
      <c r="I82775">
        <v>0</v>
      </c>
    </row>
    <row r="82776" spans="1:9" x14ac:dyDescent="0.25">
      <c r="A82776" s="1" t="s">
        <v>82783</v>
      </c>
      <c r="B82776">
        <v>60.000000000000384</v>
      </c>
      <c r="C82776">
        <v>26.394632208480811</v>
      </c>
      <c r="D82776">
        <v>3.9629576776586206</v>
      </c>
      <c r="E82776">
        <v>22.431674530822203</v>
      </c>
      <c r="F82776">
        <v>-0.38991892481183665</v>
      </c>
      <c r="G82776">
        <v>0</v>
      </c>
      <c r="H82776">
        <v>453125000</v>
      </c>
      <c r="I82776">
        <v>0</v>
      </c>
    </row>
    <row r="82777" spans="1:9" x14ac:dyDescent="0.25">
      <c r="A82777" s="1" t="s">
        <v>82784</v>
      </c>
      <c r="B82777">
        <v>60.000000000000391</v>
      </c>
      <c r="C82777">
        <v>30.752825356673426</v>
      </c>
      <c r="D82777">
        <v>6.2751650108502615</v>
      </c>
      <c r="E82777">
        <v>24.477660345823175</v>
      </c>
      <c r="F82777">
        <v>-0.83673305015735799</v>
      </c>
      <c r="G82777">
        <v>0</v>
      </c>
      <c r="H82777">
        <v>484375000</v>
      </c>
      <c r="I82777">
        <v>0</v>
      </c>
    </row>
    <row r="82778" spans="1:9" x14ac:dyDescent="0.25">
      <c r="A82778" s="1" t="s">
        <v>82785</v>
      </c>
      <c r="B82778">
        <v>60.000000000000433</v>
      </c>
      <c r="C82778">
        <v>27.682163138027125</v>
      </c>
      <c r="D82778">
        <v>4.8270274759378307</v>
      </c>
      <c r="E82778">
        <v>22.855135662089278</v>
      </c>
      <c r="F82778">
        <v>1</v>
      </c>
      <c r="G82778">
        <v>0</v>
      </c>
      <c r="H82778">
        <v>515625000</v>
      </c>
      <c r="I82778">
        <v>0</v>
      </c>
    </row>
    <row r="82779" spans="1:9" x14ac:dyDescent="0.25">
      <c r="A82779" s="1" t="s">
        <v>82786</v>
      </c>
      <c r="B82779">
        <v>60.000000000000391</v>
      </c>
      <c r="C82779">
        <v>26.849340007960773</v>
      </c>
      <c r="D82779">
        <v>4.7330838191855271</v>
      </c>
      <c r="E82779">
        <v>22.116256188775242</v>
      </c>
      <c r="F82779">
        <v>0.93347300788819698</v>
      </c>
      <c r="G82779">
        <v>0</v>
      </c>
      <c r="H82779">
        <v>515625000</v>
      </c>
      <c r="I82779">
        <v>0</v>
      </c>
    </row>
    <row r="82780" spans="1:9" x14ac:dyDescent="0.25">
      <c r="A82780" s="1" t="s">
        <v>82787</v>
      </c>
      <c r="B82780">
        <v>60.000000000000419</v>
      </c>
      <c r="C82780">
        <v>27.037912728417588</v>
      </c>
      <c r="D82780">
        <v>4.5707493067686649</v>
      </c>
      <c r="E82780">
        <v>22.467163421648941</v>
      </c>
      <c r="F82780">
        <v>0.26602940781849815</v>
      </c>
      <c r="G82780">
        <v>0</v>
      </c>
      <c r="H82780">
        <v>390625000</v>
      </c>
      <c r="I82780">
        <v>0</v>
      </c>
    </row>
    <row r="82781" spans="1:9" x14ac:dyDescent="0.25">
      <c r="A82781" s="1" t="s">
        <v>82788</v>
      </c>
      <c r="B82781">
        <v>60.000000000000476</v>
      </c>
      <c r="C82781">
        <v>26.308387290921978</v>
      </c>
      <c r="D82781">
        <v>4.3673026865675606</v>
      </c>
      <c r="E82781">
        <v>21.941084604354405</v>
      </c>
      <c r="F82781">
        <v>-0.21178813185026835</v>
      </c>
      <c r="G82781">
        <v>0</v>
      </c>
      <c r="H82781">
        <v>421875000</v>
      </c>
      <c r="I82781">
        <v>0</v>
      </c>
    </row>
    <row r="82782" spans="1:9" x14ac:dyDescent="0.25">
      <c r="A82782" s="1" t="s">
        <v>82789</v>
      </c>
      <c r="B82782">
        <v>60.000000000000448</v>
      </c>
      <c r="C82782">
        <v>27.007854416507186</v>
      </c>
      <c r="D82782">
        <v>4.5799656355981657</v>
      </c>
      <c r="E82782">
        <v>22.427888780909012</v>
      </c>
      <c r="F82782">
        <v>-0.30391381841730514</v>
      </c>
      <c r="G82782">
        <v>0</v>
      </c>
      <c r="H82782">
        <v>515625000</v>
      </c>
      <c r="I82782">
        <v>0</v>
      </c>
    </row>
    <row r="82783" spans="1:9" x14ac:dyDescent="0.25">
      <c r="A82783" s="1" t="s">
        <v>82790</v>
      </c>
      <c r="B82783">
        <v>60.000000000000426</v>
      </c>
      <c r="C82783">
        <v>25.78077639884421</v>
      </c>
      <c r="D82783">
        <v>3.7911965954025715</v>
      </c>
      <c r="E82783">
        <v>21.989579803441654</v>
      </c>
      <c r="F82783">
        <v>-0.20928613259793627</v>
      </c>
      <c r="G82783">
        <v>0</v>
      </c>
      <c r="H82783">
        <v>578125000</v>
      </c>
      <c r="I82783">
        <v>0</v>
      </c>
    </row>
    <row r="82784" spans="1:9" x14ac:dyDescent="0.25">
      <c r="A82784" s="1" t="s">
        <v>82791</v>
      </c>
      <c r="B82784">
        <v>23.19999999999995</v>
      </c>
      <c r="C82784">
        <v>5.1960742892955079</v>
      </c>
      <c r="D82784">
        <v>0.96240269983021864</v>
      </c>
      <c r="E82784">
        <v>4.2336715894652883</v>
      </c>
      <c r="F82784">
        <v>-0.60371069267327471</v>
      </c>
      <c r="G82784">
        <v>23.100000000000058</v>
      </c>
      <c r="H82784">
        <v>171875000</v>
      </c>
      <c r="I82784">
        <v>0</v>
      </c>
    </row>
    <row r="82785" spans="1:9" x14ac:dyDescent="0.25">
      <c r="A82785" s="1" t="s">
        <v>82792</v>
      </c>
      <c r="B82785">
        <v>23.499999999999968</v>
      </c>
      <c r="C82785">
        <v>5.3489303814506322</v>
      </c>
      <c r="D82785">
        <v>0.97225909734148974</v>
      </c>
      <c r="E82785">
        <v>4.3766712841091415</v>
      </c>
      <c r="F82785">
        <v>-0.48180125919034955</v>
      </c>
      <c r="G82785">
        <v>23.400000000000063</v>
      </c>
      <c r="H82785">
        <v>171875000</v>
      </c>
      <c r="I82785">
        <v>0</v>
      </c>
    </row>
    <row r="82786" spans="1:9" x14ac:dyDescent="0.25">
      <c r="A82786" s="1" t="s">
        <v>82793</v>
      </c>
      <c r="B82786">
        <v>60.000000000000412</v>
      </c>
      <c r="C82786">
        <v>27.453320444653777</v>
      </c>
      <c r="D82786">
        <v>25.580016966803569</v>
      </c>
      <c r="E82786">
        <v>1.8733034778502184</v>
      </c>
      <c r="F82786">
        <v>1</v>
      </c>
      <c r="G82786">
        <v>0</v>
      </c>
      <c r="H82786">
        <v>515625000</v>
      </c>
      <c r="I82786">
        <v>0</v>
      </c>
    </row>
    <row r="82787" spans="1:9" x14ac:dyDescent="0.25">
      <c r="A82787" s="1" t="s">
        <v>82794</v>
      </c>
      <c r="B82787">
        <v>60.000000000000391</v>
      </c>
      <c r="C82787">
        <v>27.406733890309479</v>
      </c>
      <c r="D82787">
        <v>25.71624063872537</v>
      </c>
      <c r="E82787">
        <v>1.6904932515841078</v>
      </c>
      <c r="F82787">
        <v>1</v>
      </c>
      <c r="G82787">
        <v>0</v>
      </c>
      <c r="H82787">
        <v>421875000</v>
      </c>
      <c r="I82787">
        <v>0</v>
      </c>
    </row>
    <row r="82788" spans="1:9" x14ac:dyDescent="0.25">
      <c r="A82788" s="1" t="s">
        <v>82795</v>
      </c>
      <c r="B82788">
        <v>60.000000000000426</v>
      </c>
      <c r="C82788">
        <v>23.700952728335892</v>
      </c>
      <c r="D82788">
        <v>21.050916218443746</v>
      </c>
      <c r="E82788">
        <v>2.6500365098921339</v>
      </c>
      <c r="F82788">
        <v>0.13871789713470406</v>
      </c>
      <c r="G82788">
        <v>0</v>
      </c>
      <c r="H82788">
        <v>406250000</v>
      </c>
      <c r="I82788">
        <v>0</v>
      </c>
    </row>
    <row r="82789" spans="1:9" x14ac:dyDescent="0.25">
      <c r="A82789" s="1" t="s">
        <v>82796</v>
      </c>
      <c r="B82789">
        <v>60.000000000000377</v>
      </c>
      <c r="C82789">
        <v>23.397528794243712</v>
      </c>
      <c r="D82789">
        <v>20.613341993996041</v>
      </c>
      <c r="E82789">
        <v>2.7841868002476695</v>
      </c>
      <c r="F82789">
        <v>0.13917873437929362</v>
      </c>
      <c r="G82789">
        <v>0</v>
      </c>
      <c r="H82789">
        <v>453125000</v>
      </c>
      <c r="I82789">
        <v>0</v>
      </c>
    </row>
    <row r="82790" spans="1:9" x14ac:dyDescent="0.25">
      <c r="A82790" s="1" t="s">
        <v>82797</v>
      </c>
      <c r="B82790">
        <v>60.000000000000448</v>
      </c>
      <c r="C82790">
        <v>23.702911305048925</v>
      </c>
      <c r="D82790">
        <v>21.054673696767942</v>
      </c>
      <c r="E82790">
        <v>2.6482376082809984</v>
      </c>
      <c r="F82790">
        <v>0.20123221301204808</v>
      </c>
      <c r="G82790">
        <v>0</v>
      </c>
      <c r="H82790">
        <v>531250000</v>
      </c>
      <c r="I82790">
        <v>0</v>
      </c>
    </row>
    <row r="82791" spans="1:9" x14ac:dyDescent="0.25">
      <c r="A82791" s="1" t="s">
        <v>82798</v>
      </c>
      <c r="B82791">
        <v>60.000000000000384</v>
      </c>
      <c r="C82791">
        <v>23.438106724927113</v>
      </c>
      <c r="D82791">
        <v>20.887200285717867</v>
      </c>
      <c r="E82791">
        <v>2.5509064392092418</v>
      </c>
      <c r="F82791">
        <v>0.19573098402749345</v>
      </c>
      <c r="G82791">
        <v>0</v>
      </c>
      <c r="H82791">
        <v>468750000</v>
      </c>
      <c r="I82791">
        <v>0</v>
      </c>
    </row>
    <row r="82792" spans="1:9" x14ac:dyDescent="0.25">
      <c r="A82792" s="1" t="s">
        <v>82799</v>
      </c>
      <c r="B82792">
        <v>60.000000000000412</v>
      </c>
      <c r="C82792">
        <v>22.620326185029509</v>
      </c>
      <c r="D82792">
        <v>20.599261087561171</v>
      </c>
      <c r="E82792">
        <v>2.0210650974683344</v>
      </c>
      <c r="F82792">
        <v>0.22642227718994246</v>
      </c>
      <c r="G82792">
        <v>0</v>
      </c>
      <c r="H82792">
        <v>421875000</v>
      </c>
      <c r="I82792">
        <v>0</v>
      </c>
    </row>
    <row r="82793" spans="1:9" x14ac:dyDescent="0.25">
      <c r="A82793" s="1" t="s">
        <v>82800</v>
      </c>
      <c r="B82793">
        <v>60.000000000000384</v>
      </c>
      <c r="C82793">
        <v>22.753820996272513</v>
      </c>
      <c r="D82793">
        <v>20.734802829314244</v>
      </c>
      <c r="E82793">
        <v>2.0190181669582508</v>
      </c>
      <c r="F82793">
        <v>0.24077612538183146</v>
      </c>
      <c r="G82793">
        <v>0</v>
      </c>
      <c r="H82793">
        <v>468750000</v>
      </c>
      <c r="I82793">
        <v>0</v>
      </c>
    </row>
    <row r="82794" spans="1:9" x14ac:dyDescent="0.25">
      <c r="A82794" s="1" t="s">
        <v>82801</v>
      </c>
      <c r="B82794">
        <v>60.000000000000419</v>
      </c>
      <c r="C82794">
        <v>30.491156671973705</v>
      </c>
      <c r="D82794">
        <v>6.159401757573268</v>
      </c>
      <c r="E82794">
        <v>24.331754914400435</v>
      </c>
      <c r="F82794">
        <v>-0.38479509637647702</v>
      </c>
      <c r="G82794">
        <v>0</v>
      </c>
      <c r="H82794">
        <v>468750000</v>
      </c>
      <c r="I82794">
        <v>0</v>
      </c>
    </row>
    <row r="82795" spans="1:9" x14ac:dyDescent="0.25">
      <c r="A82795" s="1" t="s">
        <v>82802</v>
      </c>
      <c r="B82795">
        <v>60.000000000000433</v>
      </c>
      <c r="C82795">
        <v>30.189578655176824</v>
      </c>
      <c r="D82795">
        <v>6.3566426845938278</v>
      </c>
      <c r="E82795">
        <v>23.83293597058298</v>
      </c>
      <c r="F82795">
        <v>-0.39231056716595969</v>
      </c>
      <c r="G82795">
        <v>0</v>
      </c>
      <c r="H82795">
        <v>437500000</v>
      </c>
      <c r="I82795">
        <v>0</v>
      </c>
    </row>
    <row r="82796" spans="1:9" x14ac:dyDescent="0.25">
      <c r="A82796" s="1" t="s">
        <v>82803</v>
      </c>
      <c r="B82796">
        <v>59.213235990088712</v>
      </c>
      <c r="C82796">
        <v>26.11684180052001</v>
      </c>
      <c r="D82796">
        <v>4.1369015656367978</v>
      </c>
      <c r="E82796">
        <v>21.979940234883227</v>
      </c>
      <c r="F82796">
        <v>-0.90190431893385226</v>
      </c>
      <c r="G82796">
        <v>0</v>
      </c>
      <c r="H82796">
        <v>468750000</v>
      </c>
      <c r="I82796">
        <v>0</v>
      </c>
    </row>
    <row r="82797" spans="1:9" x14ac:dyDescent="0.25">
      <c r="A82797" s="1" t="s">
        <v>82804</v>
      </c>
      <c r="B82797">
        <v>58.224610030928503</v>
      </c>
      <c r="C82797">
        <v>25.358171507439149</v>
      </c>
      <c r="D82797">
        <v>4.5656339310874658</v>
      </c>
      <c r="E82797">
        <v>20.79253757635168</v>
      </c>
      <c r="F82797">
        <v>-0.82328508277222623</v>
      </c>
      <c r="G82797">
        <v>0</v>
      </c>
      <c r="H82797">
        <v>390625000</v>
      </c>
      <c r="I82797">
        <v>0</v>
      </c>
    </row>
    <row r="82798" spans="1:9" x14ac:dyDescent="0.25">
      <c r="A82798" s="1" t="s">
        <v>82805</v>
      </c>
      <c r="B82798">
        <v>25.99577937073693</v>
      </c>
      <c r="C82798">
        <v>8.9716267596031205</v>
      </c>
      <c r="D82798">
        <v>6.4207801548215775</v>
      </c>
      <c r="E82798">
        <v>2.5508466047815421</v>
      </c>
      <c r="F82798">
        <v>1</v>
      </c>
      <c r="G82798">
        <v>26.600000000000108</v>
      </c>
      <c r="H82798">
        <v>203125000</v>
      </c>
      <c r="I82798">
        <v>0</v>
      </c>
    </row>
    <row r="82799" spans="1:9" x14ac:dyDescent="0.25">
      <c r="A82799" s="1" t="s">
        <v>82806</v>
      </c>
      <c r="B82799">
        <v>59.352414458176973</v>
      </c>
      <c r="C82799">
        <v>25.514301790585815</v>
      </c>
      <c r="D82799">
        <v>3.7752494924597837</v>
      </c>
      <c r="E82799">
        <v>21.739052298126051</v>
      </c>
      <c r="F82799">
        <v>-0.71489011456392859</v>
      </c>
      <c r="G82799">
        <v>0</v>
      </c>
      <c r="H82799">
        <v>515625000</v>
      </c>
      <c r="I82799">
        <v>0</v>
      </c>
    </row>
    <row r="82800" spans="1:9" x14ac:dyDescent="0.25">
      <c r="A82800" s="1" t="s">
        <v>82807</v>
      </c>
      <c r="B82800">
        <v>25.59999999999998</v>
      </c>
      <c r="C82800">
        <v>8.5339526617218535</v>
      </c>
      <c r="D82800">
        <v>3.0397194145107322</v>
      </c>
      <c r="E82800">
        <v>5.4942332472111231</v>
      </c>
      <c r="F82800">
        <v>-1</v>
      </c>
      <c r="G82800">
        <v>25.500000000000092</v>
      </c>
      <c r="H82800">
        <v>156250000</v>
      </c>
      <c r="I82800">
        <v>0</v>
      </c>
    </row>
    <row r="82801" spans="1:9" x14ac:dyDescent="0.25">
      <c r="A82801" s="1" t="s">
        <v>82808</v>
      </c>
      <c r="B82801">
        <v>25.699999999999982</v>
      </c>
      <c r="C82801">
        <v>8.5146821911140229</v>
      </c>
      <c r="D82801">
        <v>3.0235591106342206</v>
      </c>
      <c r="E82801">
        <v>5.4911230804798041</v>
      </c>
      <c r="F82801">
        <v>-1</v>
      </c>
      <c r="G82801">
        <v>25.600000000000094</v>
      </c>
      <c r="H82801">
        <v>125000000</v>
      </c>
      <c r="I82801">
        <v>0</v>
      </c>
    </row>
    <row r="82802" spans="1:9" x14ac:dyDescent="0.25">
      <c r="A82802" s="1" t="s">
        <v>82809</v>
      </c>
      <c r="B82802">
        <v>22.599999999999834</v>
      </c>
      <c r="C82802">
        <v>5.7759753235236024</v>
      </c>
      <c r="D82802">
        <v>2.8238809683325128</v>
      </c>
      <c r="E82802">
        <v>2.9520943551910936</v>
      </c>
      <c r="F82802">
        <v>0.76108113340238681</v>
      </c>
      <c r="G82802">
        <v>22.50000000000005</v>
      </c>
      <c r="H82802">
        <v>93750000</v>
      </c>
      <c r="I82802">
        <v>0</v>
      </c>
    </row>
    <row r="82803" spans="1:9" x14ac:dyDescent="0.25">
      <c r="A82803" s="1" t="s">
        <v>82810</v>
      </c>
      <c r="B82803">
        <v>22.699999999999967</v>
      </c>
      <c r="C82803">
        <v>6.1300217201905571</v>
      </c>
      <c r="D82803">
        <v>2.999603931393036</v>
      </c>
      <c r="E82803">
        <v>3.1304177887975295</v>
      </c>
      <c r="F82803">
        <v>0.80872409260350686</v>
      </c>
      <c r="G82803">
        <v>22.600000000000051</v>
      </c>
      <c r="H82803">
        <v>156250000</v>
      </c>
      <c r="I82803">
        <v>0</v>
      </c>
    </row>
    <row r="82804" spans="1:9" x14ac:dyDescent="0.25">
      <c r="A82804" s="1" t="s">
        <v>82811</v>
      </c>
      <c r="B82804">
        <v>22.699999999999847</v>
      </c>
      <c r="C82804">
        <v>5.3715633712317246</v>
      </c>
      <c r="D82804">
        <v>2.7565597685328007</v>
      </c>
      <c r="E82804">
        <v>2.615003602698931</v>
      </c>
      <c r="F82804">
        <v>-0.72654252800536057</v>
      </c>
      <c r="G82804">
        <v>22.600000000000051</v>
      </c>
      <c r="H82804">
        <v>171875000</v>
      </c>
      <c r="I82804">
        <v>0</v>
      </c>
    </row>
    <row r="82805" spans="1:9" x14ac:dyDescent="0.25">
      <c r="A82805" s="1" t="s">
        <v>82812</v>
      </c>
      <c r="B82805">
        <v>22.70000000000001</v>
      </c>
      <c r="C82805">
        <v>5.4038735608272699</v>
      </c>
      <c r="D82805">
        <v>2.7742130338511735</v>
      </c>
      <c r="E82805">
        <v>2.6296605269761026</v>
      </c>
      <c r="F82805">
        <v>-0.72654252800536057</v>
      </c>
      <c r="G82805">
        <v>22.600000000000051</v>
      </c>
      <c r="H82805">
        <v>156250000</v>
      </c>
      <c r="I82805">
        <v>0</v>
      </c>
    </row>
    <row r="82806" spans="1:9" x14ac:dyDescent="0.25">
      <c r="A82806" s="1" t="s">
        <v>82813</v>
      </c>
      <c r="B82806">
        <v>22.399999999999828</v>
      </c>
      <c r="C82806">
        <v>4.7794320395727308</v>
      </c>
      <c r="D82806">
        <v>2.4625701053022881</v>
      </c>
      <c r="E82806">
        <v>2.3168619342704488</v>
      </c>
      <c r="F82806">
        <v>-0.72654252800536057</v>
      </c>
      <c r="G82806">
        <v>22.300000000000047</v>
      </c>
      <c r="H82806">
        <v>125000000</v>
      </c>
      <c r="I82806">
        <v>0</v>
      </c>
    </row>
    <row r="82807" spans="1:9" x14ac:dyDescent="0.25">
      <c r="A82807" s="1" t="s">
        <v>82814</v>
      </c>
      <c r="B82807">
        <v>22.400000000000151</v>
      </c>
      <c r="C82807">
        <v>4.8151538349660399</v>
      </c>
      <c r="D82807">
        <v>2.481923119209871</v>
      </c>
      <c r="E82807">
        <v>2.3332307157561751</v>
      </c>
      <c r="F82807">
        <v>-0.72654252800536057</v>
      </c>
      <c r="G82807">
        <v>22.300000000000047</v>
      </c>
      <c r="H82807">
        <v>109375000</v>
      </c>
      <c r="I82807">
        <v>0</v>
      </c>
    </row>
    <row r="82808" spans="1:9" x14ac:dyDescent="0.25">
      <c r="A82808" s="1" t="s">
        <v>82815</v>
      </c>
      <c r="B82808">
        <v>22.100000000000065</v>
      </c>
      <c r="C82808">
        <v>4.4471691268900422</v>
      </c>
      <c r="D82808">
        <v>2.2966206704112753</v>
      </c>
      <c r="E82808">
        <v>2.1505484564787705</v>
      </c>
      <c r="F82808">
        <v>-0.62883216789422125</v>
      </c>
      <c r="G82808">
        <v>22.000000000000043</v>
      </c>
      <c r="H82808">
        <v>187500000</v>
      </c>
      <c r="I82808">
        <v>0</v>
      </c>
    </row>
    <row r="82809" spans="1:9" x14ac:dyDescent="0.25">
      <c r="A82809" s="1" t="s">
        <v>82816</v>
      </c>
      <c r="B82809">
        <v>22.00000000000005</v>
      </c>
      <c r="C82809">
        <v>3.9624179078173114</v>
      </c>
      <c r="D82809">
        <v>2.0556531133396279</v>
      </c>
      <c r="E82809">
        <v>1.9067647944776835</v>
      </c>
      <c r="F82809">
        <v>-0.72654252800536057</v>
      </c>
      <c r="G82809">
        <v>21.900000000000041</v>
      </c>
      <c r="H82809">
        <v>125000000</v>
      </c>
      <c r="I82809">
        <v>0</v>
      </c>
    </row>
    <row r="82810" spans="1:9" x14ac:dyDescent="0.25">
      <c r="A82810" s="1" t="s">
        <v>82817</v>
      </c>
      <c r="B82810">
        <v>21.90000000000002</v>
      </c>
      <c r="C82810">
        <v>4.3086495789641015</v>
      </c>
      <c r="D82810">
        <v>2.0874937107571969</v>
      </c>
      <c r="E82810">
        <v>2.2211558682069126</v>
      </c>
      <c r="F82810">
        <v>0.72654252800536057</v>
      </c>
      <c r="G82810">
        <v>21.80000000000004</v>
      </c>
      <c r="H82810">
        <v>187500000</v>
      </c>
      <c r="I82810">
        <v>0</v>
      </c>
    </row>
    <row r="82811" spans="1:9" x14ac:dyDescent="0.25">
      <c r="A82811" s="1" t="s">
        <v>82818</v>
      </c>
      <c r="B82811">
        <v>22.000000000000004</v>
      </c>
      <c r="C82811">
        <v>4.2827447938504957</v>
      </c>
      <c r="D82811">
        <v>2.0730354625953189</v>
      </c>
      <c r="E82811">
        <v>2.209709331255179</v>
      </c>
      <c r="F82811">
        <v>0.72654252800536057</v>
      </c>
      <c r="G82811">
        <v>21.900000000000041</v>
      </c>
      <c r="H82811">
        <v>187500000</v>
      </c>
      <c r="I82811">
        <v>0</v>
      </c>
    </row>
    <row r="82812" spans="1:9" x14ac:dyDescent="0.25">
      <c r="A82812" s="1" t="s">
        <v>82819</v>
      </c>
      <c r="B82812">
        <v>0.1</v>
      </c>
      <c r="C82812">
        <v>0.24946368975725841</v>
      </c>
      <c r="D82812">
        <v>0</v>
      </c>
      <c r="E82812">
        <v>0.24946368975725841</v>
      </c>
      <c r="F82812">
        <v>-0.24946368975725841</v>
      </c>
      <c r="G82812">
        <v>0</v>
      </c>
      <c r="H82812">
        <v>0</v>
      </c>
      <c r="I82812">
        <v>2</v>
      </c>
    </row>
    <row r="82813" spans="1:9" x14ac:dyDescent="0.25">
      <c r="A82813" s="1" t="s">
        <v>82820</v>
      </c>
      <c r="B82813">
        <v>21.700000000000042</v>
      </c>
      <c r="C82813">
        <v>3.6315751222411241</v>
      </c>
      <c r="D82813">
        <v>1.7481394879328875</v>
      </c>
      <c r="E82813">
        <v>1.8834356343082366</v>
      </c>
      <c r="F82813">
        <v>0.66973488800362757</v>
      </c>
      <c r="G82813">
        <v>21.600000000000037</v>
      </c>
      <c r="H82813">
        <v>140625000</v>
      </c>
      <c r="I82813">
        <v>0</v>
      </c>
    </row>
    <row r="82814" spans="1:9" x14ac:dyDescent="0.25">
      <c r="A82814" s="1" t="s">
        <v>82821</v>
      </c>
      <c r="B82814">
        <v>21.600000000000016</v>
      </c>
      <c r="C82814">
        <v>3.8671505722043844</v>
      </c>
      <c r="D82814">
        <v>1.9971145409105442</v>
      </c>
      <c r="E82814">
        <v>1.8700360312938402</v>
      </c>
      <c r="F82814">
        <v>-0.78092173622113537</v>
      </c>
      <c r="G82814">
        <v>21.500000000000036</v>
      </c>
      <c r="H82814">
        <v>140625000</v>
      </c>
      <c r="I82814">
        <v>0</v>
      </c>
    </row>
    <row r="82815" spans="1:9" x14ac:dyDescent="0.25">
      <c r="A82815" s="1" t="s">
        <v>82822</v>
      </c>
      <c r="B82815">
        <v>21.600000000000151</v>
      </c>
      <c r="C82815">
        <v>3.7433641588765236</v>
      </c>
      <c r="D82815">
        <v>1.9358107154442816</v>
      </c>
      <c r="E82815">
        <v>1.807553443432242</v>
      </c>
      <c r="F82815">
        <v>-0.76898610677022594</v>
      </c>
      <c r="G82815">
        <v>21.500000000000036</v>
      </c>
      <c r="H82815">
        <v>156250000</v>
      </c>
      <c r="I82815">
        <v>0</v>
      </c>
    </row>
    <row r="82816" spans="1:9" x14ac:dyDescent="0.25">
      <c r="A82816" s="1" t="s">
        <v>82823</v>
      </c>
      <c r="B82816">
        <v>22.499999999999872</v>
      </c>
      <c r="C82816">
        <v>6.2025635152058358</v>
      </c>
      <c r="D82816">
        <v>3.033255612057681</v>
      </c>
      <c r="E82816">
        <v>3.1693079031481672</v>
      </c>
      <c r="F82816">
        <v>1</v>
      </c>
      <c r="G82816">
        <v>22.800000000000054</v>
      </c>
      <c r="H82816">
        <v>171875000</v>
      </c>
      <c r="I82816">
        <v>0</v>
      </c>
    </row>
    <row r="82817" spans="1:9" x14ac:dyDescent="0.25">
      <c r="A82817" s="1" t="s">
        <v>82824</v>
      </c>
      <c r="B82817">
        <v>22.89999999999992</v>
      </c>
      <c r="C82817">
        <v>6.1318803641614341</v>
      </c>
      <c r="D82817">
        <v>3.1367540655829882</v>
      </c>
      <c r="E82817">
        <v>2.9951262985784637</v>
      </c>
      <c r="F82817">
        <v>-1</v>
      </c>
      <c r="G82817">
        <v>23.20000000000006</v>
      </c>
      <c r="H82817">
        <v>203125000</v>
      </c>
      <c r="I82817">
        <v>0</v>
      </c>
    </row>
    <row r="82818" spans="1:9" x14ac:dyDescent="0.25">
      <c r="A82818" s="1" t="s">
        <v>82825</v>
      </c>
      <c r="B82818">
        <v>23.149999999999959</v>
      </c>
      <c r="C82818">
        <v>7.7455178581986344</v>
      </c>
      <c r="D82818">
        <v>0.68009604930816403</v>
      </c>
      <c r="E82818">
        <v>7.0654218088904708</v>
      </c>
      <c r="F82818">
        <v>-1</v>
      </c>
      <c r="G82818">
        <v>23.100000000000058</v>
      </c>
      <c r="H82818">
        <v>140625000</v>
      </c>
      <c r="I82818">
        <v>0</v>
      </c>
    </row>
    <row r="82819" spans="1:9" x14ac:dyDescent="0.25">
      <c r="A82819" s="1" t="s">
        <v>82826</v>
      </c>
      <c r="B82819">
        <v>23.299999999999809</v>
      </c>
      <c r="C82819">
        <v>8.3736207841306864</v>
      </c>
      <c r="D82819">
        <v>0.99284619138810681</v>
      </c>
      <c r="E82819">
        <v>7.3807745927425836</v>
      </c>
      <c r="F82819">
        <v>-1</v>
      </c>
      <c r="G82819">
        <v>23.20000000000006</v>
      </c>
      <c r="H82819">
        <v>187500000</v>
      </c>
      <c r="I82819">
        <v>0</v>
      </c>
    </row>
    <row r="82820" spans="1:9" x14ac:dyDescent="0.25">
      <c r="A82820" s="1" t="s">
        <v>82827</v>
      </c>
      <c r="B82820">
        <v>0.05</v>
      </c>
      <c r="C82820">
        <v>0.36327126400268028</v>
      </c>
      <c r="D82820">
        <v>0</v>
      </c>
      <c r="E82820">
        <v>0.36327126400268028</v>
      </c>
      <c r="F82820">
        <v>-0.36327126400268028</v>
      </c>
      <c r="G82820">
        <v>0</v>
      </c>
      <c r="H82820">
        <v>0</v>
      </c>
      <c r="I82820">
        <v>2</v>
      </c>
    </row>
    <row r="82821" spans="1:9" x14ac:dyDescent="0.25">
      <c r="A82821" s="1" t="s">
        <v>82828</v>
      </c>
      <c r="B82821">
        <v>23.600000000000051</v>
      </c>
      <c r="C82821">
        <v>5.8727473166702673</v>
      </c>
      <c r="D82821">
        <v>3.0218127412876856</v>
      </c>
      <c r="E82821">
        <v>2.8509345753825852</v>
      </c>
      <c r="F82821">
        <v>-0.72654252800536057</v>
      </c>
      <c r="G82821">
        <v>23.500000000000064</v>
      </c>
      <c r="H82821">
        <v>156250000</v>
      </c>
      <c r="I82821">
        <v>0</v>
      </c>
    </row>
    <row r="82822" spans="1:9" x14ac:dyDescent="0.25">
      <c r="A82822" s="1" t="s">
        <v>82829</v>
      </c>
      <c r="B82822">
        <v>20.700000000000028</v>
      </c>
      <c r="C82822">
        <v>2.2671551072514502</v>
      </c>
      <c r="D82822">
        <v>1.0873560826098578</v>
      </c>
      <c r="E82822">
        <v>1.1797990246415924</v>
      </c>
      <c r="F82822">
        <v>0.72654252800536057</v>
      </c>
      <c r="G82822">
        <v>20.600000000000023</v>
      </c>
      <c r="H82822">
        <v>156250000</v>
      </c>
      <c r="I82822">
        <v>0</v>
      </c>
    </row>
    <row r="82823" spans="1:9" x14ac:dyDescent="0.25">
      <c r="A82823" s="1" t="s">
        <v>82830</v>
      </c>
      <c r="B82823">
        <v>20.800000000000022</v>
      </c>
      <c r="C82823">
        <v>2.7218333756919231</v>
      </c>
      <c r="D82823">
        <v>1.3128497751787345</v>
      </c>
      <c r="E82823">
        <v>1.4089836005131886</v>
      </c>
      <c r="F82823">
        <v>0.72654252800536057</v>
      </c>
      <c r="G82823">
        <v>20.700000000000024</v>
      </c>
      <c r="H82823">
        <v>109375000</v>
      </c>
      <c r="I82823">
        <v>0</v>
      </c>
    </row>
    <row r="82824" spans="1:9" x14ac:dyDescent="0.25">
      <c r="A82824" s="1" t="s">
        <v>82831</v>
      </c>
      <c r="B82824">
        <v>21.000000000000032</v>
      </c>
      <c r="C82824">
        <v>3.0769553362307476</v>
      </c>
      <c r="D82824">
        <v>1.4894509008066743</v>
      </c>
      <c r="E82824">
        <v>1.5875044354240733</v>
      </c>
      <c r="F82824">
        <v>0.72654252800536057</v>
      </c>
      <c r="G82824">
        <v>20.900000000000027</v>
      </c>
      <c r="H82824">
        <v>234375000</v>
      </c>
      <c r="I82824">
        <v>0</v>
      </c>
    </row>
    <row r="82825" spans="1:9" x14ac:dyDescent="0.25">
      <c r="A82825" s="1" t="s">
        <v>82832</v>
      </c>
      <c r="B82825">
        <v>21.000000000000039</v>
      </c>
      <c r="C82825">
        <v>3.0350821933901995</v>
      </c>
      <c r="D82825">
        <v>1.4675651204983873</v>
      </c>
      <c r="E82825">
        <v>1.5675170728918122</v>
      </c>
      <c r="F82825">
        <v>0.72654252800536057</v>
      </c>
      <c r="G82825">
        <v>20.900000000000027</v>
      </c>
      <c r="H82825">
        <v>156250000</v>
      </c>
      <c r="I82825">
        <v>0</v>
      </c>
    </row>
    <row r="82826" spans="1:9" x14ac:dyDescent="0.25">
      <c r="A82826" s="1" t="s">
        <v>82833</v>
      </c>
      <c r="B82826">
        <v>21.29999999999999</v>
      </c>
      <c r="C82826">
        <v>3.5991068953168583</v>
      </c>
      <c r="D82826">
        <v>1.7460452424386239</v>
      </c>
      <c r="E82826">
        <v>1.8530616528782344</v>
      </c>
      <c r="F82826">
        <v>0.72654252800536057</v>
      </c>
      <c r="G82826">
        <v>21.200000000000031</v>
      </c>
      <c r="H82826">
        <v>171875000</v>
      </c>
      <c r="I82826">
        <v>0</v>
      </c>
    </row>
    <row r="82827" spans="1:9" x14ac:dyDescent="0.25">
      <c r="A82827" s="1" t="s">
        <v>82834</v>
      </c>
      <c r="B82827">
        <v>21.300000000000026</v>
      </c>
      <c r="C82827">
        <v>3.6219834873782473</v>
      </c>
      <c r="D82827">
        <v>1.7556756672184406</v>
      </c>
      <c r="E82827">
        <v>1.8663078201598067</v>
      </c>
      <c r="F82827">
        <v>0.72654252800536057</v>
      </c>
      <c r="G82827">
        <v>21.200000000000031</v>
      </c>
      <c r="H82827">
        <v>125000000</v>
      </c>
      <c r="I82827">
        <v>0</v>
      </c>
    </row>
    <row r="82828" spans="1:9" x14ac:dyDescent="0.25">
      <c r="A82828" s="1" t="s">
        <v>82835</v>
      </c>
      <c r="B82828">
        <v>21.000000000000028</v>
      </c>
      <c r="C82828">
        <v>3.1104296864211691</v>
      </c>
      <c r="D82828">
        <v>1.5026437191949373</v>
      </c>
      <c r="E82828">
        <v>1.6077859672262318</v>
      </c>
      <c r="F82828">
        <v>0.72654252800536057</v>
      </c>
      <c r="G82828">
        <v>20.900000000000027</v>
      </c>
      <c r="H82828">
        <v>125000000</v>
      </c>
      <c r="I82828">
        <v>0</v>
      </c>
    </row>
    <row r="82829" spans="1:9" x14ac:dyDescent="0.25">
      <c r="A82829" s="1" t="s">
        <v>82836</v>
      </c>
      <c r="B82829">
        <v>21.100000000000016</v>
      </c>
      <c r="C82829">
        <v>3.178036190821854</v>
      </c>
      <c r="D82829">
        <v>1.5345142372985876</v>
      </c>
      <c r="E82829">
        <v>1.6435219535232664</v>
      </c>
      <c r="F82829">
        <v>0.72654252800536057</v>
      </c>
      <c r="G82829">
        <v>21.000000000000028</v>
      </c>
      <c r="H82829">
        <v>187500000</v>
      </c>
      <c r="I82829">
        <v>0</v>
      </c>
    </row>
    <row r="82830" spans="1:9" x14ac:dyDescent="0.25">
      <c r="A82830" s="1" t="s">
        <v>82837</v>
      </c>
      <c r="B82830">
        <v>20.800000000000054</v>
      </c>
      <c r="C82830">
        <v>2.7232225064197584</v>
      </c>
      <c r="D82830">
        <v>1.3115613886232902</v>
      </c>
      <c r="E82830">
        <v>1.4116611177964682</v>
      </c>
      <c r="F82830">
        <v>0.34310750130155787</v>
      </c>
      <c r="G82830">
        <v>20.700000000000024</v>
      </c>
      <c r="H82830">
        <v>203125000</v>
      </c>
      <c r="I82830">
        <v>0</v>
      </c>
    </row>
    <row r="82831" spans="1:9" x14ac:dyDescent="0.25">
      <c r="A82831" s="1" t="s">
        <v>82838</v>
      </c>
      <c r="B82831">
        <v>20.899999999999881</v>
      </c>
      <c r="C82831">
        <v>2.727968787341728</v>
      </c>
      <c r="D82831">
        <v>1.3119812656617111</v>
      </c>
      <c r="E82831">
        <v>1.4159875216800168</v>
      </c>
      <c r="F82831">
        <v>0.33179804513219935</v>
      </c>
      <c r="G82831">
        <v>20.800000000000026</v>
      </c>
      <c r="H82831">
        <v>156250000</v>
      </c>
      <c r="I82831">
        <v>0</v>
      </c>
    </row>
    <row r="82832" spans="1:9" x14ac:dyDescent="0.25">
      <c r="A82832" s="1" t="s">
        <v>82839</v>
      </c>
      <c r="B82832">
        <v>20.900000000000006</v>
      </c>
      <c r="C82832">
        <v>3.0508377882960191</v>
      </c>
      <c r="D82832">
        <v>1.4718725898503933</v>
      </c>
      <c r="E82832">
        <v>1.5789651984456259</v>
      </c>
      <c r="F82832">
        <v>0.73792198724771474</v>
      </c>
      <c r="G82832">
        <v>20.800000000000026</v>
      </c>
      <c r="H82832">
        <v>93750000</v>
      </c>
      <c r="I82832">
        <v>0</v>
      </c>
    </row>
    <row r="82833" spans="1:9" x14ac:dyDescent="0.25">
      <c r="A82833" s="1" t="s">
        <v>82840</v>
      </c>
      <c r="B82833">
        <v>20.900000000000034</v>
      </c>
      <c r="C82833">
        <v>3.163443666739286</v>
      </c>
      <c r="D82833">
        <v>1.5265078954971942</v>
      </c>
      <c r="E82833">
        <v>1.6369357712420918</v>
      </c>
      <c r="F82833">
        <v>0.77128713268910865</v>
      </c>
      <c r="G82833">
        <v>20.800000000000026</v>
      </c>
      <c r="H82833">
        <v>93750000</v>
      </c>
      <c r="I82833">
        <v>0</v>
      </c>
    </row>
    <row r="82834" spans="1:9" x14ac:dyDescent="0.25">
      <c r="A82834" s="1" t="s">
        <v>82841</v>
      </c>
      <c r="B82834">
        <v>23.199999999999918</v>
      </c>
      <c r="C82834">
        <v>6.8112538758778012</v>
      </c>
      <c r="D82834">
        <v>3.3285322588472366</v>
      </c>
      <c r="E82834">
        <v>3.4827216170305699</v>
      </c>
      <c r="F82834">
        <v>-0.79614245939787054</v>
      </c>
      <c r="G82834">
        <v>23.100000000000058</v>
      </c>
      <c r="H82834">
        <v>140625000</v>
      </c>
      <c r="I82834">
        <v>0</v>
      </c>
    </row>
    <row r="82835" spans="1:9" x14ac:dyDescent="0.25">
      <c r="A82835" s="1" t="s">
        <v>82842</v>
      </c>
      <c r="B82835">
        <v>23.300000000000068</v>
      </c>
      <c r="C82835">
        <v>7.5899238306521184</v>
      </c>
      <c r="D82835">
        <v>3.7165752681503981</v>
      </c>
      <c r="E82835">
        <v>3.8733485625017292</v>
      </c>
      <c r="F82835">
        <v>-0.9887234945542156</v>
      </c>
      <c r="G82835">
        <v>23.20000000000006</v>
      </c>
      <c r="H82835">
        <v>140625000</v>
      </c>
      <c r="I82835">
        <v>0</v>
      </c>
    </row>
    <row r="82836" spans="1:9" x14ac:dyDescent="0.25">
      <c r="A82836" s="1" t="s">
        <v>82843</v>
      </c>
      <c r="B82836">
        <v>22.200000000000049</v>
      </c>
      <c r="C82836">
        <v>5.2943331946090524</v>
      </c>
      <c r="D82836">
        <v>2.7049614263101391</v>
      </c>
      <c r="E82836">
        <v>2.5893717682989181</v>
      </c>
      <c r="F82836">
        <v>-1</v>
      </c>
      <c r="G82836">
        <v>22.100000000000044</v>
      </c>
      <c r="H82836">
        <v>156250000</v>
      </c>
      <c r="I82836">
        <v>0</v>
      </c>
    </row>
    <row r="82837" spans="1:9" x14ac:dyDescent="0.25">
      <c r="A82837" s="1" t="s">
        <v>82844</v>
      </c>
      <c r="B82837">
        <v>22.200000000000067</v>
      </c>
      <c r="C82837">
        <v>5.2810836177226381</v>
      </c>
      <c r="D82837">
        <v>2.7001013902345976</v>
      </c>
      <c r="E82837">
        <v>2.5809822274880552</v>
      </c>
      <c r="F82837">
        <v>-1</v>
      </c>
      <c r="G82837">
        <v>22.100000000000044</v>
      </c>
      <c r="H82837">
        <v>140625000</v>
      </c>
      <c r="I82837">
        <v>0</v>
      </c>
    </row>
    <row r="82838" spans="1:9" x14ac:dyDescent="0.25">
      <c r="A82838" s="1" t="s">
        <v>82845</v>
      </c>
      <c r="B82838">
        <v>21.699999999999861</v>
      </c>
      <c r="C82838">
        <v>4.0530115560227875</v>
      </c>
      <c r="D82838">
        <v>2.0861939435686998</v>
      </c>
      <c r="E82838">
        <v>1.9668176124540913</v>
      </c>
      <c r="F82838">
        <v>-0.72654252800536057</v>
      </c>
      <c r="G82838">
        <v>21.600000000000037</v>
      </c>
      <c r="H82838">
        <v>140625000</v>
      </c>
      <c r="I82838">
        <v>0</v>
      </c>
    </row>
    <row r="82839" spans="1:9" x14ac:dyDescent="0.25">
      <c r="A82839" s="1" t="s">
        <v>82846</v>
      </c>
      <c r="B82839">
        <v>21.699999999999875</v>
      </c>
      <c r="C82839">
        <v>4.055189240806663</v>
      </c>
      <c r="D82839">
        <v>2.0891535387165701</v>
      </c>
      <c r="E82839">
        <v>1.9660357020900978</v>
      </c>
      <c r="F82839">
        <v>-0.72654252800536057</v>
      </c>
      <c r="G82839">
        <v>21.600000000000037</v>
      </c>
      <c r="H82839">
        <v>203125000</v>
      </c>
      <c r="I82839">
        <v>0</v>
      </c>
    </row>
    <row r="82840" spans="1:9" x14ac:dyDescent="0.25">
      <c r="A82840" s="1" t="s">
        <v>82847</v>
      </c>
      <c r="B82840">
        <v>21.300000000000043</v>
      </c>
      <c r="C82840">
        <v>3.5242651731653187</v>
      </c>
      <c r="D82840">
        <v>1.8216990364809544</v>
      </c>
      <c r="E82840">
        <v>1.7025661366843643</v>
      </c>
      <c r="F82840">
        <v>-0.72654252800536057</v>
      </c>
      <c r="G82840">
        <v>21.200000000000031</v>
      </c>
      <c r="H82840">
        <v>171875000</v>
      </c>
      <c r="I82840">
        <v>0</v>
      </c>
    </row>
    <row r="82841" spans="1:9" x14ac:dyDescent="0.25">
      <c r="A82841" s="1" t="s">
        <v>82848</v>
      </c>
      <c r="B82841">
        <v>21.400000000000013</v>
      </c>
      <c r="C82841">
        <v>3.5712473546147105</v>
      </c>
      <c r="D82841">
        <v>1.8470820780230475</v>
      </c>
      <c r="E82841">
        <v>1.7241652765916631</v>
      </c>
      <c r="F82841">
        <v>-0.72654252800536057</v>
      </c>
      <c r="G82841">
        <v>21.300000000000033</v>
      </c>
      <c r="H82841">
        <v>203125000</v>
      </c>
      <c r="I82841">
        <v>0</v>
      </c>
    </row>
    <row r="82842" spans="1:9" x14ac:dyDescent="0.25">
      <c r="A82842" s="1" t="s">
        <v>82849</v>
      </c>
      <c r="B82842">
        <v>20.700000000000028</v>
      </c>
      <c r="C82842">
        <v>2.6072857173224682</v>
      </c>
      <c r="D82842">
        <v>1.3482795079922689</v>
      </c>
      <c r="E82842">
        <v>1.2590062093301992</v>
      </c>
      <c r="F82842">
        <v>-0.72654252800536057</v>
      </c>
      <c r="G82842">
        <v>20.600000000000023</v>
      </c>
      <c r="H82842">
        <v>125000000</v>
      </c>
      <c r="I82842">
        <v>0</v>
      </c>
    </row>
    <row r="82843" spans="1:9" x14ac:dyDescent="0.25">
      <c r="A82843" s="1" t="s">
        <v>82850</v>
      </c>
      <c r="B82843">
        <v>20.700000000000053</v>
      </c>
      <c r="C82843">
        <v>2.5809574701992632</v>
      </c>
      <c r="D82843">
        <v>1.3362118854572733</v>
      </c>
      <c r="E82843">
        <v>1.2447455847419899</v>
      </c>
      <c r="F82843">
        <v>-0.72654252800536057</v>
      </c>
      <c r="G82843">
        <v>20.600000000000023</v>
      </c>
      <c r="H82843">
        <v>125000000</v>
      </c>
      <c r="I82843">
        <v>0</v>
      </c>
    </row>
    <row r="82844" spans="1:9" x14ac:dyDescent="0.25">
      <c r="A82844" s="1" t="s">
        <v>82851</v>
      </c>
      <c r="B82844">
        <v>20.800000000000054</v>
      </c>
      <c r="C82844">
        <v>2.788827392689345</v>
      </c>
      <c r="D82844">
        <v>1.4418887462279386</v>
      </c>
      <c r="E82844">
        <v>1.3469386464614064</v>
      </c>
      <c r="F82844">
        <v>-0.72654252800536057</v>
      </c>
      <c r="G82844">
        <v>20.700000000000024</v>
      </c>
      <c r="H82844">
        <v>203125000</v>
      </c>
      <c r="I82844">
        <v>0</v>
      </c>
    </row>
    <row r="82845" spans="1:9" x14ac:dyDescent="0.25">
      <c r="A82845" s="1" t="s">
        <v>82852</v>
      </c>
      <c r="B82845">
        <v>20.799999999999997</v>
      </c>
      <c r="C82845">
        <v>2.7570992529311278</v>
      </c>
      <c r="D82845">
        <v>1.427062024849385</v>
      </c>
      <c r="E82845">
        <v>1.3300372280817427</v>
      </c>
      <c r="F82845">
        <v>-0.72654252800536057</v>
      </c>
      <c r="G82845">
        <v>20.700000000000024</v>
      </c>
      <c r="H82845">
        <v>109375000</v>
      </c>
      <c r="I82845">
        <v>0</v>
      </c>
    </row>
    <row r="82846" spans="1:9" x14ac:dyDescent="0.25">
      <c r="A82846" s="1" t="s">
        <v>82853</v>
      </c>
      <c r="B82846">
        <v>21.000000000000032</v>
      </c>
      <c r="C82846">
        <v>3.0571406286879079</v>
      </c>
      <c r="D82846">
        <v>1.5782771314879738</v>
      </c>
      <c r="E82846">
        <v>1.4788634971999342</v>
      </c>
      <c r="F82846">
        <v>-0.72654252800536057</v>
      </c>
      <c r="G82846">
        <v>20.900000000000027</v>
      </c>
      <c r="H82846">
        <v>109375000</v>
      </c>
      <c r="I82846">
        <v>0</v>
      </c>
    </row>
    <row r="82847" spans="1:9" x14ac:dyDescent="0.25">
      <c r="A82847" s="1" t="s">
        <v>82854</v>
      </c>
      <c r="B82847">
        <v>21.000000000000014</v>
      </c>
      <c r="C82847">
        <v>3.0365772178927681</v>
      </c>
      <c r="D82847">
        <v>1.5691098176429548</v>
      </c>
      <c r="E82847">
        <v>1.4674674002498134</v>
      </c>
      <c r="F82847">
        <v>-0.72654252800536057</v>
      </c>
      <c r="G82847">
        <v>20.900000000000027</v>
      </c>
      <c r="H82847">
        <v>156250000</v>
      </c>
      <c r="I82847">
        <v>0</v>
      </c>
    </row>
    <row r="82848" spans="1:9" x14ac:dyDescent="0.25">
      <c r="A82848" s="1" t="s">
        <v>82855</v>
      </c>
      <c r="B82848">
        <v>21.199999999999878</v>
      </c>
      <c r="C82848">
        <v>3.7588042632512684</v>
      </c>
      <c r="D82848">
        <v>1.9340644559426998</v>
      </c>
      <c r="E82848">
        <v>1.8247398073085686</v>
      </c>
      <c r="F82848">
        <v>-0.96041911392187451</v>
      </c>
      <c r="G82848">
        <v>21.10000000000003</v>
      </c>
      <c r="H82848">
        <v>125000000</v>
      </c>
      <c r="I82848">
        <v>0</v>
      </c>
    </row>
    <row r="82849" spans="1:9" x14ac:dyDescent="0.25">
      <c r="A82849" s="1" t="s">
        <v>82856</v>
      </c>
      <c r="B82849">
        <v>21.149999999999878</v>
      </c>
      <c r="C82849">
        <v>3.1560108017487822</v>
      </c>
      <c r="D82849">
        <v>1.634333630518499</v>
      </c>
      <c r="E82849">
        <v>1.5216771712302832</v>
      </c>
      <c r="F82849">
        <v>-1</v>
      </c>
      <c r="G82849">
        <v>21.10000000000003</v>
      </c>
      <c r="H82849">
        <v>140625000</v>
      </c>
      <c r="I82849">
        <v>0</v>
      </c>
    </row>
    <row r="82850" spans="1:9" x14ac:dyDescent="0.25">
      <c r="A82850" s="1" t="s">
        <v>82857</v>
      </c>
      <c r="B82850">
        <v>21.499999999999911</v>
      </c>
      <c r="C82850">
        <v>3.3729373902531705</v>
      </c>
      <c r="D82850">
        <v>1.6103713345347441</v>
      </c>
      <c r="E82850">
        <v>1.7625660557184264</v>
      </c>
      <c r="F82850">
        <v>0.65106426348294022</v>
      </c>
      <c r="G82850">
        <v>21.400000000000034</v>
      </c>
      <c r="H82850">
        <v>93750000</v>
      </c>
      <c r="I82850">
        <v>0</v>
      </c>
    </row>
    <row r="82851" spans="1:9" x14ac:dyDescent="0.25">
      <c r="A82851" s="1" t="s">
        <v>82858</v>
      </c>
      <c r="B82851">
        <v>21.699999999999914</v>
      </c>
      <c r="C82851">
        <v>4.3113833183200132</v>
      </c>
      <c r="D82851">
        <v>2.0780494289997535</v>
      </c>
      <c r="E82851">
        <v>2.2333338893202659</v>
      </c>
      <c r="F82851">
        <v>0.91394333885794943</v>
      </c>
      <c r="G82851">
        <v>21.600000000000037</v>
      </c>
      <c r="H82851">
        <v>125000000</v>
      </c>
      <c r="I82851">
        <v>0</v>
      </c>
    </row>
    <row r="82852" spans="1:9" x14ac:dyDescent="0.25">
      <c r="A82852" s="1" t="s">
        <v>82859</v>
      </c>
      <c r="B82852">
        <v>21.599999999999913</v>
      </c>
      <c r="C82852">
        <v>3.1174748883078429</v>
      </c>
      <c r="D82852">
        <v>1.6426554708351682</v>
      </c>
      <c r="E82852">
        <v>1.4748194174726748</v>
      </c>
      <c r="F82852">
        <v>-0.11379966932846131</v>
      </c>
      <c r="G82852">
        <v>21.500000000000036</v>
      </c>
      <c r="H82852">
        <v>109375000</v>
      </c>
      <c r="I82852">
        <v>0</v>
      </c>
    </row>
    <row r="82853" spans="1:9" x14ac:dyDescent="0.25">
      <c r="A82853" s="1" t="s">
        <v>82860</v>
      </c>
      <c r="B82853">
        <v>21.599999999999927</v>
      </c>
      <c r="C82853">
        <v>3.2039955833411216</v>
      </c>
      <c r="D82853">
        <v>1.6877059485232953</v>
      </c>
      <c r="E82853">
        <v>1.5162896348178263</v>
      </c>
      <c r="F82853">
        <v>-0.13126570139911875</v>
      </c>
      <c r="G82853">
        <v>21.500000000000036</v>
      </c>
      <c r="H82853">
        <v>140625000</v>
      </c>
      <c r="I82853">
        <v>0</v>
      </c>
    </row>
    <row r="82854" spans="1:9" x14ac:dyDescent="0.25">
      <c r="A82854" s="1" t="s">
        <v>82861</v>
      </c>
      <c r="B82854">
        <v>21.300000000000047</v>
      </c>
      <c r="C82854">
        <v>2.5968829371368822</v>
      </c>
      <c r="D82854">
        <v>1.3850635932092201</v>
      </c>
      <c r="E82854">
        <v>1.2118193439276621</v>
      </c>
      <c r="F82854">
        <v>-0.13068017242961094</v>
      </c>
      <c r="G82854">
        <v>21.200000000000031</v>
      </c>
      <c r="H82854">
        <v>171875000</v>
      </c>
      <c r="I82854">
        <v>0</v>
      </c>
    </row>
    <row r="82855" spans="1:9" x14ac:dyDescent="0.25">
      <c r="A82855" s="1" t="s">
        <v>82862</v>
      </c>
      <c r="B82855">
        <v>21.400000000000006</v>
      </c>
      <c r="C82855">
        <v>2.7239841090439252</v>
      </c>
      <c r="D82855">
        <v>1.4504083505309726</v>
      </c>
      <c r="E82855">
        <v>1.2735757585129526</v>
      </c>
      <c r="F82855">
        <v>-0.12570862536133154</v>
      </c>
      <c r="G82855">
        <v>21.300000000000033</v>
      </c>
      <c r="H82855">
        <v>171875000</v>
      </c>
      <c r="I82855">
        <v>0</v>
      </c>
    </row>
    <row r="82856" spans="1:9" x14ac:dyDescent="0.25">
      <c r="A82856" s="1" t="s">
        <v>82863</v>
      </c>
      <c r="B82856">
        <v>21.000000000000036</v>
      </c>
      <c r="C82856">
        <v>2.3636675793871111</v>
      </c>
      <c r="D82856">
        <v>1.1055900034108648</v>
      </c>
      <c r="E82856">
        <v>1.2580775759762464</v>
      </c>
      <c r="F82856">
        <v>0.21968100756460851</v>
      </c>
      <c r="G82856">
        <v>20.900000000000027</v>
      </c>
      <c r="H82856">
        <v>93750000</v>
      </c>
      <c r="I82856">
        <v>0</v>
      </c>
    </row>
    <row r="82857" spans="1:9" x14ac:dyDescent="0.25">
      <c r="A82857" s="1" t="s">
        <v>82864</v>
      </c>
      <c r="B82857">
        <v>21.000000000000007</v>
      </c>
      <c r="C82857">
        <v>2.3798645565612535</v>
      </c>
      <c r="D82857">
        <v>1.1131335995905314</v>
      </c>
      <c r="E82857">
        <v>1.2667309569707221</v>
      </c>
      <c r="F82857">
        <v>0.21569548211276102</v>
      </c>
      <c r="G82857">
        <v>20.900000000000027</v>
      </c>
      <c r="H82857">
        <v>125000000</v>
      </c>
      <c r="I82857">
        <v>0</v>
      </c>
    </row>
    <row r="82858" spans="1:9" x14ac:dyDescent="0.25">
      <c r="A82858" s="1" t="s">
        <v>82865</v>
      </c>
      <c r="B82858">
        <v>21.000000000000156</v>
      </c>
      <c r="C82858">
        <v>2.3741340462382836</v>
      </c>
      <c r="D82858">
        <v>1.1073925906648752</v>
      </c>
      <c r="E82858">
        <v>1.2667414555734084</v>
      </c>
      <c r="F82858">
        <v>0.12493887992748665</v>
      </c>
      <c r="G82858">
        <v>20.900000000000027</v>
      </c>
      <c r="H82858">
        <v>109375000</v>
      </c>
      <c r="I82858">
        <v>0</v>
      </c>
    </row>
    <row r="82859" spans="1:9" x14ac:dyDescent="0.25">
      <c r="A82859" s="1" t="s">
        <v>82866</v>
      </c>
      <c r="B82859">
        <v>21.099999999999998</v>
      </c>
      <c r="C82859">
        <v>2.4937089342638781</v>
      </c>
      <c r="D82859">
        <v>1.1653977740162205</v>
      </c>
      <c r="E82859">
        <v>1.3283111602476576</v>
      </c>
      <c r="F82859">
        <v>0.11878573518142321</v>
      </c>
      <c r="G82859">
        <v>21.000000000000028</v>
      </c>
      <c r="H82859">
        <v>140625000</v>
      </c>
      <c r="I82859">
        <v>0</v>
      </c>
    </row>
    <row r="82860" spans="1:9" x14ac:dyDescent="0.25">
      <c r="A82860" s="1" t="s">
        <v>82867</v>
      </c>
      <c r="B82860">
        <v>20.899999999999899</v>
      </c>
      <c r="C82860">
        <v>2.2622496319203864</v>
      </c>
      <c r="D82860">
        <v>1.2061129400517978</v>
      </c>
      <c r="E82860">
        <v>1.0561366918685886</v>
      </c>
      <c r="F82860">
        <v>-0.20495893435836798</v>
      </c>
      <c r="G82860">
        <v>20.800000000000026</v>
      </c>
      <c r="H82860">
        <v>140625000</v>
      </c>
      <c r="I82860">
        <v>0</v>
      </c>
    </row>
    <row r="82861" spans="1:9" x14ac:dyDescent="0.25">
      <c r="A82861" s="1" t="s">
        <v>82868</v>
      </c>
      <c r="B82861">
        <v>20.900000000000041</v>
      </c>
      <c r="C82861">
        <v>2.3014248891020657</v>
      </c>
      <c r="D82861">
        <v>1.2265974955243575</v>
      </c>
      <c r="E82861">
        <v>1.0748273935777082</v>
      </c>
      <c r="F82861">
        <v>-0.20644085388859867</v>
      </c>
      <c r="G82861">
        <v>20.800000000000026</v>
      </c>
      <c r="H82861">
        <v>140625000</v>
      </c>
      <c r="I82861">
        <v>0</v>
      </c>
    </row>
    <row r="82862" spans="1:9" x14ac:dyDescent="0.25">
      <c r="A82862" s="1" t="s">
        <v>82869</v>
      </c>
      <c r="B82862">
        <v>20.900000000000023</v>
      </c>
      <c r="C82862">
        <v>1.938813670896713</v>
      </c>
      <c r="D82862">
        <v>1.0459740037819305</v>
      </c>
      <c r="E82862">
        <v>0.89283966711478246</v>
      </c>
      <c r="F82862">
        <v>-0.14139465610111168</v>
      </c>
      <c r="G82862">
        <v>20.800000000000026</v>
      </c>
      <c r="H82862">
        <v>156250000</v>
      </c>
      <c r="I82862">
        <v>0</v>
      </c>
    </row>
    <row r="82863" spans="1:9" x14ac:dyDescent="0.25">
      <c r="A82863" s="1" t="s">
        <v>82870</v>
      </c>
      <c r="B82863">
        <v>20.89999999999997</v>
      </c>
      <c r="C82863">
        <v>1.948537046716269</v>
      </c>
      <c r="D82863">
        <v>1.0516495410870235</v>
      </c>
      <c r="E82863">
        <v>0.89688750562924557</v>
      </c>
      <c r="F82863">
        <v>-0.14245401413670677</v>
      </c>
      <c r="G82863">
        <v>20.800000000000026</v>
      </c>
      <c r="H82863">
        <v>140625000</v>
      </c>
      <c r="I82863">
        <v>0</v>
      </c>
    </row>
    <row r="82864" spans="1:9" x14ac:dyDescent="0.25">
      <c r="A82864" s="1" t="s">
        <v>82871</v>
      </c>
      <c r="B82864">
        <v>21.000000000000043</v>
      </c>
      <c r="C82864">
        <v>2.3139881673999252</v>
      </c>
      <c r="D82864">
        <v>1.0754378434257705</v>
      </c>
      <c r="E82864">
        <v>1.2385503239741547</v>
      </c>
      <c r="F82864">
        <v>0.21400860158321677</v>
      </c>
      <c r="G82864">
        <v>20.900000000000027</v>
      </c>
      <c r="H82864">
        <v>140625000</v>
      </c>
      <c r="I82864">
        <v>0</v>
      </c>
    </row>
    <row r="82865" spans="1:9" x14ac:dyDescent="0.25">
      <c r="A82865" s="1" t="s">
        <v>82872</v>
      </c>
      <c r="B82865">
        <v>21.000000000000043</v>
      </c>
      <c r="C82865">
        <v>2.3317233870466412</v>
      </c>
      <c r="D82865">
        <v>1.0827284476984866</v>
      </c>
      <c r="E82865">
        <v>1.2489949393481545</v>
      </c>
      <c r="F82865">
        <v>0.21385937540825362</v>
      </c>
      <c r="G82865">
        <v>20.900000000000027</v>
      </c>
      <c r="H82865">
        <v>250000000</v>
      </c>
      <c r="I82865">
        <v>0</v>
      </c>
    </row>
    <row r="82866" spans="1:9" x14ac:dyDescent="0.25">
      <c r="A82866" s="1" t="s">
        <v>82873</v>
      </c>
      <c r="B82866">
        <v>24.397612342203558</v>
      </c>
      <c r="C82866">
        <v>10.306618023363541</v>
      </c>
      <c r="D82866">
        <v>5.2488366303993814</v>
      </c>
      <c r="E82866">
        <v>5.0577813929641584</v>
      </c>
      <c r="F82866">
        <v>-1</v>
      </c>
      <c r="G82866">
        <v>24.900000000000084</v>
      </c>
      <c r="H82866">
        <v>171875000</v>
      </c>
      <c r="I82866">
        <v>0</v>
      </c>
    </row>
    <row r="82867" spans="1:9" x14ac:dyDescent="0.25">
      <c r="A82867" s="1" t="s">
        <v>82874</v>
      </c>
      <c r="B82867">
        <v>22.999999999999922</v>
      </c>
      <c r="C82867">
        <v>7.4542460683709653</v>
      </c>
      <c r="D82867">
        <v>3.6588725682086078</v>
      </c>
      <c r="E82867">
        <v>3.7953735001623685</v>
      </c>
      <c r="F82867">
        <v>0.93816704127928219</v>
      </c>
      <c r="G82867">
        <v>22.900000000000055</v>
      </c>
      <c r="H82867">
        <v>140625000</v>
      </c>
      <c r="I82867">
        <v>0</v>
      </c>
    </row>
    <row r="82868" spans="1:9" x14ac:dyDescent="0.25">
      <c r="A82868" s="1" t="s">
        <v>82875</v>
      </c>
      <c r="B82868">
        <v>22.000000000000053</v>
      </c>
      <c r="C82868">
        <v>3.2330044303228593</v>
      </c>
      <c r="D82868">
        <v>1.7156363944317663</v>
      </c>
      <c r="E82868">
        <v>1.517368035891093</v>
      </c>
      <c r="F82868">
        <v>-0.18104892176508569</v>
      </c>
      <c r="G82868">
        <v>21.900000000000041</v>
      </c>
      <c r="H82868">
        <v>234375000</v>
      </c>
      <c r="I82868">
        <v>0</v>
      </c>
    </row>
    <row r="82869" spans="1:9" x14ac:dyDescent="0.25">
      <c r="A82869" s="1" t="s">
        <v>82876</v>
      </c>
      <c r="B82869">
        <v>22.09999999999993</v>
      </c>
      <c r="C82869">
        <v>3.3448767281231651</v>
      </c>
      <c r="D82869">
        <v>1.7736886758368922</v>
      </c>
      <c r="E82869">
        <v>1.5711880522862729</v>
      </c>
      <c r="F82869">
        <v>-0.17884680150033105</v>
      </c>
      <c r="G82869">
        <v>22.000000000000043</v>
      </c>
      <c r="H82869">
        <v>187500000</v>
      </c>
      <c r="I82869">
        <v>0</v>
      </c>
    </row>
    <row r="82870" spans="1:9" x14ac:dyDescent="0.25">
      <c r="A82870" s="1" t="s">
        <v>82877</v>
      </c>
      <c r="B82870">
        <v>20.600000000000165</v>
      </c>
      <c r="C82870">
        <v>1.9326288624029799</v>
      </c>
      <c r="D82870">
        <v>0.90660243171006094</v>
      </c>
      <c r="E82870">
        <v>1.026026430692919</v>
      </c>
      <c r="F82870">
        <v>0.15527869291249452</v>
      </c>
      <c r="G82870">
        <v>20.500000000000021</v>
      </c>
      <c r="H82870">
        <v>187500000</v>
      </c>
      <c r="I82870">
        <v>0</v>
      </c>
    </row>
    <row r="82871" spans="1:9" x14ac:dyDescent="0.25">
      <c r="A82871" s="1" t="s">
        <v>82878</v>
      </c>
      <c r="B82871">
        <v>20.599999999999881</v>
      </c>
      <c r="C82871">
        <v>1.9403800393297268</v>
      </c>
      <c r="D82871">
        <v>0.90947948648402077</v>
      </c>
      <c r="E82871">
        <v>1.030900552845706</v>
      </c>
      <c r="F82871">
        <v>0.15638832931006474</v>
      </c>
      <c r="G82871">
        <v>20.500000000000021</v>
      </c>
      <c r="H82871">
        <v>140625000</v>
      </c>
      <c r="I82871">
        <v>0</v>
      </c>
    </row>
    <row r="82872" spans="1:9" x14ac:dyDescent="0.25">
      <c r="A82872" s="1" t="s">
        <v>82879</v>
      </c>
      <c r="B82872">
        <v>20.600000000000023</v>
      </c>
      <c r="C82872">
        <v>1.6855335586272751</v>
      </c>
      <c r="D82872">
        <v>0.78228118170455074</v>
      </c>
      <c r="E82872">
        <v>0.90325237692272431</v>
      </c>
      <c r="F82872">
        <v>0.11539759953804252</v>
      </c>
      <c r="G82872">
        <v>20.500000000000021</v>
      </c>
      <c r="H82872">
        <v>125000000</v>
      </c>
      <c r="I82872">
        <v>0</v>
      </c>
    </row>
    <row r="82873" spans="1:9" x14ac:dyDescent="0.25">
      <c r="A82873" s="1" t="s">
        <v>82880</v>
      </c>
      <c r="B82873">
        <v>20.600000000000033</v>
      </c>
      <c r="C82873">
        <v>1.6782569538388392</v>
      </c>
      <c r="D82873">
        <v>0.77759905267326346</v>
      </c>
      <c r="E82873">
        <v>0.90065790116557576</v>
      </c>
      <c r="F82873">
        <v>0.11401497957596396</v>
      </c>
      <c r="G82873">
        <v>20.500000000000021</v>
      </c>
      <c r="H82873">
        <v>156250000</v>
      </c>
      <c r="I82873">
        <v>0</v>
      </c>
    </row>
    <row r="82874" spans="1:9" x14ac:dyDescent="0.25">
      <c r="A82874" s="1" t="s">
        <v>82881</v>
      </c>
      <c r="B82874">
        <v>20.700000000000006</v>
      </c>
      <c r="C82874">
        <v>1.9819236063929555</v>
      </c>
      <c r="D82874">
        <v>0.92693670435852216</v>
      </c>
      <c r="E82874">
        <v>1.0549869020344333</v>
      </c>
      <c r="F82874">
        <v>6.6418801597057708E-2</v>
      </c>
      <c r="G82874">
        <v>20.600000000000023</v>
      </c>
      <c r="H82874">
        <v>171875000</v>
      </c>
      <c r="I82874">
        <v>0</v>
      </c>
    </row>
    <row r="82875" spans="1:9" x14ac:dyDescent="0.25">
      <c r="A82875" s="1" t="s">
        <v>82882</v>
      </c>
      <c r="B82875">
        <v>20.700000000000035</v>
      </c>
      <c r="C82875">
        <v>2.0854990441615127</v>
      </c>
      <c r="D82875">
        <v>0.97664908507342574</v>
      </c>
      <c r="E82875">
        <v>1.1088499590880869</v>
      </c>
      <c r="F82875">
        <v>8.0829353818382188E-2</v>
      </c>
      <c r="G82875">
        <v>20.600000000000023</v>
      </c>
      <c r="H82875">
        <v>109375000</v>
      </c>
      <c r="I82875">
        <v>0</v>
      </c>
    </row>
    <row r="82876" spans="1:9" x14ac:dyDescent="0.25">
      <c r="A82876" s="1" t="s">
        <v>82883</v>
      </c>
      <c r="B82876">
        <v>20.600000000000019</v>
      </c>
      <c r="C82876">
        <v>1.8911272862673227</v>
      </c>
      <c r="D82876">
        <v>0.88190409810300618</v>
      </c>
      <c r="E82876">
        <v>1.0092231881643166</v>
      </c>
      <c r="F82876">
        <v>9.6658790827420571E-2</v>
      </c>
      <c r="G82876">
        <v>20.500000000000021</v>
      </c>
      <c r="H82876">
        <v>187500000</v>
      </c>
      <c r="I82876">
        <v>0</v>
      </c>
    </row>
    <row r="82877" spans="1:9" x14ac:dyDescent="0.25">
      <c r="A82877" s="1" t="s">
        <v>82884</v>
      </c>
      <c r="B82877">
        <v>20.599999999999902</v>
      </c>
      <c r="C82877">
        <v>2.0143123718476974</v>
      </c>
      <c r="D82877">
        <v>0.94137883112888598</v>
      </c>
      <c r="E82877">
        <v>1.0729335407188114</v>
      </c>
      <c r="F82877">
        <v>9.6099813446751003E-2</v>
      </c>
      <c r="G82877">
        <v>20.500000000000021</v>
      </c>
      <c r="H82877">
        <v>140625000</v>
      </c>
      <c r="I82877">
        <v>0</v>
      </c>
    </row>
    <row r="82878" spans="1:9" x14ac:dyDescent="0.25">
      <c r="A82878" s="1" t="s">
        <v>82885</v>
      </c>
      <c r="B82878">
        <v>20.599999999999884</v>
      </c>
      <c r="C82878">
        <v>2.1551572726806532</v>
      </c>
      <c r="D82878">
        <v>1.0155706360978365</v>
      </c>
      <c r="E82878">
        <v>1.1395866365828167</v>
      </c>
      <c r="F82878">
        <v>0.15444741724096822</v>
      </c>
      <c r="G82878">
        <v>20.500000000000021</v>
      </c>
      <c r="H82878">
        <v>109375000</v>
      </c>
      <c r="I82878">
        <v>0</v>
      </c>
    </row>
    <row r="82879" spans="1:9" x14ac:dyDescent="0.25">
      <c r="A82879" s="1" t="s">
        <v>82886</v>
      </c>
      <c r="B82879">
        <v>20.600000000000161</v>
      </c>
      <c r="C82879">
        <v>2.2700040071162042</v>
      </c>
      <c r="D82879">
        <v>1.0710226485240084</v>
      </c>
      <c r="E82879">
        <v>1.1989813585921958</v>
      </c>
      <c r="F82879">
        <v>0.15613050530267403</v>
      </c>
      <c r="G82879">
        <v>20.500000000000021</v>
      </c>
      <c r="H82879">
        <v>171875000</v>
      </c>
      <c r="I82879">
        <v>0</v>
      </c>
    </row>
    <row r="82880" spans="1:9" x14ac:dyDescent="0.25">
      <c r="A82880" s="1" t="s">
        <v>82887</v>
      </c>
      <c r="B82880">
        <v>20.600000000000033</v>
      </c>
      <c r="C82880">
        <v>1.6954575851755691</v>
      </c>
      <c r="D82880">
        <v>0.78237807877061805</v>
      </c>
      <c r="E82880">
        <v>0.91307950640495106</v>
      </c>
      <c r="F82880">
        <v>0.1240607403146492</v>
      </c>
      <c r="G82880">
        <v>20.500000000000021</v>
      </c>
      <c r="H82880">
        <v>125000000</v>
      </c>
      <c r="I82880">
        <v>0</v>
      </c>
    </row>
    <row r="82881" spans="1:9" x14ac:dyDescent="0.25">
      <c r="A82881" s="1" t="s">
        <v>82888</v>
      </c>
      <c r="B82881">
        <v>20.600000000000041</v>
      </c>
      <c r="C82881">
        <v>1.713924234823617</v>
      </c>
      <c r="D82881">
        <v>0.78974722890128168</v>
      </c>
      <c r="E82881">
        <v>0.92417700592233532</v>
      </c>
      <c r="F82881">
        <v>0.12506037122450753</v>
      </c>
      <c r="G82881">
        <v>20.500000000000021</v>
      </c>
      <c r="H82881">
        <v>93750000</v>
      </c>
      <c r="I82881">
        <v>0</v>
      </c>
    </row>
    <row r="82882" spans="1:9" x14ac:dyDescent="0.25">
      <c r="A82882" s="1" t="s">
        <v>82889</v>
      </c>
      <c r="B82882">
        <v>21.799999999999976</v>
      </c>
      <c r="C82882">
        <v>3.3540763442999149</v>
      </c>
      <c r="D82882">
        <v>1.5855470079741529</v>
      </c>
      <c r="E82882">
        <v>1.7685293363257619</v>
      </c>
      <c r="F82882">
        <v>0.12230500247367848</v>
      </c>
      <c r="G82882">
        <v>21.700000000000038</v>
      </c>
      <c r="H82882">
        <v>171875000</v>
      </c>
      <c r="I82882">
        <v>0</v>
      </c>
    </row>
    <row r="82883" spans="1:9" x14ac:dyDescent="0.25">
      <c r="A82883" s="1" t="s">
        <v>82890</v>
      </c>
      <c r="B82883">
        <v>21.900000000000048</v>
      </c>
      <c r="C82883">
        <v>3.5067898419126649</v>
      </c>
      <c r="D82883">
        <v>1.6603695282103437</v>
      </c>
      <c r="E82883">
        <v>1.8464203137023212</v>
      </c>
      <c r="F82883">
        <v>0.15008791166376767</v>
      </c>
      <c r="G82883">
        <v>21.80000000000004</v>
      </c>
      <c r="H82883">
        <v>187500000</v>
      </c>
      <c r="I82883">
        <v>0</v>
      </c>
    </row>
    <row r="82884" spans="1:9" x14ac:dyDescent="0.25">
      <c r="A82884" s="1" t="s">
        <v>82891</v>
      </c>
      <c r="B82884">
        <v>21.299999999999862</v>
      </c>
      <c r="C82884">
        <v>3.0608132959202723</v>
      </c>
      <c r="D82884">
        <v>1.5990015430395421</v>
      </c>
      <c r="E82884">
        <v>1.4618117528807302</v>
      </c>
      <c r="F82884">
        <v>-0.56581757521284803</v>
      </c>
      <c r="G82884">
        <v>21.200000000000031</v>
      </c>
      <c r="H82884">
        <v>156250000</v>
      </c>
      <c r="I82884">
        <v>0</v>
      </c>
    </row>
    <row r="82885" spans="1:9" x14ac:dyDescent="0.25">
      <c r="A82885" s="1" t="s">
        <v>82892</v>
      </c>
      <c r="B82885">
        <v>21.300000000000026</v>
      </c>
      <c r="C82885">
        <v>3.1691841327530406</v>
      </c>
      <c r="D82885">
        <v>1.6552734557984548</v>
      </c>
      <c r="E82885">
        <v>1.5139106769545858</v>
      </c>
      <c r="F82885">
        <v>-0.44966150229866431</v>
      </c>
      <c r="G82885">
        <v>21.200000000000031</v>
      </c>
      <c r="H82885">
        <v>125000000</v>
      </c>
      <c r="I82885">
        <v>0</v>
      </c>
    </row>
    <row r="82886" spans="1:9" x14ac:dyDescent="0.25">
      <c r="A82886" s="1" t="s">
        <v>82893</v>
      </c>
      <c r="B82886">
        <v>21.000000000000014</v>
      </c>
      <c r="C82886">
        <v>2.4235459222182789</v>
      </c>
      <c r="D82886">
        <v>1.2828602546392065</v>
      </c>
      <c r="E82886">
        <v>1.1406856675790724</v>
      </c>
      <c r="F82886">
        <v>-8.6203932227891578E-2</v>
      </c>
      <c r="G82886">
        <v>20.900000000000027</v>
      </c>
      <c r="H82886">
        <v>156250000</v>
      </c>
      <c r="I82886">
        <v>0</v>
      </c>
    </row>
    <row r="82887" spans="1:9" x14ac:dyDescent="0.25">
      <c r="A82887" s="1" t="s">
        <v>82894</v>
      </c>
      <c r="B82887">
        <v>20.999999999999876</v>
      </c>
      <c r="C82887">
        <v>2.5015016234892165</v>
      </c>
      <c r="D82887">
        <v>1.3240532194357604</v>
      </c>
      <c r="E82887">
        <v>1.1774484040534561</v>
      </c>
      <c r="F82887">
        <v>-9.8373441642735759E-2</v>
      </c>
      <c r="G82887">
        <v>20.900000000000027</v>
      </c>
      <c r="H82887">
        <v>171875000</v>
      </c>
      <c r="I82887">
        <v>0</v>
      </c>
    </row>
    <row r="82888" spans="1:9" x14ac:dyDescent="0.25">
      <c r="A82888" s="1" t="s">
        <v>82895</v>
      </c>
      <c r="B82888">
        <v>20.79999999999988</v>
      </c>
      <c r="C82888">
        <v>2.0488828197066389</v>
      </c>
      <c r="D82888">
        <v>1.0958714573430433</v>
      </c>
      <c r="E82888">
        <v>0.95301136236359563</v>
      </c>
      <c r="F82888">
        <v>-9.3772379308445952E-2</v>
      </c>
      <c r="G82888">
        <v>20.700000000000024</v>
      </c>
      <c r="H82888">
        <v>140625000</v>
      </c>
      <c r="I82888">
        <v>0</v>
      </c>
    </row>
    <row r="82889" spans="1:9" x14ac:dyDescent="0.25">
      <c r="A82889" s="1" t="s">
        <v>82896</v>
      </c>
      <c r="B82889">
        <v>20.799999999999898</v>
      </c>
      <c r="C82889">
        <v>2.1889268873520442</v>
      </c>
      <c r="D82889">
        <v>1.1681003255197684</v>
      </c>
      <c r="E82889">
        <v>1.0208265618322758</v>
      </c>
      <c r="F82889">
        <v>-9.607694486496321E-2</v>
      </c>
      <c r="G82889">
        <v>20.700000000000024</v>
      </c>
      <c r="H82889">
        <v>234375000</v>
      </c>
      <c r="I82889">
        <v>0</v>
      </c>
    </row>
    <row r="82890" spans="1:9" x14ac:dyDescent="0.25">
      <c r="A82890" s="1" t="s">
        <v>82897</v>
      </c>
      <c r="B82890">
        <v>20.600000000000026</v>
      </c>
      <c r="C82890">
        <v>1.9310362885048367</v>
      </c>
      <c r="D82890">
        <v>1.0229917808311946</v>
      </c>
      <c r="E82890">
        <v>0.90804450767364209</v>
      </c>
      <c r="F82890">
        <v>-0.15875419838500937</v>
      </c>
      <c r="G82890">
        <v>20.500000000000021</v>
      </c>
      <c r="H82890">
        <v>203125000</v>
      </c>
      <c r="I82890">
        <v>0</v>
      </c>
    </row>
    <row r="82891" spans="1:9" x14ac:dyDescent="0.25">
      <c r="A82891" s="1" t="s">
        <v>82898</v>
      </c>
      <c r="B82891">
        <v>20.600000000000041</v>
      </c>
      <c r="C82891">
        <v>1.9667455738791424</v>
      </c>
      <c r="D82891">
        <v>1.0419488863266313</v>
      </c>
      <c r="E82891">
        <v>0.9247966875525111</v>
      </c>
      <c r="F82891">
        <v>-0.16355684767154166</v>
      </c>
      <c r="G82891">
        <v>20.500000000000021</v>
      </c>
      <c r="H82891">
        <v>93750000</v>
      </c>
      <c r="I82891">
        <v>0</v>
      </c>
    </row>
    <row r="82892" spans="1:9" x14ac:dyDescent="0.25">
      <c r="A82892" s="1" t="s">
        <v>82899</v>
      </c>
      <c r="B82892">
        <v>20.500000000000163</v>
      </c>
      <c r="C82892">
        <v>1.5813457756482299</v>
      </c>
      <c r="D82892">
        <v>0.84975400483653285</v>
      </c>
      <c r="E82892">
        <v>0.73159177081169702</v>
      </c>
      <c r="F82892">
        <v>-0.10653514230992922</v>
      </c>
      <c r="G82892">
        <v>20.40000000000002</v>
      </c>
      <c r="H82892">
        <v>125000000</v>
      </c>
      <c r="I82892">
        <v>0</v>
      </c>
    </row>
    <row r="82893" spans="1:9" x14ac:dyDescent="0.25">
      <c r="A82893" s="1" t="s">
        <v>82900</v>
      </c>
      <c r="B82893">
        <v>20.500000000000032</v>
      </c>
      <c r="C82893">
        <v>1.5934765262017723</v>
      </c>
      <c r="D82893">
        <v>0.8569747555379581</v>
      </c>
      <c r="E82893">
        <v>0.73650177066381417</v>
      </c>
      <c r="F82893">
        <v>-0.10625135973150135</v>
      </c>
      <c r="G82893">
        <v>20.40000000000002</v>
      </c>
      <c r="H82893">
        <v>125000000</v>
      </c>
      <c r="I82893">
        <v>0</v>
      </c>
    </row>
    <row r="82894" spans="1:9" x14ac:dyDescent="0.25">
      <c r="A82894" s="1" t="s">
        <v>82901</v>
      </c>
      <c r="B82894">
        <v>20.500000000000025</v>
      </c>
      <c r="C82894">
        <v>1.4673248913478072</v>
      </c>
      <c r="D82894">
        <v>0.79437102299483886</v>
      </c>
      <c r="E82894">
        <v>0.67295386835296833</v>
      </c>
      <c r="F82894">
        <v>-8.5760279912891146E-2</v>
      </c>
      <c r="G82894">
        <v>20.40000000000002</v>
      </c>
      <c r="H82894">
        <v>156250000</v>
      </c>
      <c r="I82894">
        <v>0</v>
      </c>
    </row>
    <row r="82895" spans="1:9" x14ac:dyDescent="0.25">
      <c r="A82895" s="1" t="s">
        <v>82902</v>
      </c>
      <c r="B82895">
        <v>20.599999999999888</v>
      </c>
      <c r="C82895">
        <v>1.463095397600247</v>
      </c>
      <c r="D82895">
        <v>0.79346969308386628</v>
      </c>
      <c r="E82895">
        <v>0.6696257045163807</v>
      </c>
      <c r="F82895">
        <v>-8.4565243250454003E-2</v>
      </c>
      <c r="G82895">
        <v>20.500000000000021</v>
      </c>
      <c r="H82895">
        <v>187500000</v>
      </c>
      <c r="I82895">
        <v>0</v>
      </c>
    </row>
    <row r="82896" spans="1:9" x14ac:dyDescent="0.25">
      <c r="A82896" s="1" t="s">
        <v>82903</v>
      </c>
      <c r="B82896">
        <v>20.700000000000017</v>
      </c>
      <c r="C82896">
        <v>1.8887387723924802</v>
      </c>
      <c r="D82896">
        <v>1.0110750591026627</v>
      </c>
      <c r="E82896">
        <v>0.87766371328981752</v>
      </c>
      <c r="F82896">
        <v>-0.14745882063983107</v>
      </c>
      <c r="G82896">
        <v>20.600000000000023</v>
      </c>
      <c r="H82896">
        <v>156250000</v>
      </c>
      <c r="I82896">
        <v>0</v>
      </c>
    </row>
    <row r="82897" spans="1:9" x14ac:dyDescent="0.25">
      <c r="A82897" s="1" t="s">
        <v>82904</v>
      </c>
      <c r="B82897">
        <v>20.700000000000006</v>
      </c>
      <c r="C82897">
        <v>1.9089282002801622</v>
      </c>
      <c r="D82897">
        <v>1.0232681841566156</v>
      </c>
      <c r="E82897">
        <v>0.88566001612354661</v>
      </c>
      <c r="F82897">
        <v>-0.1490838197854929</v>
      </c>
      <c r="G82897">
        <v>20.600000000000023</v>
      </c>
      <c r="H82897">
        <v>156250000</v>
      </c>
      <c r="I82897">
        <v>0</v>
      </c>
    </row>
    <row r="82898" spans="1:9" x14ac:dyDescent="0.25">
      <c r="A82898" s="1" t="s">
        <v>82905</v>
      </c>
      <c r="B82898">
        <v>21.599999999999955</v>
      </c>
      <c r="C82898">
        <v>3.4703453499595689</v>
      </c>
      <c r="D82898">
        <v>1.6132430546619978</v>
      </c>
      <c r="E82898">
        <v>1.8571022952975711</v>
      </c>
      <c r="F82898">
        <v>0.65467239722821713</v>
      </c>
      <c r="G82898">
        <v>21.500000000000036</v>
      </c>
      <c r="H82898">
        <v>171875000</v>
      </c>
      <c r="I82898">
        <v>0</v>
      </c>
    </row>
    <row r="82899" spans="1:9" x14ac:dyDescent="0.25">
      <c r="A82899" s="1" t="s">
        <v>82906</v>
      </c>
      <c r="B82899">
        <v>21.800000000000054</v>
      </c>
      <c r="C82899">
        <v>4.4280866642002099</v>
      </c>
      <c r="D82899">
        <v>2.0896543478295095</v>
      </c>
      <c r="E82899">
        <v>2.3384323163707013</v>
      </c>
      <c r="F82899">
        <v>0.92343812231378042</v>
      </c>
      <c r="G82899">
        <v>21.700000000000038</v>
      </c>
      <c r="H82899">
        <v>171875000</v>
      </c>
      <c r="I82899">
        <v>0</v>
      </c>
    </row>
    <row r="82900" spans="1:9" x14ac:dyDescent="0.25">
      <c r="A82900" s="1" t="s">
        <v>82907</v>
      </c>
      <c r="B82900">
        <v>21.699999999999914</v>
      </c>
      <c r="C82900">
        <v>3.2261271405302745</v>
      </c>
      <c r="D82900">
        <v>1.7465923403729775</v>
      </c>
      <c r="E82900">
        <v>1.479534800157297</v>
      </c>
      <c r="F82900">
        <v>-0.11600919328094239</v>
      </c>
      <c r="G82900">
        <v>21.600000000000037</v>
      </c>
      <c r="H82900">
        <v>187500000</v>
      </c>
      <c r="I82900">
        <v>0</v>
      </c>
    </row>
    <row r="82901" spans="1:9" x14ac:dyDescent="0.25">
      <c r="A82901" s="1" t="s">
        <v>82908</v>
      </c>
      <c r="B82901">
        <v>21.700000000000056</v>
      </c>
      <c r="C82901">
        <v>3.3187599146769737</v>
      </c>
      <c r="D82901">
        <v>1.7958424973552254</v>
      </c>
      <c r="E82901">
        <v>1.5229174173217483</v>
      </c>
      <c r="F82901">
        <v>-0.13429092172409707</v>
      </c>
      <c r="G82901">
        <v>21.600000000000037</v>
      </c>
      <c r="H82901">
        <v>156250000</v>
      </c>
      <c r="I82901">
        <v>0</v>
      </c>
    </row>
    <row r="82902" spans="1:9" x14ac:dyDescent="0.25">
      <c r="A82902" s="1" t="s">
        <v>82909</v>
      </c>
      <c r="B82902">
        <v>21.499999999999854</v>
      </c>
      <c r="C82902">
        <v>2.7126098589092509</v>
      </c>
      <c r="D82902">
        <v>1.4953862471215449</v>
      </c>
      <c r="E82902">
        <v>1.217223611787706</v>
      </c>
      <c r="F82902">
        <v>-0.13019424560134318</v>
      </c>
      <c r="G82902">
        <v>21.400000000000034</v>
      </c>
      <c r="H82902">
        <v>140625000</v>
      </c>
      <c r="I82902">
        <v>0</v>
      </c>
    </row>
    <row r="82903" spans="1:9" x14ac:dyDescent="0.25">
      <c r="A82903" s="1" t="s">
        <v>82910</v>
      </c>
      <c r="B82903">
        <v>21.499999999999908</v>
      </c>
      <c r="C82903">
        <v>2.8461816402757343</v>
      </c>
      <c r="D82903">
        <v>1.5652130902035744</v>
      </c>
      <c r="E82903">
        <v>1.2809685500721599</v>
      </c>
      <c r="F82903">
        <v>-0.12529373674880295</v>
      </c>
      <c r="G82903">
        <v>21.400000000000034</v>
      </c>
      <c r="H82903">
        <v>125000000</v>
      </c>
      <c r="I82903">
        <v>0</v>
      </c>
    </row>
    <row r="82904" spans="1:9" x14ac:dyDescent="0.25">
      <c r="A82904" s="1" t="s">
        <v>82911</v>
      </c>
      <c r="B82904">
        <v>21.10000000000009</v>
      </c>
      <c r="C82904">
        <v>2.4557212895569265</v>
      </c>
      <c r="D82904">
        <v>1.1040864744861332</v>
      </c>
      <c r="E82904">
        <v>1.3516348150707933</v>
      </c>
      <c r="F82904">
        <v>0.2196695273235747</v>
      </c>
      <c r="G82904">
        <v>21.000000000000028</v>
      </c>
      <c r="H82904">
        <v>156250000</v>
      </c>
      <c r="I82904">
        <v>0</v>
      </c>
    </row>
    <row r="82905" spans="1:9" x14ac:dyDescent="0.25">
      <c r="A82905" s="1" t="s">
        <v>82912</v>
      </c>
      <c r="B82905">
        <v>21.099999999999877</v>
      </c>
      <c r="C82905">
        <v>2.472552867570398</v>
      </c>
      <c r="D82905">
        <v>1.1115082127625073</v>
      </c>
      <c r="E82905">
        <v>1.3610446548078907</v>
      </c>
      <c r="F82905">
        <v>0.21499811247062128</v>
      </c>
      <c r="G82905">
        <v>21.000000000000028</v>
      </c>
      <c r="H82905">
        <v>171875000</v>
      </c>
      <c r="I82905">
        <v>0</v>
      </c>
    </row>
    <row r="82906" spans="1:9" x14ac:dyDescent="0.25">
      <c r="A82906" s="1" t="s">
        <v>82913</v>
      </c>
      <c r="B82906">
        <v>21.09999999999992</v>
      </c>
      <c r="C82906">
        <v>2.4843771361077001</v>
      </c>
      <c r="D82906">
        <v>1.1135286087484286</v>
      </c>
      <c r="E82906">
        <v>1.3708485273592714</v>
      </c>
      <c r="F82906">
        <v>0.1244894928144209</v>
      </c>
      <c r="G82906">
        <v>21.000000000000028</v>
      </c>
      <c r="H82906">
        <v>109375000</v>
      </c>
      <c r="I82906">
        <v>0</v>
      </c>
    </row>
    <row r="82907" spans="1:9" x14ac:dyDescent="0.25">
      <c r="A82907" s="1" t="s">
        <v>82914</v>
      </c>
      <c r="B82907">
        <v>21.200000000000045</v>
      </c>
      <c r="C82907">
        <v>2.6079584247255134</v>
      </c>
      <c r="D82907">
        <v>1.1723150918462251</v>
      </c>
      <c r="E82907">
        <v>1.4356433328792884</v>
      </c>
      <c r="F82907">
        <v>0.11837210935045617</v>
      </c>
      <c r="G82907">
        <v>21.10000000000003</v>
      </c>
      <c r="H82907">
        <v>125000000</v>
      </c>
      <c r="I82907">
        <v>0</v>
      </c>
    </row>
    <row r="82908" spans="1:9" x14ac:dyDescent="0.25">
      <c r="A82908" s="1" t="s">
        <v>82915</v>
      </c>
      <c r="B82908">
        <v>21.000000000000043</v>
      </c>
      <c r="C82908">
        <v>2.3541022745106117</v>
      </c>
      <c r="D82908">
        <v>1.2995779649662236</v>
      </c>
      <c r="E82908">
        <v>1.0545243095443881</v>
      </c>
      <c r="F82908">
        <v>-0.20498069569859245</v>
      </c>
      <c r="G82908">
        <v>20.900000000000027</v>
      </c>
      <c r="H82908">
        <v>171875000</v>
      </c>
      <c r="I82908">
        <v>0</v>
      </c>
    </row>
    <row r="82909" spans="1:9" x14ac:dyDescent="0.25">
      <c r="A82909" s="1" t="s">
        <v>82916</v>
      </c>
      <c r="B82909">
        <v>20.999999999999876</v>
      </c>
      <c r="C82909">
        <v>2.39452828228593</v>
      </c>
      <c r="D82909">
        <v>1.321312040484222</v>
      </c>
      <c r="E82909">
        <v>1.0732162418017079</v>
      </c>
      <c r="F82909">
        <v>-0.20671520920507769</v>
      </c>
      <c r="G82909">
        <v>20.900000000000027</v>
      </c>
      <c r="H82909">
        <v>125000000</v>
      </c>
      <c r="I82909">
        <v>0</v>
      </c>
    </row>
    <row r="82910" spans="1:9" x14ac:dyDescent="0.25">
      <c r="A82910" s="1" t="s">
        <v>82917</v>
      </c>
      <c r="B82910">
        <v>21.00000000000005</v>
      </c>
      <c r="C82910">
        <v>2.0294128946461729</v>
      </c>
      <c r="D82910">
        <v>1.1394894091458725</v>
      </c>
      <c r="E82910">
        <v>0.88992348550030043</v>
      </c>
      <c r="F82910">
        <v>-0.14090049093336976</v>
      </c>
      <c r="G82910">
        <v>20.900000000000027</v>
      </c>
      <c r="H82910">
        <v>140625000</v>
      </c>
      <c r="I82910">
        <v>0</v>
      </c>
    </row>
    <row r="82911" spans="1:9" x14ac:dyDescent="0.25">
      <c r="A82911" s="1" t="s">
        <v>82918</v>
      </c>
      <c r="B82911">
        <v>20.99999999999995</v>
      </c>
      <c r="C82911">
        <v>2.0407925616741225</v>
      </c>
      <c r="D82911">
        <v>1.1465873335027919</v>
      </c>
      <c r="E82911">
        <v>0.89420522817133063</v>
      </c>
      <c r="F82911">
        <v>-0.142065071482528</v>
      </c>
      <c r="G82911">
        <v>20.900000000000027</v>
      </c>
      <c r="H82911">
        <v>140625000</v>
      </c>
      <c r="I82911">
        <v>0</v>
      </c>
    </row>
    <row r="82912" spans="1:9" x14ac:dyDescent="0.25">
      <c r="A82912" s="1" t="s">
        <v>82919</v>
      </c>
      <c r="B82912">
        <v>21.099999999999934</v>
      </c>
      <c r="C82912">
        <v>2.4168745001985825</v>
      </c>
      <c r="D82912">
        <v>1.0735637636529609</v>
      </c>
      <c r="E82912">
        <v>1.3433107365456216</v>
      </c>
      <c r="F82912">
        <v>0.21346834639468737</v>
      </c>
      <c r="G82912">
        <v>21.000000000000028</v>
      </c>
      <c r="H82912">
        <v>109375000</v>
      </c>
      <c r="I82912">
        <v>0</v>
      </c>
    </row>
    <row r="82913" spans="1:9" x14ac:dyDescent="0.25">
      <c r="A82913" s="1" t="s">
        <v>82920</v>
      </c>
      <c r="B82913">
        <v>21.100000000000012</v>
      </c>
      <c r="C82913">
        <v>2.4370721905877391</v>
      </c>
      <c r="D82913">
        <v>1.0808407556677464</v>
      </c>
      <c r="E82913">
        <v>1.3562314349199927</v>
      </c>
      <c r="F82913">
        <v>0.21321456183119647</v>
      </c>
      <c r="G82913">
        <v>21.000000000000028</v>
      </c>
      <c r="H82913">
        <v>78125000</v>
      </c>
      <c r="I82913">
        <v>0</v>
      </c>
    </row>
    <row r="82914" spans="1:9" x14ac:dyDescent="0.25">
      <c r="A82914" s="1" t="s">
        <v>82921</v>
      </c>
      <c r="B82914">
        <v>24.44083803058875</v>
      </c>
      <c r="C82914">
        <v>10.20299657410861</v>
      </c>
      <c r="D82914">
        <v>1.8358049417838069</v>
      </c>
      <c r="E82914">
        <v>8.367191632324797</v>
      </c>
      <c r="F82914">
        <v>-1</v>
      </c>
      <c r="G82914">
        <v>25.30000000000009</v>
      </c>
      <c r="H82914">
        <v>171875000</v>
      </c>
      <c r="I82914">
        <v>0</v>
      </c>
    </row>
    <row r="82915" spans="1:9" x14ac:dyDescent="0.25">
      <c r="A82915" s="1" t="s">
        <v>82922</v>
      </c>
      <c r="B82915">
        <v>23.099999999999959</v>
      </c>
      <c r="C82915">
        <v>7.5326522074505906</v>
      </c>
      <c r="D82915">
        <v>3.6557850697904932</v>
      </c>
      <c r="E82915">
        <v>3.8768671376601014</v>
      </c>
      <c r="F82915">
        <v>0.93384166914166755</v>
      </c>
      <c r="G82915">
        <v>23.000000000000057</v>
      </c>
      <c r="H82915">
        <v>125000000</v>
      </c>
      <c r="I82915">
        <v>0</v>
      </c>
    </row>
    <row r="82916" spans="1:9" x14ac:dyDescent="0.25">
      <c r="A82916" s="1" t="s">
        <v>82923</v>
      </c>
      <c r="B82916">
        <v>22.200000000000056</v>
      </c>
      <c r="C82916">
        <v>3.366444891453189</v>
      </c>
      <c r="D82916">
        <v>1.8404320895171082</v>
      </c>
      <c r="E82916">
        <v>1.5260128019360808</v>
      </c>
      <c r="F82916">
        <v>-0.1805019378633963</v>
      </c>
      <c r="G82916">
        <v>22.100000000000044</v>
      </c>
      <c r="H82916">
        <v>140625000</v>
      </c>
      <c r="I82916">
        <v>0</v>
      </c>
    </row>
    <row r="82917" spans="1:9" x14ac:dyDescent="0.25">
      <c r="A82917" s="1" t="s">
        <v>82924</v>
      </c>
      <c r="B82917">
        <v>22.200000000000049</v>
      </c>
      <c r="C82917">
        <v>3.4876348117441984</v>
      </c>
      <c r="D82917">
        <v>1.9044757862882813</v>
      </c>
      <c r="E82917">
        <v>1.5831590254559171</v>
      </c>
      <c r="F82917">
        <v>-0.17842414678589291</v>
      </c>
      <c r="G82917">
        <v>22.100000000000044</v>
      </c>
      <c r="H82917">
        <v>171875000</v>
      </c>
      <c r="I82917">
        <v>0</v>
      </c>
    </row>
    <row r="82918" spans="1:9" x14ac:dyDescent="0.25">
      <c r="A82918" s="1" t="s">
        <v>82925</v>
      </c>
      <c r="B82918">
        <v>20.60000000000003</v>
      </c>
      <c r="C82918">
        <v>2.0027546240246905</v>
      </c>
      <c r="D82918">
        <v>0.90402100141736863</v>
      </c>
      <c r="E82918">
        <v>1.0987336226073219</v>
      </c>
      <c r="F82918">
        <v>0.15483150955292313</v>
      </c>
      <c r="G82918">
        <v>20.500000000000021</v>
      </c>
      <c r="H82918">
        <v>156250000</v>
      </c>
      <c r="I82918">
        <v>0</v>
      </c>
    </row>
    <row r="82919" spans="1:9" x14ac:dyDescent="0.25">
      <c r="A82919" s="1" t="s">
        <v>82926</v>
      </c>
      <c r="B82919">
        <v>20.700000000000035</v>
      </c>
      <c r="C82919">
        <v>2.0120565963298702</v>
      </c>
      <c r="D82919">
        <v>0.90685028574830362</v>
      </c>
      <c r="E82919">
        <v>1.1052063105815666</v>
      </c>
      <c r="F82919">
        <v>0.15605977998079679</v>
      </c>
      <c r="G82919">
        <v>20.600000000000023</v>
      </c>
      <c r="H82919">
        <v>156250000</v>
      </c>
      <c r="I82919">
        <v>0</v>
      </c>
    </row>
    <row r="82920" spans="1:9" x14ac:dyDescent="0.25">
      <c r="A82920" s="1" t="s">
        <v>82927</v>
      </c>
      <c r="B82920">
        <v>20.600000000000044</v>
      </c>
      <c r="C82920">
        <v>1.7543749928170267</v>
      </c>
      <c r="D82920">
        <v>0.77880160852594393</v>
      </c>
      <c r="E82920">
        <v>0.97557338429108276</v>
      </c>
      <c r="F82920">
        <v>0.11495360522143949</v>
      </c>
      <c r="G82920">
        <v>20.500000000000021</v>
      </c>
      <c r="H82920">
        <v>218750000</v>
      </c>
      <c r="I82920">
        <v>0</v>
      </c>
    </row>
    <row r="82921" spans="1:9" x14ac:dyDescent="0.25">
      <c r="A82921" s="1" t="s">
        <v>82928</v>
      </c>
      <c r="B82921">
        <v>20.599999999999902</v>
      </c>
      <c r="C82921">
        <v>1.7492909514701664</v>
      </c>
      <c r="D82921">
        <v>0.77436465195156234</v>
      </c>
      <c r="E82921">
        <v>0.9749262995186041</v>
      </c>
      <c r="F82921">
        <v>0.11345879717919427</v>
      </c>
      <c r="G82921">
        <v>20.500000000000021</v>
      </c>
      <c r="H82921">
        <v>187500000</v>
      </c>
      <c r="I82921">
        <v>0</v>
      </c>
    </row>
    <row r="82922" spans="1:9" x14ac:dyDescent="0.25">
      <c r="A82922" s="1" t="s">
        <v>82929</v>
      </c>
      <c r="B82922">
        <v>20.700000000000042</v>
      </c>
      <c r="C82922">
        <v>2.0591984878732759</v>
      </c>
      <c r="D82922">
        <v>0.92595116300342983</v>
      </c>
      <c r="E82922">
        <v>1.133247324869846</v>
      </c>
      <c r="F82922">
        <v>6.7684564373392764E-2</v>
      </c>
      <c r="G82922">
        <v>20.600000000000023</v>
      </c>
      <c r="H82922">
        <v>218750000</v>
      </c>
      <c r="I82922">
        <v>0</v>
      </c>
    </row>
    <row r="82923" spans="1:9" x14ac:dyDescent="0.25">
      <c r="A82923" s="1" t="s">
        <v>82930</v>
      </c>
      <c r="B82923">
        <v>20.79999999999988</v>
      </c>
      <c r="C82923">
        <v>2.1680011274364643</v>
      </c>
      <c r="D82923">
        <v>0.97687276600140116</v>
      </c>
      <c r="E82923">
        <v>1.1911283614350632</v>
      </c>
      <c r="F82923">
        <v>8.2341474995012653E-2</v>
      </c>
      <c r="G82923">
        <v>20.700000000000024</v>
      </c>
      <c r="H82923">
        <v>156250000</v>
      </c>
      <c r="I82923">
        <v>0</v>
      </c>
    </row>
    <row r="82924" spans="1:9" x14ac:dyDescent="0.25">
      <c r="A82924" s="1" t="s">
        <v>82931</v>
      </c>
      <c r="B82924">
        <v>20.599999999999905</v>
      </c>
      <c r="C82924">
        <v>1.9775104593452011</v>
      </c>
      <c r="D82924">
        <v>0.88487683048555432</v>
      </c>
      <c r="E82924">
        <v>1.0926336288596468</v>
      </c>
      <c r="F82924">
        <v>9.6221207783981466E-2</v>
      </c>
      <c r="G82924">
        <v>20.500000000000021</v>
      </c>
      <c r="H82924">
        <v>140625000</v>
      </c>
      <c r="I82924">
        <v>0</v>
      </c>
    </row>
    <row r="82925" spans="1:9" x14ac:dyDescent="0.25">
      <c r="A82925" s="1" t="s">
        <v>82932</v>
      </c>
      <c r="B82925">
        <v>20.6999999999999</v>
      </c>
      <c r="C82925">
        <v>2.1066169417546856</v>
      </c>
      <c r="D82925">
        <v>0.94575798670761602</v>
      </c>
      <c r="E82925">
        <v>1.1608589550470696</v>
      </c>
      <c r="F82925">
        <v>9.5591085725194702E-2</v>
      </c>
      <c r="G82925">
        <v>20.600000000000023</v>
      </c>
      <c r="H82925">
        <v>109375000</v>
      </c>
      <c r="I82925">
        <v>0</v>
      </c>
    </row>
    <row r="82926" spans="1:9" x14ac:dyDescent="0.25">
      <c r="A82926" s="1" t="s">
        <v>82933</v>
      </c>
      <c r="B82926">
        <v>20.60000000000003</v>
      </c>
      <c r="C82926">
        <v>2.2448980956397091</v>
      </c>
      <c r="D82926">
        <v>1.0206588742860694</v>
      </c>
      <c r="E82926">
        <v>1.2242392213536397</v>
      </c>
      <c r="F82926">
        <v>0.15401824843731671</v>
      </c>
      <c r="G82926">
        <v>20.500000000000021</v>
      </c>
      <c r="H82926">
        <v>171875000</v>
      </c>
      <c r="I82926">
        <v>0</v>
      </c>
    </row>
    <row r="82927" spans="1:9" x14ac:dyDescent="0.25">
      <c r="A82927" s="1" t="s">
        <v>82934</v>
      </c>
      <c r="B82927">
        <v>20.600000000000101</v>
      </c>
      <c r="C82927">
        <v>2.3692172467015014</v>
      </c>
      <c r="D82927">
        <v>1.0792639687596526</v>
      </c>
      <c r="E82927">
        <v>1.2899532779418488</v>
      </c>
      <c r="F82927">
        <v>0.15580259904577609</v>
      </c>
      <c r="G82927">
        <v>20.500000000000021</v>
      </c>
      <c r="H82927">
        <v>187500000</v>
      </c>
      <c r="I82927">
        <v>0</v>
      </c>
    </row>
    <row r="82928" spans="1:9" x14ac:dyDescent="0.25">
      <c r="A82928" s="1" t="s">
        <v>82935</v>
      </c>
      <c r="B82928">
        <v>20.700000000000042</v>
      </c>
      <c r="C82928">
        <v>1.7750517447344576</v>
      </c>
      <c r="D82928">
        <v>0.77916363435221969</v>
      </c>
      <c r="E82928">
        <v>0.9958881103822379</v>
      </c>
      <c r="F82928">
        <v>0.12346482827985694</v>
      </c>
      <c r="G82928">
        <v>20.600000000000023</v>
      </c>
      <c r="H82928">
        <v>78125000</v>
      </c>
      <c r="I82928">
        <v>0</v>
      </c>
    </row>
    <row r="82929" spans="1:9" x14ac:dyDescent="0.25">
      <c r="A82929" s="1" t="s">
        <v>82936</v>
      </c>
      <c r="B82929">
        <v>20.700000000000049</v>
      </c>
      <c r="C82929">
        <v>1.7967814437171086</v>
      </c>
      <c r="D82929">
        <v>0.78656827675872831</v>
      </c>
      <c r="E82929">
        <v>1.0102131669583803</v>
      </c>
      <c r="F82929">
        <v>0.12444738062406824</v>
      </c>
      <c r="G82929">
        <v>20.600000000000023</v>
      </c>
      <c r="H82929">
        <v>140625000</v>
      </c>
      <c r="I82929">
        <v>0</v>
      </c>
    </row>
    <row r="82930" spans="1:9" x14ac:dyDescent="0.25">
      <c r="A82930" s="1" t="s">
        <v>82937</v>
      </c>
      <c r="B82930">
        <v>22.000000000000057</v>
      </c>
      <c r="C82930">
        <v>3.4783374134024685</v>
      </c>
      <c r="D82930">
        <v>1.5927660273006277</v>
      </c>
      <c r="E82930">
        <v>1.8855713861018408</v>
      </c>
      <c r="F82930">
        <v>0.12492217727016541</v>
      </c>
      <c r="G82930">
        <v>21.900000000000041</v>
      </c>
      <c r="H82930">
        <v>156250000</v>
      </c>
      <c r="I82930">
        <v>0</v>
      </c>
    </row>
    <row r="82931" spans="1:9" x14ac:dyDescent="0.25">
      <c r="A82931" s="1" t="s">
        <v>82938</v>
      </c>
      <c r="B82931">
        <v>22.100000000000058</v>
      </c>
      <c r="C82931">
        <v>3.6341348686275734</v>
      </c>
      <c r="D82931">
        <v>1.6682310775535982</v>
      </c>
      <c r="E82931">
        <v>1.9659037910739752</v>
      </c>
      <c r="F82931">
        <v>0.15449470783402486</v>
      </c>
      <c r="G82931">
        <v>22.000000000000043</v>
      </c>
      <c r="H82931">
        <v>109375000</v>
      </c>
      <c r="I82931">
        <v>0</v>
      </c>
    </row>
    <row r="82932" spans="1:9" x14ac:dyDescent="0.25">
      <c r="A82932" s="1" t="s">
        <v>82939</v>
      </c>
      <c r="B82932">
        <v>21.300000000000047</v>
      </c>
      <c r="C82932">
        <v>3.1445806197558408</v>
      </c>
      <c r="D82932">
        <v>1.681723244313424</v>
      </c>
      <c r="E82932">
        <v>1.4628573754424168</v>
      </c>
      <c r="F82932">
        <v>-0.56774147555151044</v>
      </c>
      <c r="G82932">
        <v>21.200000000000031</v>
      </c>
      <c r="H82932">
        <v>140625000</v>
      </c>
      <c r="I82932">
        <v>0</v>
      </c>
    </row>
    <row r="82933" spans="1:9" x14ac:dyDescent="0.25">
      <c r="A82933" s="1" t="s">
        <v>82940</v>
      </c>
      <c r="B82933">
        <v>21.400000000000034</v>
      </c>
      <c r="C82933">
        <v>3.2572139599167178</v>
      </c>
      <c r="D82933">
        <v>1.7414603778699043</v>
      </c>
      <c r="E82933">
        <v>1.5157535820468135</v>
      </c>
      <c r="F82933">
        <v>-0.45205746392162416</v>
      </c>
      <c r="G82933">
        <v>21.300000000000033</v>
      </c>
      <c r="H82933">
        <v>125000000</v>
      </c>
      <c r="I82933">
        <v>0</v>
      </c>
    </row>
    <row r="82934" spans="1:9" x14ac:dyDescent="0.25">
      <c r="A82934" s="1" t="s">
        <v>82941</v>
      </c>
      <c r="B82934">
        <v>21.100000000000101</v>
      </c>
      <c r="C82934">
        <v>2.5109438112018494</v>
      </c>
      <c r="D82934">
        <v>1.3699585278285586</v>
      </c>
      <c r="E82934">
        <v>1.1409852833732907</v>
      </c>
      <c r="F82934">
        <v>-8.7417166747912223E-2</v>
      </c>
      <c r="G82934">
        <v>21.000000000000028</v>
      </c>
      <c r="H82934">
        <v>171875000</v>
      </c>
      <c r="I82934">
        <v>0</v>
      </c>
    </row>
    <row r="82935" spans="1:9" x14ac:dyDescent="0.25">
      <c r="A82935" s="1" t="s">
        <v>82942</v>
      </c>
      <c r="B82935">
        <v>21.100000000000009</v>
      </c>
      <c r="C82935">
        <v>2.5945140878548778</v>
      </c>
      <c r="D82935">
        <v>1.4154821410532423</v>
      </c>
      <c r="E82935">
        <v>1.1790319468016355</v>
      </c>
      <c r="F82935">
        <v>-0.10039860278268131</v>
      </c>
      <c r="G82935">
        <v>21.000000000000028</v>
      </c>
      <c r="H82935">
        <v>187500000</v>
      </c>
      <c r="I82935">
        <v>0</v>
      </c>
    </row>
    <row r="82936" spans="1:9" x14ac:dyDescent="0.25">
      <c r="A82936" s="1" t="s">
        <v>82943</v>
      </c>
      <c r="B82936">
        <v>20.899999999999995</v>
      </c>
      <c r="C82936">
        <v>2.1420669605828691</v>
      </c>
      <c r="D82936">
        <v>1.1873710162334872</v>
      </c>
      <c r="E82936">
        <v>0.95469594434938188</v>
      </c>
      <c r="F82936">
        <v>-9.3311163502379557E-2</v>
      </c>
      <c r="G82936">
        <v>20.800000000000026</v>
      </c>
      <c r="H82936">
        <v>156250000</v>
      </c>
      <c r="I82936">
        <v>0</v>
      </c>
    </row>
    <row r="82937" spans="1:9" x14ac:dyDescent="0.25">
      <c r="A82937" s="1" t="s">
        <v>82944</v>
      </c>
      <c r="B82937">
        <v>20.899999999999878</v>
      </c>
      <c r="C82937">
        <v>2.2896595254182515</v>
      </c>
      <c r="D82937">
        <v>1.2650268127568469</v>
      </c>
      <c r="E82937">
        <v>1.0246327126614045</v>
      </c>
      <c r="F82937">
        <v>-9.5542954588870188E-2</v>
      </c>
      <c r="G82937">
        <v>20.800000000000026</v>
      </c>
      <c r="H82937">
        <v>140625000</v>
      </c>
      <c r="I82937">
        <v>0</v>
      </c>
    </row>
    <row r="82938" spans="1:9" x14ac:dyDescent="0.25">
      <c r="A82938" s="1" t="s">
        <v>82945</v>
      </c>
      <c r="B82938">
        <v>20.600000000000041</v>
      </c>
      <c r="C82938">
        <v>1.9988285452974357</v>
      </c>
      <c r="D82938">
        <v>1.0932789748334768</v>
      </c>
      <c r="E82938">
        <v>0.9055495704639589</v>
      </c>
      <c r="F82938">
        <v>-0.15838973196106343</v>
      </c>
      <c r="G82938">
        <v>20.500000000000021</v>
      </c>
      <c r="H82938">
        <v>125000000</v>
      </c>
      <c r="I82938">
        <v>0</v>
      </c>
    </row>
    <row r="82939" spans="1:9" x14ac:dyDescent="0.25">
      <c r="A82939" s="1" t="s">
        <v>82946</v>
      </c>
      <c r="B82939">
        <v>20.599999999999905</v>
      </c>
      <c r="C82939">
        <v>2.0368759567625383</v>
      </c>
      <c r="D82939">
        <v>1.1142880729537739</v>
      </c>
      <c r="E82939">
        <v>0.92258788380876444</v>
      </c>
      <c r="F82939">
        <v>-0.1633048952359557</v>
      </c>
      <c r="G82939">
        <v>20.500000000000021</v>
      </c>
      <c r="H82939">
        <v>187500000</v>
      </c>
      <c r="I82939">
        <v>0</v>
      </c>
    </row>
    <row r="82940" spans="1:9" x14ac:dyDescent="0.25">
      <c r="A82940" s="1" t="s">
        <v>82947</v>
      </c>
      <c r="B82940">
        <v>20.499999999999908</v>
      </c>
      <c r="C82940">
        <v>1.6495723235400863</v>
      </c>
      <c r="D82940">
        <v>0.92147986737291943</v>
      </c>
      <c r="E82940">
        <v>0.72809245616716689</v>
      </c>
      <c r="F82940">
        <v>-0.10608280259436231</v>
      </c>
      <c r="G82940">
        <v>20.40000000000002</v>
      </c>
      <c r="H82940">
        <v>93750000</v>
      </c>
      <c r="I82940">
        <v>0</v>
      </c>
    </row>
    <row r="82941" spans="1:9" x14ac:dyDescent="0.25">
      <c r="A82941" s="1" t="s">
        <v>82948</v>
      </c>
      <c r="B82941">
        <v>20.600000000000051</v>
      </c>
      <c r="C82941">
        <v>1.6641812211968747</v>
      </c>
      <c r="D82941">
        <v>0.93087818276033341</v>
      </c>
      <c r="E82941">
        <v>0.73330303843654132</v>
      </c>
      <c r="F82941">
        <v>-0.10571800707699142</v>
      </c>
      <c r="G82941">
        <v>20.500000000000021</v>
      </c>
      <c r="H82941">
        <v>125000000</v>
      </c>
      <c r="I82941">
        <v>0</v>
      </c>
    </row>
    <row r="82942" spans="1:9" x14ac:dyDescent="0.25">
      <c r="A82942" s="1" t="s">
        <v>82949</v>
      </c>
      <c r="B82942">
        <v>20.60000000000009</v>
      </c>
      <c r="C82942">
        <v>1.5358898765413023</v>
      </c>
      <c r="D82942">
        <v>0.86708815022191654</v>
      </c>
      <c r="E82942">
        <v>0.66880172631938573</v>
      </c>
      <c r="F82942">
        <v>-8.526161665557197E-2</v>
      </c>
      <c r="G82942">
        <v>20.500000000000021</v>
      </c>
      <c r="H82942">
        <v>140625000</v>
      </c>
      <c r="I82942">
        <v>0</v>
      </c>
    </row>
    <row r="82943" spans="1:9" x14ac:dyDescent="0.25">
      <c r="A82943" s="1" t="s">
        <v>82950</v>
      </c>
      <c r="B82943">
        <v>20.599999999999877</v>
      </c>
      <c r="C82943">
        <v>1.533443186944552</v>
      </c>
      <c r="D82943">
        <v>0.8680472359749416</v>
      </c>
      <c r="E82943">
        <v>0.66539595096961035</v>
      </c>
      <c r="F82943">
        <v>-8.4074869331754787E-2</v>
      </c>
      <c r="G82943">
        <v>20.500000000000021</v>
      </c>
      <c r="H82943">
        <v>187500000</v>
      </c>
      <c r="I82943">
        <v>0</v>
      </c>
    </row>
    <row r="82944" spans="1:9" x14ac:dyDescent="0.25">
      <c r="A82944" s="1" t="s">
        <v>82951</v>
      </c>
      <c r="B82944">
        <v>20.799999999999873</v>
      </c>
      <c r="C82944">
        <v>1.9670453171421216</v>
      </c>
      <c r="D82944">
        <v>1.0923515224938982</v>
      </c>
      <c r="E82944">
        <v>0.87469379464822339</v>
      </c>
      <c r="F82944">
        <v>-0.14685026942696311</v>
      </c>
      <c r="G82944">
        <v>20.700000000000024</v>
      </c>
      <c r="H82944">
        <v>109375000</v>
      </c>
      <c r="I82944">
        <v>0</v>
      </c>
    </row>
    <row r="82945" spans="1:9" x14ac:dyDescent="0.25">
      <c r="A82945" s="1" t="s">
        <v>82952</v>
      </c>
      <c r="B82945">
        <v>20.800000000000043</v>
      </c>
      <c r="C82945">
        <v>1.9906578740140572</v>
      </c>
      <c r="D82945">
        <v>1.1079175755193482</v>
      </c>
      <c r="E82945">
        <v>0.88274029849470903</v>
      </c>
      <c r="F82945">
        <v>-0.1484432630088155</v>
      </c>
      <c r="G82945">
        <v>20.700000000000024</v>
      </c>
      <c r="H82945">
        <v>109375000</v>
      </c>
      <c r="I82945">
        <v>0</v>
      </c>
    </row>
    <row r="82946" spans="1:9" x14ac:dyDescent="0.25">
      <c r="A82946" s="1" t="s">
        <v>82953</v>
      </c>
      <c r="B82946">
        <v>21.999999999999989</v>
      </c>
      <c r="C82946">
        <v>4.1436058864585004</v>
      </c>
      <c r="D82946">
        <v>1.7302225508371141</v>
      </c>
      <c r="E82946">
        <v>2.413383335621385</v>
      </c>
      <c r="F82946">
        <v>0.86490611055705457</v>
      </c>
      <c r="G82946">
        <v>21.900000000000041</v>
      </c>
      <c r="H82946">
        <v>140625000</v>
      </c>
      <c r="I82946">
        <v>0</v>
      </c>
    </row>
    <row r="82947" spans="1:9" x14ac:dyDescent="0.25">
      <c r="A82947" s="1" t="s">
        <v>82954</v>
      </c>
      <c r="B82947">
        <v>22.299999999999951</v>
      </c>
      <c r="C82947">
        <v>5.2237619917522338</v>
      </c>
      <c r="D82947">
        <v>2.263852803069387</v>
      </c>
      <c r="E82947">
        <v>2.9599091886828481</v>
      </c>
      <c r="F82947">
        <v>0.79136292877816139</v>
      </c>
      <c r="G82947">
        <v>22.200000000000045</v>
      </c>
      <c r="H82947">
        <v>156250000</v>
      </c>
      <c r="I82947">
        <v>0</v>
      </c>
    </row>
    <row r="82948" spans="1:9" x14ac:dyDescent="0.25">
      <c r="A82948" s="1" t="s">
        <v>82955</v>
      </c>
      <c r="B82948">
        <v>22.100000000000009</v>
      </c>
      <c r="C82948">
        <v>3.6645435753403501</v>
      </c>
      <c r="D82948">
        <v>2.1656833422746442</v>
      </c>
      <c r="E82948">
        <v>1.4988602330657059</v>
      </c>
      <c r="F82948">
        <v>-0.12418276384503057</v>
      </c>
      <c r="G82948">
        <v>22.000000000000043</v>
      </c>
      <c r="H82948">
        <v>171875000</v>
      </c>
      <c r="I82948">
        <v>0</v>
      </c>
    </row>
    <row r="82949" spans="1:9" x14ac:dyDescent="0.25">
      <c r="A82949" s="1" t="s">
        <v>82956</v>
      </c>
      <c r="B82949">
        <v>22.199999999999964</v>
      </c>
      <c r="C82949">
        <v>3.7731422980226559</v>
      </c>
      <c r="D82949">
        <v>2.2282379394798988</v>
      </c>
      <c r="E82949">
        <v>1.5449043585427571</v>
      </c>
      <c r="F82949">
        <v>-0.14655749264611995</v>
      </c>
      <c r="G82949">
        <v>22.100000000000044</v>
      </c>
      <c r="H82949">
        <v>140625000</v>
      </c>
      <c r="I82949">
        <v>0</v>
      </c>
    </row>
    <row r="82950" spans="1:9" x14ac:dyDescent="0.25">
      <c r="A82950" s="1" t="s">
        <v>82957</v>
      </c>
      <c r="B82950">
        <v>21.9</v>
      </c>
      <c r="C82950">
        <v>3.1932978448408713</v>
      </c>
      <c r="D82950">
        <v>1.9524272565087735</v>
      </c>
      <c r="E82950">
        <v>1.2408705883320978</v>
      </c>
      <c r="F82950">
        <v>-0.1287141408333552</v>
      </c>
      <c r="G82950">
        <v>21.80000000000004</v>
      </c>
      <c r="H82950">
        <v>156250000</v>
      </c>
      <c r="I82950">
        <v>0</v>
      </c>
    </row>
    <row r="82951" spans="1:9" x14ac:dyDescent="0.25">
      <c r="A82951" s="1" t="s">
        <v>82958</v>
      </c>
      <c r="B82951">
        <v>21.99999999999994</v>
      </c>
      <c r="C82951">
        <v>3.3530352180286411</v>
      </c>
      <c r="D82951">
        <v>2.0414793229818349</v>
      </c>
      <c r="E82951">
        <v>1.3115558950468063</v>
      </c>
      <c r="F82951">
        <v>-0.12401682311771722</v>
      </c>
      <c r="G82951">
        <v>21.900000000000041</v>
      </c>
      <c r="H82951">
        <v>140625000</v>
      </c>
      <c r="I82951">
        <v>0</v>
      </c>
    </row>
    <row r="82952" spans="1:9" x14ac:dyDescent="0.25">
      <c r="A82952" s="1" t="s">
        <v>82959</v>
      </c>
      <c r="B82952">
        <v>21.399999999999949</v>
      </c>
      <c r="C82952">
        <v>2.886647955196167</v>
      </c>
      <c r="D82952">
        <v>1.0999349123295836</v>
      </c>
      <c r="E82952">
        <v>1.7867130428665834</v>
      </c>
      <c r="F82952">
        <v>0.21954521455882281</v>
      </c>
      <c r="G82952">
        <v>21.300000000000033</v>
      </c>
      <c r="H82952">
        <v>140625000</v>
      </c>
      <c r="I82952">
        <v>0</v>
      </c>
    </row>
    <row r="82953" spans="1:9" x14ac:dyDescent="0.25">
      <c r="A82953" s="1" t="s">
        <v>82960</v>
      </c>
      <c r="B82953">
        <v>21.400000000000002</v>
      </c>
      <c r="C82953">
        <v>2.9110146720316323</v>
      </c>
      <c r="D82953">
        <v>1.1070401305362649</v>
      </c>
      <c r="E82953">
        <v>1.8039745414953674</v>
      </c>
      <c r="F82953">
        <v>0.21331582256840775</v>
      </c>
      <c r="G82953">
        <v>21.300000000000033</v>
      </c>
      <c r="H82953">
        <v>109375000</v>
      </c>
      <c r="I82953">
        <v>0</v>
      </c>
    </row>
    <row r="82954" spans="1:9" x14ac:dyDescent="0.25">
      <c r="A82954" s="1" t="s">
        <v>82961</v>
      </c>
      <c r="B82954">
        <v>21.499999999999996</v>
      </c>
      <c r="C82954">
        <v>2.9631170079808347</v>
      </c>
      <c r="D82954">
        <v>1.1380779970293182</v>
      </c>
      <c r="E82954">
        <v>1.8250390109515164</v>
      </c>
      <c r="F82954">
        <v>0.12314756351347755</v>
      </c>
      <c r="G82954">
        <v>21.400000000000034</v>
      </c>
      <c r="H82954">
        <v>140625000</v>
      </c>
      <c r="I82954">
        <v>0</v>
      </c>
    </row>
    <row r="82955" spans="1:9" x14ac:dyDescent="0.25">
      <c r="A82955" s="1" t="s">
        <v>82962</v>
      </c>
      <c r="B82955">
        <v>21.59999999999998</v>
      </c>
      <c r="C82955">
        <v>3.1076780420254844</v>
      </c>
      <c r="D82955">
        <v>1.20102597987482</v>
      </c>
      <c r="E82955">
        <v>1.9066520621506644</v>
      </c>
      <c r="F82955">
        <v>0.11713142423575196</v>
      </c>
      <c r="G82955">
        <v>21.500000000000036</v>
      </c>
      <c r="H82955">
        <v>140625000</v>
      </c>
      <c r="I82955">
        <v>0</v>
      </c>
    </row>
    <row r="82956" spans="1:9" x14ac:dyDescent="0.25">
      <c r="A82956" s="1" t="s">
        <v>82963</v>
      </c>
      <c r="B82956">
        <v>21.299999999999947</v>
      </c>
      <c r="C82956">
        <v>2.8142880777888606</v>
      </c>
      <c r="D82956">
        <v>1.7642082463673261</v>
      </c>
      <c r="E82956">
        <v>1.0500798314215345</v>
      </c>
      <c r="F82956">
        <v>-0.20494416180208974</v>
      </c>
      <c r="G82956">
        <v>21.200000000000031</v>
      </c>
      <c r="H82956">
        <v>156250000</v>
      </c>
      <c r="I82956">
        <v>0</v>
      </c>
    </row>
    <row r="82957" spans="1:9" x14ac:dyDescent="0.25">
      <c r="A82957" s="1" t="s">
        <v>82964</v>
      </c>
      <c r="B82957">
        <v>21.399999999999949</v>
      </c>
      <c r="C82957">
        <v>2.8642351496439544</v>
      </c>
      <c r="D82957">
        <v>1.7954172704387967</v>
      </c>
      <c r="E82957">
        <v>1.0688178792051577</v>
      </c>
      <c r="F82957">
        <v>-0.20741997100762477</v>
      </c>
      <c r="G82957">
        <v>21.300000000000033</v>
      </c>
      <c r="H82957">
        <v>125000000</v>
      </c>
      <c r="I82957">
        <v>0</v>
      </c>
    </row>
    <row r="82958" spans="1:9" x14ac:dyDescent="0.25">
      <c r="A82958" s="1" t="s">
        <v>82965</v>
      </c>
      <c r="B82958">
        <v>21.299999999999986</v>
      </c>
      <c r="C82958">
        <v>2.469500688246177</v>
      </c>
      <c r="D82958">
        <v>1.5879323234330394</v>
      </c>
      <c r="E82958">
        <v>0.88156836481313761</v>
      </c>
      <c r="F82958">
        <v>-0.13943013968367612</v>
      </c>
      <c r="G82958">
        <v>21.200000000000031</v>
      </c>
      <c r="H82958">
        <v>140625000</v>
      </c>
      <c r="I82958">
        <v>0</v>
      </c>
    </row>
    <row r="82959" spans="1:9" x14ac:dyDescent="0.25">
      <c r="A82959" s="1" t="s">
        <v>82966</v>
      </c>
      <c r="B82959">
        <v>21.29999999999999</v>
      </c>
      <c r="C82959">
        <v>2.4916430061756971</v>
      </c>
      <c r="D82959">
        <v>1.6051258900150107</v>
      </c>
      <c r="E82959">
        <v>0.8865171161606864</v>
      </c>
      <c r="F82959">
        <v>-0.14089724780000923</v>
      </c>
      <c r="G82959">
        <v>21.200000000000031</v>
      </c>
      <c r="H82959">
        <v>156250000</v>
      </c>
      <c r="I82959">
        <v>0</v>
      </c>
    </row>
    <row r="82960" spans="1:9" x14ac:dyDescent="0.25">
      <c r="A82960" s="1" t="s">
        <v>82967</v>
      </c>
      <c r="B82960">
        <v>21.499999999999986</v>
      </c>
      <c r="C82960">
        <v>2.9680641284053291</v>
      </c>
      <c r="D82960">
        <v>1.068196199069142</v>
      </c>
      <c r="E82960">
        <v>1.8998679293361871</v>
      </c>
      <c r="F82960">
        <v>0.21180187707547393</v>
      </c>
      <c r="G82960">
        <v>21.400000000000034</v>
      </c>
      <c r="H82960">
        <v>109375000</v>
      </c>
      <c r="I82960">
        <v>0</v>
      </c>
    </row>
    <row r="82961" spans="1:9" x14ac:dyDescent="0.25">
      <c r="A82961" s="1" t="s">
        <v>82968</v>
      </c>
      <c r="B82961">
        <v>21.59999999999998</v>
      </c>
      <c r="C82961">
        <v>3.0055568446735612</v>
      </c>
      <c r="D82961">
        <v>1.0754350260621468</v>
      </c>
      <c r="E82961">
        <v>1.9301218186114144</v>
      </c>
      <c r="F82961">
        <v>0.21124770367358048</v>
      </c>
      <c r="G82961">
        <v>21.500000000000036</v>
      </c>
      <c r="H82961">
        <v>171875000</v>
      </c>
      <c r="I82961">
        <v>0</v>
      </c>
    </row>
    <row r="82962" spans="1:9" x14ac:dyDescent="0.25">
      <c r="A82962" s="1" t="s">
        <v>82969</v>
      </c>
      <c r="B82962">
        <v>23.927202997697393</v>
      </c>
      <c r="C82962">
        <v>9.5289902290590032</v>
      </c>
      <c r="D82962">
        <v>1.3053551401866597</v>
      </c>
      <c r="E82962">
        <v>8.2236350888723475</v>
      </c>
      <c r="F82962">
        <v>-1</v>
      </c>
      <c r="G82962">
        <v>23.90000000000007</v>
      </c>
      <c r="H82962">
        <v>156250000</v>
      </c>
      <c r="I82962">
        <v>0</v>
      </c>
    </row>
    <row r="82963" spans="1:9" x14ac:dyDescent="0.25">
      <c r="A82963" s="1" t="s">
        <v>82970</v>
      </c>
      <c r="B82963">
        <v>17.049999999999965</v>
      </c>
      <c r="C82963">
        <v>7.4521417869598743</v>
      </c>
      <c r="D82963">
        <v>2.9899141992913818</v>
      </c>
      <c r="E82963">
        <v>4.462227587668492</v>
      </c>
      <c r="F82963">
        <v>1</v>
      </c>
      <c r="G82963">
        <v>0</v>
      </c>
      <c r="H82963">
        <v>93750000</v>
      </c>
      <c r="I82963">
        <v>2</v>
      </c>
    </row>
    <row r="82964" spans="1:9" x14ac:dyDescent="0.25">
      <c r="A82964" s="1" t="s">
        <v>82971</v>
      </c>
      <c r="B82964">
        <v>22.699999999999942</v>
      </c>
      <c r="C82964">
        <v>3.8905603664948396</v>
      </c>
      <c r="D82964">
        <v>2.3309555001302633</v>
      </c>
      <c r="E82964">
        <v>1.5596048663645763</v>
      </c>
      <c r="F82964">
        <v>-0.17880526638271999</v>
      </c>
      <c r="G82964">
        <v>22.600000000000051</v>
      </c>
      <c r="H82964">
        <v>156250000</v>
      </c>
      <c r="I82964">
        <v>0</v>
      </c>
    </row>
    <row r="82965" spans="1:9" x14ac:dyDescent="0.25">
      <c r="A82965" s="1" t="s">
        <v>82972</v>
      </c>
      <c r="B82965">
        <v>22.799999999999937</v>
      </c>
      <c r="C82965">
        <v>4.0471182108773345</v>
      </c>
      <c r="D82965">
        <v>2.4188963090055458</v>
      </c>
      <c r="E82965">
        <v>1.6282219018717918</v>
      </c>
      <c r="F82965">
        <v>-0.17708864148176806</v>
      </c>
      <c r="G82965">
        <v>22.700000000000053</v>
      </c>
      <c r="H82965">
        <v>156250000</v>
      </c>
      <c r="I82965">
        <v>0</v>
      </c>
    </row>
    <row r="82966" spans="1:9" x14ac:dyDescent="0.25">
      <c r="A82966" s="1" t="s">
        <v>82973</v>
      </c>
      <c r="B82966">
        <v>20.899999999999984</v>
      </c>
      <c r="C82966">
        <v>2.3636858114389754</v>
      </c>
      <c r="D82966">
        <v>0.89653491034749644</v>
      </c>
      <c r="E82966">
        <v>1.4671509010914789</v>
      </c>
      <c r="F82966">
        <v>0.15345288193504025</v>
      </c>
      <c r="G82966">
        <v>20.800000000000026</v>
      </c>
      <c r="H82966">
        <v>140625000</v>
      </c>
      <c r="I82966">
        <v>0</v>
      </c>
    </row>
    <row r="82967" spans="1:9" x14ac:dyDescent="0.25">
      <c r="A82967" s="1" t="s">
        <v>82974</v>
      </c>
      <c r="B82967">
        <v>20.899999999999949</v>
      </c>
      <c r="C82967">
        <v>2.3877243962765786</v>
      </c>
      <c r="D82967">
        <v>0.89919707401305615</v>
      </c>
      <c r="E82967">
        <v>1.4885273222635225</v>
      </c>
      <c r="F82967">
        <v>0.15502194056806751</v>
      </c>
      <c r="G82967">
        <v>20.800000000000026</v>
      </c>
      <c r="H82967">
        <v>156250000</v>
      </c>
      <c r="I82967">
        <v>0</v>
      </c>
    </row>
    <row r="82968" spans="1:9" x14ac:dyDescent="0.25">
      <c r="A82968" s="1" t="s">
        <v>82975</v>
      </c>
      <c r="B82968">
        <v>20.799999999999976</v>
      </c>
      <c r="C82968">
        <v>2.0991967411525323</v>
      </c>
      <c r="D82968">
        <v>0.76943622377984244</v>
      </c>
      <c r="E82968">
        <v>1.3297605173726899</v>
      </c>
      <c r="F82968">
        <v>0.11359876474076946</v>
      </c>
      <c r="G82968">
        <v>20.700000000000024</v>
      </c>
      <c r="H82968">
        <v>187500000</v>
      </c>
      <c r="I82968">
        <v>0</v>
      </c>
    </row>
    <row r="82969" spans="1:9" x14ac:dyDescent="0.25">
      <c r="A82969" s="1" t="s">
        <v>82976</v>
      </c>
      <c r="B82969">
        <v>20.899999999999963</v>
      </c>
      <c r="C82969">
        <v>2.1079566832214116</v>
      </c>
      <c r="D82969">
        <v>0.76478417560320899</v>
      </c>
      <c r="E82969">
        <v>1.3431725076182026</v>
      </c>
      <c r="F82969">
        <v>0.11181135904558648</v>
      </c>
      <c r="G82969">
        <v>20.800000000000026</v>
      </c>
      <c r="H82969">
        <v>125000000</v>
      </c>
      <c r="I82969">
        <v>0</v>
      </c>
    </row>
    <row r="82970" spans="1:9" x14ac:dyDescent="0.25">
      <c r="A82970" s="1" t="s">
        <v>82977</v>
      </c>
      <c r="B82970">
        <v>20.999999999999929</v>
      </c>
      <c r="C82970">
        <v>2.417187079940029</v>
      </c>
      <c r="D82970">
        <v>0.92565773445949606</v>
      </c>
      <c r="E82970">
        <v>1.491529345480533</v>
      </c>
      <c r="F82970">
        <v>7.2120683312970169E-2</v>
      </c>
      <c r="G82970">
        <v>20.900000000000027</v>
      </c>
      <c r="H82970">
        <v>187500000</v>
      </c>
      <c r="I82970">
        <v>0</v>
      </c>
    </row>
    <row r="82971" spans="1:9" x14ac:dyDescent="0.25">
      <c r="A82971" s="1" t="s">
        <v>82978</v>
      </c>
      <c r="B82971">
        <v>21.099999999999945</v>
      </c>
      <c r="C82971">
        <v>2.5484983837722206</v>
      </c>
      <c r="D82971">
        <v>0.98039355033113784</v>
      </c>
      <c r="E82971">
        <v>1.5681048334410828</v>
      </c>
      <c r="F82971">
        <v>8.75472299753568E-2</v>
      </c>
      <c r="G82971">
        <v>21.000000000000028</v>
      </c>
      <c r="H82971">
        <v>187500000</v>
      </c>
      <c r="I82971">
        <v>0</v>
      </c>
    </row>
    <row r="82972" spans="1:9" x14ac:dyDescent="0.25">
      <c r="A82972" s="1" t="s">
        <v>82979</v>
      </c>
      <c r="B82972">
        <v>20.900000000000006</v>
      </c>
      <c r="C82972">
        <v>2.3865432436370178</v>
      </c>
      <c r="D82972">
        <v>0.89690085924067242</v>
      </c>
      <c r="E82972">
        <v>1.4896423843963453</v>
      </c>
      <c r="F82972">
        <v>9.4920977930649464E-2</v>
      </c>
      <c r="G82972">
        <v>20.800000000000026</v>
      </c>
      <c r="H82972">
        <v>171875000</v>
      </c>
      <c r="I82972">
        <v>0</v>
      </c>
    </row>
    <row r="82973" spans="1:9" x14ac:dyDescent="0.25">
      <c r="A82973" s="1" t="s">
        <v>82980</v>
      </c>
      <c r="B82973">
        <v>20.899999999999924</v>
      </c>
      <c r="C82973">
        <v>2.5453374176533208</v>
      </c>
      <c r="D82973">
        <v>0.96295160820649617</v>
      </c>
      <c r="E82973">
        <v>1.5823858094468246</v>
      </c>
      <c r="F82973">
        <v>9.411842107891788E-2</v>
      </c>
      <c r="G82973">
        <v>20.800000000000026</v>
      </c>
      <c r="H82973">
        <v>156250000</v>
      </c>
      <c r="I82973">
        <v>0</v>
      </c>
    </row>
    <row r="82974" spans="1:9" x14ac:dyDescent="0.25">
      <c r="A82974" s="1" t="s">
        <v>82981</v>
      </c>
      <c r="B82974">
        <v>20.899999999999977</v>
      </c>
      <c r="C82974">
        <v>2.6920081718005271</v>
      </c>
      <c r="D82974">
        <v>1.03977652378124</v>
      </c>
      <c r="E82974">
        <v>1.6522316480192871</v>
      </c>
      <c r="F82974">
        <v>0.15272392228335097</v>
      </c>
      <c r="G82974">
        <v>20.800000000000026</v>
      </c>
      <c r="H82974">
        <v>125000000</v>
      </c>
      <c r="I82974">
        <v>0</v>
      </c>
    </row>
    <row r="82975" spans="1:9" x14ac:dyDescent="0.25">
      <c r="A82975" s="1" t="s">
        <v>82982</v>
      </c>
      <c r="B82975">
        <v>20.899999999999991</v>
      </c>
      <c r="C82975">
        <v>2.8622103068562956</v>
      </c>
      <c r="D82975">
        <v>1.1090234448642389</v>
      </c>
      <c r="E82975">
        <v>1.7531868619920568</v>
      </c>
      <c r="F82975">
        <v>0.1547928773794629</v>
      </c>
      <c r="G82975">
        <v>20.800000000000026</v>
      </c>
      <c r="H82975">
        <v>171875000</v>
      </c>
      <c r="I82975">
        <v>0</v>
      </c>
    </row>
    <row r="82976" spans="1:9" x14ac:dyDescent="0.25">
      <c r="A82976" s="1" t="s">
        <v>82983</v>
      </c>
      <c r="B82976">
        <v>20.899999999999959</v>
      </c>
      <c r="C82976">
        <v>2.2410301696406703</v>
      </c>
      <c r="D82976">
        <v>0.76941067179584799</v>
      </c>
      <c r="E82976">
        <v>1.4716194978448223</v>
      </c>
      <c r="F82976">
        <v>0.12167339179044312</v>
      </c>
      <c r="G82976">
        <v>20.800000000000026</v>
      </c>
      <c r="H82976">
        <v>203125000</v>
      </c>
      <c r="I82976">
        <v>0</v>
      </c>
    </row>
    <row r="82977" spans="1:9" x14ac:dyDescent="0.25">
      <c r="A82977" s="1" t="s">
        <v>82984</v>
      </c>
      <c r="B82977">
        <v>20.999999999999972</v>
      </c>
      <c r="C82977">
        <v>2.2939782078404729</v>
      </c>
      <c r="D82977">
        <v>0.77693502915529278</v>
      </c>
      <c r="E82977">
        <v>1.5170431786851801</v>
      </c>
      <c r="F82977">
        <v>0.12260892974361592</v>
      </c>
      <c r="G82977">
        <v>20.900000000000027</v>
      </c>
      <c r="H82977">
        <v>218750000</v>
      </c>
      <c r="I82977">
        <v>0</v>
      </c>
    </row>
    <row r="82978" spans="1:9" x14ac:dyDescent="0.25">
      <c r="A82978" s="1" t="s">
        <v>82985</v>
      </c>
      <c r="B82978">
        <v>22.49999999999995</v>
      </c>
      <c r="C82978">
        <v>4.0531192646256065</v>
      </c>
      <c r="D82978">
        <v>1.6206061969037919</v>
      </c>
      <c r="E82978">
        <v>2.4325130677218163</v>
      </c>
      <c r="F82978">
        <v>0.13730074849840523</v>
      </c>
      <c r="G82978">
        <v>22.400000000000048</v>
      </c>
      <c r="H82978">
        <v>171875000</v>
      </c>
      <c r="I82978">
        <v>0</v>
      </c>
    </row>
    <row r="82979" spans="1:9" x14ac:dyDescent="0.25">
      <c r="A82979" s="1" t="s">
        <v>82986</v>
      </c>
      <c r="B82979">
        <v>22.599999999999937</v>
      </c>
      <c r="C82979">
        <v>4.2345113784601001</v>
      </c>
      <c r="D82979">
        <v>1.7008854420938513</v>
      </c>
      <c r="E82979">
        <v>2.5336259363662479</v>
      </c>
      <c r="F82979">
        <v>0.17042611669627483</v>
      </c>
      <c r="G82979">
        <v>22.50000000000005</v>
      </c>
      <c r="H82979">
        <v>187500000</v>
      </c>
      <c r="I82979">
        <v>0</v>
      </c>
    </row>
    <row r="82980" spans="1:9" x14ac:dyDescent="0.25">
      <c r="A82980" s="1" t="s">
        <v>82987</v>
      </c>
      <c r="B82980">
        <v>21.599999999999994</v>
      </c>
      <c r="C82980">
        <v>3.490656221246903</v>
      </c>
      <c r="D82980">
        <v>2.0228619531571401</v>
      </c>
      <c r="E82980">
        <v>1.4677942680897629</v>
      </c>
      <c r="F82980">
        <v>-0.57390673038136697</v>
      </c>
      <c r="G82980">
        <v>21.500000000000036</v>
      </c>
      <c r="H82980">
        <v>125000000</v>
      </c>
      <c r="I82980">
        <v>0</v>
      </c>
    </row>
    <row r="82981" spans="1:9" x14ac:dyDescent="0.25">
      <c r="A82981" s="1" t="s">
        <v>82988</v>
      </c>
      <c r="B82981">
        <v>21.699999999999996</v>
      </c>
      <c r="C82981">
        <v>3.6214872600888519</v>
      </c>
      <c r="D82981">
        <v>2.0979947001998096</v>
      </c>
      <c r="E82981">
        <v>1.5234925598890423</v>
      </c>
      <c r="F82981">
        <v>-0.45935746328021221</v>
      </c>
      <c r="G82981">
        <v>21.600000000000037</v>
      </c>
      <c r="H82981">
        <v>140625000</v>
      </c>
      <c r="I82981">
        <v>0</v>
      </c>
    </row>
    <row r="82982" spans="1:9" x14ac:dyDescent="0.25">
      <c r="A82982" s="1" t="s">
        <v>82989</v>
      </c>
      <c r="B82982">
        <v>21.299999999999933</v>
      </c>
      <c r="C82982">
        <v>2.891793418937473</v>
      </c>
      <c r="D82982">
        <v>1.7466530297808158</v>
      </c>
      <c r="E82982">
        <v>1.1451403891566572</v>
      </c>
      <c r="F82982">
        <v>-9.1897105183149197E-2</v>
      </c>
      <c r="G82982">
        <v>21.200000000000031</v>
      </c>
      <c r="H82982">
        <v>171875000</v>
      </c>
      <c r="I82982">
        <v>0</v>
      </c>
    </row>
    <row r="82983" spans="1:9" x14ac:dyDescent="0.25">
      <c r="A82983" s="1" t="s">
        <v>82990</v>
      </c>
      <c r="B82983">
        <v>21.399999999999952</v>
      </c>
      <c r="C82983">
        <v>3.0000853247571819</v>
      </c>
      <c r="D82983">
        <v>1.8124511350199559</v>
      </c>
      <c r="E82983">
        <v>1.187634189737226</v>
      </c>
      <c r="F82983">
        <v>-0.10766683162237856</v>
      </c>
      <c r="G82983">
        <v>21.300000000000033</v>
      </c>
      <c r="H82983">
        <v>140625000</v>
      </c>
      <c r="I82983">
        <v>0</v>
      </c>
    </row>
    <row r="82984" spans="1:9" x14ac:dyDescent="0.25">
      <c r="A82984" s="1" t="s">
        <v>82991</v>
      </c>
      <c r="B82984">
        <v>21.199999999999928</v>
      </c>
      <c r="C82984">
        <v>2.5735403706656692</v>
      </c>
      <c r="D82984">
        <v>1.6098846546665269</v>
      </c>
      <c r="E82984">
        <v>0.96365571599914235</v>
      </c>
      <c r="F82984">
        <v>-9.1913993581226539E-2</v>
      </c>
      <c r="G82984">
        <v>21.10000000000003</v>
      </c>
      <c r="H82984">
        <v>125000000</v>
      </c>
      <c r="I82984">
        <v>0</v>
      </c>
    </row>
    <row r="82985" spans="1:9" x14ac:dyDescent="0.25">
      <c r="A82985" s="1" t="s">
        <v>82992</v>
      </c>
      <c r="B82985">
        <v>21.199999999999996</v>
      </c>
      <c r="C82985">
        <v>2.7594202955836207</v>
      </c>
      <c r="D82985">
        <v>1.7168879962638743</v>
      </c>
      <c r="E82985">
        <v>1.0425322993197463</v>
      </c>
      <c r="F82985">
        <v>-9.3965516488580647E-2</v>
      </c>
      <c r="G82985">
        <v>21.10000000000003</v>
      </c>
      <c r="H82985">
        <v>125000000</v>
      </c>
      <c r="I82985">
        <v>0</v>
      </c>
    </row>
    <row r="82986" spans="1:9" x14ac:dyDescent="0.25">
      <c r="A82986" s="1" t="s">
        <v>82993</v>
      </c>
      <c r="B82986">
        <v>20.79999999999999</v>
      </c>
      <c r="C82986">
        <v>2.3653471638653305</v>
      </c>
      <c r="D82986">
        <v>1.4669238582513642</v>
      </c>
      <c r="E82986">
        <v>0.89842330561396633</v>
      </c>
      <c r="F82986">
        <v>-0.15727459720929193</v>
      </c>
      <c r="G82986">
        <v>20.700000000000024</v>
      </c>
      <c r="H82986">
        <v>218750000</v>
      </c>
      <c r="I82986">
        <v>0</v>
      </c>
    </row>
    <row r="82987" spans="1:9" x14ac:dyDescent="0.25">
      <c r="A82987" s="1" t="s">
        <v>82994</v>
      </c>
      <c r="B82987">
        <v>20.799999999999983</v>
      </c>
      <c r="C82987">
        <v>2.4219131623462986</v>
      </c>
      <c r="D82987">
        <v>1.5055833682293964</v>
      </c>
      <c r="E82987">
        <v>0.91632979411690219</v>
      </c>
      <c r="F82987">
        <v>-0.1625064838527055</v>
      </c>
      <c r="G82987">
        <v>20.700000000000024</v>
      </c>
      <c r="H82987">
        <v>156250000</v>
      </c>
      <c r="I82987">
        <v>0</v>
      </c>
    </row>
    <row r="82988" spans="1:9" x14ac:dyDescent="0.25">
      <c r="A82988" s="1" t="s">
        <v>82995</v>
      </c>
      <c r="B82988">
        <v>20.799999999999958</v>
      </c>
      <c r="C82988">
        <v>2.0161658449235604</v>
      </c>
      <c r="D82988">
        <v>1.2976748029472778</v>
      </c>
      <c r="E82988">
        <v>0.71849104197628266</v>
      </c>
      <c r="F82988">
        <v>-0.1047390683054541</v>
      </c>
      <c r="G82988">
        <v>20.700000000000024</v>
      </c>
      <c r="H82988">
        <v>140625000</v>
      </c>
      <c r="I82988">
        <v>0</v>
      </c>
    </row>
    <row r="82989" spans="1:9" x14ac:dyDescent="0.25">
      <c r="A82989" s="1" t="s">
        <v>82996</v>
      </c>
      <c r="B82989">
        <v>20.799999999999937</v>
      </c>
      <c r="C82989">
        <v>2.0482522107001615</v>
      </c>
      <c r="D82989">
        <v>1.324266429530657</v>
      </c>
      <c r="E82989">
        <v>0.72398578116950452</v>
      </c>
      <c r="F82989">
        <v>-0.10417362642000105</v>
      </c>
      <c r="G82989">
        <v>20.700000000000024</v>
      </c>
      <c r="H82989">
        <v>187500000</v>
      </c>
      <c r="I82989">
        <v>0</v>
      </c>
    </row>
    <row r="82990" spans="1:9" x14ac:dyDescent="0.25">
      <c r="A82990" s="1" t="s">
        <v>82997</v>
      </c>
      <c r="B82990">
        <v>20.799999999999994</v>
      </c>
      <c r="C82990">
        <v>1.8897684448057261</v>
      </c>
      <c r="D82990">
        <v>1.2334900675325335</v>
      </c>
      <c r="E82990">
        <v>0.6562783772731926</v>
      </c>
      <c r="F82990">
        <v>-8.378670721010506E-2</v>
      </c>
      <c r="G82990">
        <v>20.700000000000024</v>
      </c>
      <c r="H82990">
        <v>203125000</v>
      </c>
      <c r="I82990">
        <v>0</v>
      </c>
    </row>
    <row r="82991" spans="1:9" x14ac:dyDescent="0.25">
      <c r="A82991" s="1" t="s">
        <v>82998</v>
      </c>
      <c r="B82991">
        <v>20.8</v>
      </c>
      <c r="C82991">
        <v>1.9029902907061804</v>
      </c>
      <c r="D82991">
        <v>1.2503081616359237</v>
      </c>
      <c r="E82991">
        <v>0.65268212907025669</v>
      </c>
      <c r="F82991">
        <v>-8.2621587320626855E-2</v>
      </c>
      <c r="G82991">
        <v>20.700000000000024</v>
      </c>
      <c r="H82991">
        <v>203125000</v>
      </c>
      <c r="I82991">
        <v>0</v>
      </c>
    </row>
    <row r="82992" spans="1:9" x14ac:dyDescent="0.25">
      <c r="A82992" s="1" t="s">
        <v>82999</v>
      </c>
      <c r="B82992">
        <v>20.999999999999982</v>
      </c>
      <c r="C82992">
        <v>2.3555694135436065</v>
      </c>
      <c r="D82992">
        <v>1.4897593567831251</v>
      </c>
      <c r="E82992">
        <v>0.86581005676048139</v>
      </c>
      <c r="F82992">
        <v>-0.14501017319275666</v>
      </c>
      <c r="G82992">
        <v>20.900000000000027</v>
      </c>
      <c r="H82992">
        <v>156250000</v>
      </c>
      <c r="I82992">
        <v>0</v>
      </c>
    </row>
    <row r="82993" spans="1:9" x14ac:dyDescent="0.25">
      <c r="A82993" s="1" t="s">
        <v>83000</v>
      </c>
      <c r="B82993">
        <v>21.099999999999987</v>
      </c>
      <c r="C82993">
        <v>2.4042010619308232</v>
      </c>
      <c r="D82993">
        <v>1.5302133944526419</v>
      </c>
      <c r="E82993">
        <v>0.87398766747818124</v>
      </c>
      <c r="F82993">
        <v>-0.14651260210734884</v>
      </c>
      <c r="G82993">
        <v>21.000000000000028</v>
      </c>
      <c r="H82993">
        <v>109375000</v>
      </c>
      <c r="I82993">
        <v>0</v>
      </c>
    </row>
    <row r="82994" spans="1:9" x14ac:dyDescent="0.25">
      <c r="A82994" s="1" t="s">
        <v>83001</v>
      </c>
      <c r="B82994">
        <v>45.762933175791289</v>
      </c>
      <c r="C82994">
        <v>27.414017268878482</v>
      </c>
      <c r="D82994">
        <v>11.61579977292544</v>
      </c>
      <c r="E82994">
        <v>15.79821749595304</v>
      </c>
      <c r="F82994">
        <v>0.88526602528109688</v>
      </c>
      <c r="G82994">
        <v>46.700000000000394</v>
      </c>
      <c r="H82994">
        <v>375000000</v>
      </c>
      <c r="I82994">
        <v>2</v>
      </c>
    </row>
    <row r="82995" spans="1:9" x14ac:dyDescent="0.25">
      <c r="A82995" s="1" t="s">
        <v>83002</v>
      </c>
      <c r="B82995">
        <v>59.703537296660592</v>
      </c>
      <c r="C82995">
        <v>39.333568590344413</v>
      </c>
      <c r="D82995">
        <v>21.083715739875416</v>
      </c>
      <c r="E82995">
        <v>18.249852850468976</v>
      </c>
      <c r="F82995">
        <v>-1</v>
      </c>
      <c r="G82995">
        <v>0</v>
      </c>
      <c r="H82995">
        <v>468750000</v>
      </c>
      <c r="I82995">
        <v>0</v>
      </c>
    </row>
    <row r="82996" spans="1:9" x14ac:dyDescent="0.25">
      <c r="A82996" s="1" t="s">
        <v>83003</v>
      </c>
      <c r="B82996">
        <v>60.000000000000405</v>
      </c>
      <c r="C82996">
        <v>24.028982595639761</v>
      </c>
      <c r="D82996">
        <v>21.182653622089347</v>
      </c>
      <c r="E82996">
        <v>2.846328973550408</v>
      </c>
      <c r="F82996">
        <v>-0.12432299073975051</v>
      </c>
      <c r="G82996">
        <v>0</v>
      </c>
      <c r="H82996">
        <v>328125000</v>
      </c>
      <c r="I82996">
        <v>0</v>
      </c>
    </row>
    <row r="82997" spans="1:9" x14ac:dyDescent="0.25">
      <c r="A82997" s="1" t="s">
        <v>83004</v>
      </c>
      <c r="B82997">
        <v>60.000000000000448</v>
      </c>
      <c r="C82997">
        <v>24.210558159658863</v>
      </c>
      <c r="D82997">
        <v>20.988931968634066</v>
      </c>
      <c r="E82997">
        <v>3.2216261910248019</v>
      </c>
      <c r="F82997">
        <v>-0.14074466798045737</v>
      </c>
      <c r="G82997">
        <v>0</v>
      </c>
      <c r="H82997">
        <v>328125000</v>
      </c>
      <c r="I82997">
        <v>0</v>
      </c>
    </row>
    <row r="82998" spans="1:9" x14ac:dyDescent="0.25">
      <c r="A82998" s="1" t="s">
        <v>83005</v>
      </c>
      <c r="B82998">
        <v>60.000000000000441</v>
      </c>
      <c r="C82998">
        <v>23.874930404233645</v>
      </c>
      <c r="D82998">
        <v>21.000458630214538</v>
      </c>
      <c r="E82998">
        <v>2.8744717740191259</v>
      </c>
      <c r="F82998">
        <v>-0.14910467825640561</v>
      </c>
      <c r="G82998">
        <v>0</v>
      </c>
      <c r="H82998">
        <v>390625000</v>
      </c>
      <c r="I82998">
        <v>0</v>
      </c>
    </row>
    <row r="82999" spans="1:9" x14ac:dyDescent="0.25">
      <c r="A82999" s="1" t="s">
        <v>83006</v>
      </c>
      <c r="B82999">
        <v>60.000000000000377</v>
      </c>
      <c r="C82999">
        <v>23.811102661765194</v>
      </c>
      <c r="D82999">
        <v>20.691682420219955</v>
      </c>
      <c r="E82999">
        <v>3.1194202415452241</v>
      </c>
      <c r="F82999">
        <v>-0.14319261502628544</v>
      </c>
      <c r="G82999">
        <v>0</v>
      </c>
      <c r="H82999">
        <v>546875000</v>
      </c>
      <c r="I82999">
        <v>0</v>
      </c>
    </row>
    <row r="83000" spans="1:9" x14ac:dyDescent="0.25">
      <c r="A83000" s="1" t="s">
        <v>83007</v>
      </c>
      <c r="B83000">
        <v>29.301141628596515</v>
      </c>
      <c r="C83000">
        <v>16.995871793414864</v>
      </c>
      <c r="D83000">
        <v>5.923524221257245</v>
      </c>
      <c r="E83000">
        <v>11.072347572157621</v>
      </c>
      <c r="F83000">
        <v>-1</v>
      </c>
      <c r="G83000">
        <v>30.700000000000166</v>
      </c>
      <c r="H83000">
        <v>281250000</v>
      </c>
      <c r="I83000">
        <v>0</v>
      </c>
    </row>
    <row r="83001" spans="1:9" x14ac:dyDescent="0.25">
      <c r="A83001" s="1" t="s">
        <v>83008</v>
      </c>
      <c r="B83001">
        <v>60.000000000000426</v>
      </c>
      <c r="C83001">
        <v>28.45680100801972</v>
      </c>
      <c r="D83001">
        <v>5.1630450983681744</v>
      </c>
      <c r="E83001">
        <v>23.293755909651527</v>
      </c>
      <c r="F83001">
        <v>-0.38603271922744931</v>
      </c>
      <c r="G83001">
        <v>0</v>
      </c>
      <c r="H83001">
        <v>656250000</v>
      </c>
      <c r="I83001">
        <v>0</v>
      </c>
    </row>
    <row r="83002" spans="1:9" x14ac:dyDescent="0.25">
      <c r="A83002" s="1" t="s">
        <v>83009</v>
      </c>
      <c r="B83002">
        <v>60.000000000000426</v>
      </c>
      <c r="C83002">
        <v>23.098329175893994</v>
      </c>
      <c r="D83002">
        <v>2.3433325995383893</v>
      </c>
      <c r="E83002">
        <v>20.754996576355587</v>
      </c>
      <c r="F83002">
        <v>0.14065680948569526</v>
      </c>
      <c r="G83002">
        <v>0</v>
      </c>
      <c r="H83002">
        <v>531250000</v>
      </c>
      <c r="I83002">
        <v>0</v>
      </c>
    </row>
    <row r="83003" spans="1:9" x14ac:dyDescent="0.25">
      <c r="A83003" s="1" t="s">
        <v>83010</v>
      </c>
      <c r="B83003">
        <v>60.000000000000419</v>
      </c>
      <c r="C83003">
        <v>23.221159729865562</v>
      </c>
      <c r="D83003">
        <v>2.7037371630059974</v>
      </c>
      <c r="E83003">
        <v>20.517422566859565</v>
      </c>
      <c r="F83003">
        <v>0.13263926535705473</v>
      </c>
      <c r="G83003">
        <v>0</v>
      </c>
      <c r="H83003">
        <v>468750000</v>
      </c>
      <c r="I83003">
        <v>0</v>
      </c>
    </row>
    <row r="83004" spans="1:9" x14ac:dyDescent="0.25">
      <c r="A83004" s="1" t="s">
        <v>83011</v>
      </c>
      <c r="B83004">
        <v>57.58867049924374</v>
      </c>
      <c r="C83004">
        <v>29.857501096723858</v>
      </c>
      <c r="D83004">
        <v>15.544082625756744</v>
      </c>
      <c r="E83004">
        <v>14.313418470967129</v>
      </c>
      <c r="F83004">
        <v>-1</v>
      </c>
      <c r="G83004">
        <v>0</v>
      </c>
      <c r="H83004">
        <v>531250000</v>
      </c>
      <c r="I83004">
        <v>0</v>
      </c>
    </row>
    <row r="83005" spans="1:9" x14ac:dyDescent="0.25">
      <c r="A83005" s="1" t="s">
        <v>83012</v>
      </c>
      <c r="B83005">
        <v>59.144653694687577</v>
      </c>
      <c r="C83005">
        <v>35.6420191909598</v>
      </c>
      <c r="D83005">
        <v>12.049549902406877</v>
      </c>
      <c r="E83005">
        <v>23.59246928855292</v>
      </c>
      <c r="F83005">
        <v>-1</v>
      </c>
      <c r="G83005">
        <v>0</v>
      </c>
      <c r="H83005">
        <v>390625000</v>
      </c>
      <c r="I83005">
        <v>0</v>
      </c>
    </row>
    <row r="83006" spans="1:9" x14ac:dyDescent="0.25">
      <c r="A83006" s="1" t="s">
        <v>83013</v>
      </c>
      <c r="B83006">
        <v>59.118735518107094</v>
      </c>
      <c r="C83006">
        <v>32.104815366037251</v>
      </c>
      <c r="D83006">
        <v>9.6406624638558807</v>
      </c>
      <c r="E83006">
        <v>22.464152902181358</v>
      </c>
      <c r="F83006">
        <v>-0.89882612896090386</v>
      </c>
      <c r="G83006">
        <v>0</v>
      </c>
      <c r="H83006">
        <v>484375000</v>
      </c>
      <c r="I83006">
        <v>0</v>
      </c>
    </row>
    <row r="83007" spans="1:9" x14ac:dyDescent="0.25">
      <c r="A83007" s="1" t="s">
        <v>83014</v>
      </c>
      <c r="B83007">
        <v>59.190181253110467</v>
      </c>
      <c r="C83007">
        <v>37.013254069137027</v>
      </c>
      <c r="D83007">
        <v>12.278295982115498</v>
      </c>
      <c r="E83007">
        <v>24.734958087021511</v>
      </c>
      <c r="F83007">
        <v>-1</v>
      </c>
      <c r="G83007">
        <v>0</v>
      </c>
      <c r="H83007">
        <v>421875000</v>
      </c>
      <c r="I83007">
        <v>0</v>
      </c>
    </row>
    <row r="83008" spans="1:9" x14ac:dyDescent="0.25">
      <c r="A83008" s="1" t="s">
        <v>83015</v>
      </c>
      <c r="B83008">
        <v>25.699999999999989</v>
      </c>
      <c r="C83008">
        <v>9.6287976196648746</v>
      </c>
      <c r="D83008">
        <v>6.1456679539451589</v>
      </c>
      <c r="E83008">
        <v>3.4831296657197135</v>
      </c>
      <c r="F83008">
        <v>1</v>
      </c>
      <c r="G83008">
        <v>25.600000000000094</v>
      </c>
      <c r="H83008">
        <v>156250000</v>
      </c>
      <c r="I83008">
        <v>0</v>
      </c>
    </row>
    <row r="83009" spans="1:9" x14ac:dyDescent="0.25">
      <c r="A83009" s="1" t="s">
        <v>83016</v>
      </c>
      <c r="B83009">
        <v>25.799999999999994</v>
      </c>
      <c r="C83009">
        <v>10.056876094988112</v>
      </c>
      <c r="D83009">
        <v>6.3627500529422569</v>
      </c>
      <c r="E83009">
        <v>3.6941260420458528</v>
      </c>
      <c r="F83009">
        <v>1</v>
      </c>
      <c r="G83009">
        <v>25.700000000000095</v>
      </c>
      <c r="H83009">
        <v>109375000</v>
      </c>
      <c r="I83009">
        <v>0</v>
      </c>
    </row>
    <row r="83010" spans="1:9" x14ac:dyDescent="0.25">
      <c r="A83010" s="1" t="s">
        <v>83017</v>
      </c>
      <c r="B83010">
        <v>60.000000000000405</v>
      </c>
      <c r="C83010">
        <v>27.569910553712582</v>
      </c>
      <c r="D83010">
        <v>1.9630008444732003</v>
      </c>
      <c r="E83010">
        <v>25.606909709239378</v>
      </c>
      <c r="F83010">
        <v>-1</v>
      </c>
      <c r="G83010">
        <v>0</v>
      </c>
      <c r="H83010">
        <v>343750000</v>
      </c>
      <c r="I83010">
        <v>0</v>
      </c>
    </row>
    <row r="83011" spans="1:9" x14ac:dyDescent="0.25">
      <c r="A83011" s="1" t="s">
        <v>83018</v>
      </c>
      <c r="B83011">
        <v>60.000000000000426</v>
      </c>
      <c r="C83011">
        <v>28.202069966767894</v>
      </c>
      <c r="D83011">
        <v>2.1203947839551733</v>
      </c>
      <c r="E83011">
        <v>26.081675182812724</v>
      </c>
      <c r="F83011">
        <v>-1</v>
      </c>
      <c r="G83011">
        <v>0</v>
      </c>
      <c r="H83011">
        <v>468750000</v>
      </c>
      <c r="I83011">
        <v>0</v>
      </c>
    </row>
    <row r="83012" spans="1:9" x14ac:dyDescent="0.25">
      <c r="A83012" s="1" t="s">
        <v>83019</v>
      </c>
      <c r="B83012">
        <v>46.185449648598812</v>
      </c>
      <c r="C83012">
        <v>32.709617698801829</v>
      </c>
      <c r="D83012">
        <v>21.750321207524664</v>
      </c>
      <c r="E83012">
        <v>10.959296491277176</v>
      </c>
      <c r="F83012">
        <v>-1</v>
      </c>
      <c r="G83012">
        <v>0</v>
      </c>
      <c r="H83012">
        <v>296875000</v>
      </c>
      <c r="I83012">
        <v>1</v>
      </c>
    </row>
    <row r="83013" spans="1:9" x14ac:dyDescent="0.25">
      <c r="A83013" s="1" t="s">
        <v>83020</v>
      </c>
      <c r="B83013">
        <v>54.353372292189135</v>
      </c>
      <c r="C83013">
        <v>39.742885999626175</v>
      </c>
      <c r="D83013">
        <v>27.346960721862587</v>
      </c>
      <c r="E83013">
        <v>12.39592527776359</v>
      </c>
      <c r="F83013">
        <v>1</v>
      </c>
      <c r="G83013">
        <v>57.100000000000541</v>
      </c>
      <c r="H83013">
        <v>484375000</v>
      </c>
      <c r="I83013">
        <v>0</v>
      </c>
    </row>
    <row r="83014" spans="1:9" x14ac:dyDescent="0.25">
      <c r="A83014" s="1" t="s">
        <v>83021</v>
      </c>
      <c r="B83014">
        <v>59.280115206204272</v>
      </c>
      <c r="C83014">
        <v>25.407643026051378</v>
      </c>
      <c r="D83014">
        <v>18.245127581005999</v>
      </c>
      <c r="E83014">
        <v>7.1625154450453579</v>
      </c>
      <c r="F83014">
        <v>-0.97953721846002395</v>
      </c>
      <c r="G83014">
        <v>0</v>
      </c>
      <c r="H83014">
        <v>375000000</v>
      </c>
      <c r="I83014">
        <v>0</v>
      </c>
    </row>
    <row r="83015" spans="1:9" x14ac:dyDescent="0.25">
      <c r="A83015" s="1" t="s">
        <v>83022</v>
      </c>
      <c r="B83015">
        <v>58.260333480402345</v>
      </c>
      <c r="C83015">
        <v>25.717252974294958</v>
      </c>
      <c r="D83015">
        <v>17.741896267444133</v>
      </c>
      <c r="E83015">
        <v>7.9753567068508602</v>
      </c>
      <c r="F83015">
        <v>-0.99895277011412542</v>
      </c>
      <c r="G83015">
        <v>0</v>
      </c>
      <c r="H83015">
        <v>453125000</v>
      </c>
      <c r="I83015">
        <v>0</v>
      </c>
    </row>
    <row r="83016" spans="1:9" x14ac:dyDescent="0.25">
      <c r="A83016" s="1" t="s">
        <v>83023</v>
      </c>
      <c r="B83016">
        <v>59.492631955101807</v>
      </c>
      <c r="C83016">
        <v>26.327620757884059</v>
      </c>
      <c r="D83016">
        <v>22.237947068333458</v>
      </c>
      <c r="E83016">
        <v>4.089673689550593</v>
      </c>
      <c r="F83016">
        <v>1</v>
      </c>
      <c r="G83016">
        <v>0</v>
      </c>
      <c r="H83016">
        <v>578125000</v>
      </c>
      <c r="I83016">
        <v>0</v>
      </c>
    </row>
    <row r="83017" spans="1:9" x14ac:dyDescent="0.25">
      <c r="A83017" s="1" t="s">
        <v>83024</v>
      </c>
      <c r="B83017">
        <v>59.479414565141987</v>
      </c>
      <c r="C83017">
        <v>25.174986313295705</v>
      </c>
      <c r="D83017">
        <v>21.354701382846805</v>
      </c>
      <c r="E83017">
        <v>3.8202849304488842</v>
      </c>
      <c r="F83017">
        <v>1</v>
      </c>
      <c r="G83017">
        <v>0</v>
      </c>
      <c r="H83017">
        <v>437500000</v>
      </c>
      <c r="I83017">
        <v>0</v>
      </c>
    </row>
    <row r="83018" spans="1:9" x14ac:dyDescent="0.25">
      <c r="A83018" s="1" t="s">
        <v>83025</v>
      </c>
      <c r="B83018">
        <v>60.000000000000405</v>
      </c>
      <c r="C83018">
        <v>24.083026145447036</v>
      </c>
      <c r="D83018">
        <v>2.8592812956468965</v>
      </c>
      <c r="E83018">
        <v>21.22374484980012</v>
      </c>
      <c r="F83018">
        <v>-0.14216907093475317</v>
      </c>
      <c r="G83018">
        <v>0</v>
      </c>
      <c r="H83018">
        <v>484375000</v>
      </c>
      <c r="I83018">
        <v>0</v>
      </c>
    </row>
    <row r="83019" spans="1:9" x14ac:dyDescent="0.25">
      <c r="A83019" s="1" t="s">
        <v>83026</v>
      </c>
      <c r="B83019">
        <v>60.000000000000433</v>
      </c>
      <c r="C83019">
        <v>23.722398497843205</v>
      </c>
      <c r="D83019">
        <v>2.9792416825129124</v>
      </c>
      <c r="E83019">
        <v>20.743156815330277</v>
      </c>
      <c r="F83019">
        <v>-0.14437419826716624</v>
      </c>
      <c r="G83019">
        <v>0</v>
      </c>
      <c r="H83019">
        <v>359375000</v>
      </c>
      <c r="I83019">
        <v>0</v>
      </c>
    </row>
    <row r="83020" spans="1:9" x14ac:dyDescent="0.25">
      <c r="A83020" s="1" t="s">
        <v>83027</v>
      </c>
      <c r="B83020">
        <v>60.000000000000398</v>
      </c>
      <c r="C83020">
        <v>24.006129750095134</v>
      </c>
      <c r="D83020">
        <v>2.8589744423789742</v>
      </c>
      <c r="E83020">
        <v>21.147155307716154</v>
      </c>
      <c r="F83020">
        <v>-0.19524826989429966</v>
      </c>
      <c r="G83020">
        <v>0</v>
      </c>
      <c r="H83020">
        <v>343750000</v>
      </c>
      <c r="I83020">
        <v>0</v>
      </c>
    </row>
    <row r="83021" spans="1:9" x14ac:dyDescent="0.25">
      <c r="A83021" s="1" t="s">
        <v>83028</v>
      </c>
      <c r="B83021">
        <v>60.000000000000419</v>
      </c>
      <c r="C83021">
        <v>23.795150423488526</v>
      </c>
      <c r="D83021">
        <v>2.7439170030037121</v>
      </c>
      <c r="E83021">
        <v>21.051233420484841</v>
      </c>
      <c r="F83021">
        <v>-0.19626786660476903</v>
      </c>
      <c r="G83021">
        <v>0</v>
      </c>
      <c r="H83021">
        <v>484375000</v>
      </c>
      <c r="I83021">
        <v>0</v>
      </c>
    </row>
    <row r="83022" spans="1:9" x14ac:dyDescent="0.25">
      <c r="A83022" s="1" t="s">
        <v>83029</v>
      </c>
      <c r="B83022">
        <v>60.000000000000448</v>
      </c>
      <c r="C83022">
        <v>23.056868697621802</v>
      </c>
      <c r="D83022">
        <v>2.2884975042885998</v>
      </c>
      <c r="E83022">
        <v>20.768371193333195</v>
      </c>
      <c r="F83022">
        <v>-0.23643827079248725</v>
      </c>
      <c r="G83022">
        <v>0</v>
      </c>
      <c r="H83022">
        <v>406250000</v>
      </c>
      <c r="I83022">
        <v>0</v>
      </c>
    </row>
    <row r="83023" spans="1:9" x14ac:dyDescent="0.25">
      <c r="A83023" s="1" t="s">
        <v>83030</v>
      </c>
      <c r="B83023">
        <v>60.000000000000426</v>
      </c>
      <c r="C83023">
        <v>23.28814921522606</v>
      </c>
      <c r="D83023">
        <v>2.309395198127135</v>
      </c>
      <c r="E83023">
        <v>20.978754017098908</v>
      </c>
      <c r="F83023">
        <v>-0.25621089650336426</v>
      </c>
      <c r="G83023">
        <v>0</v>
      </c>
      <c r="H83023">
        <v>437500000</v>
      </c>
      <c r="I83023">
        <v>0</v>
      </c>
    </row>
    <row r="83024" spans="1:9" x14ac:dyDescent="0.25">
      <c r="A83024" s="1" t="s">
        <v>83031</v>
      </c>
      <c r="B83024">
        <v>25.399999999999995</v>
      </c>
      <c r="C83024">
        <v>8.5263549192583028</v>
      </c>
      <c r="D83024">
        <v>5.521541214601581</v>
      </c>
      <c r="E83024">
        <v>3.0048137046567245</v>
      </c>
      <c r="F83024">
        <v>1</v>
      </c>
      <c r="G83024">
        <v>25.30000000000009</v>
      </c>
      <c r="H83024">
        <v>203125000</v>
      </c>
      <c r="I83024">
        <v>0</v>
      </c>
    </row>
    <row r="83025" spans="1:9" x14ac:dyDescent="0.25">
      <c r="A83025" s="1" t="s">
        <v>83032</v>
      </c>
      <c r="B83025">
        <v>25.599999999999994</v>
      </c>
      <c r="C83025">
        <v>8.6200980745011115</v>
      </c>
      <c r="D83025">
        <v>5.5740154063357243</v>
      </c>
      <c r="E83025">
        <v>3.0460826681653881</v>
      </c>
      <c r="F83025">
        <v>1</v>
      </c>
      <c r="G83025">
        <v>25.500000000000092</v>
      </c>
      <c r="H83025">
        <v>171875000</v>
      </c>
      <c r="I83025">
        <v>0</v>
      </c>
    </row>
    <row r="83026" spans="1:9" x14ac:dyDescent="0.25">
      <c r="A83026" s="1" t="s">
        <v>83033</v>
      </c>
      <c r="B83026">
        <v>59.474350951145517</v>
      </c>
      <c r="C83026">
        <v>26.181869439996198</v>
      </c>
      <c r="D83026">
        <v>20.670763791214874</v>
      </c>
      <c r="E83026">
        <v>5.5111056487813181</v>
      </c>
      <c r="F83026">
        <v>1</v>
      </c>
      <c r="G83026">
        <v>0</v>
      </c>
      <c r="H83026">
        <v>500000000</v>
      </c>
      <c r="I83026">
        <v>0</v>
      </c>
    </row>
    <row r="83027" spans="1:9" x14ac:dyDescent="0.25">
      <c r="A83027" s="1" t="s">
        <v>83034</v>
      </c>
      <c r="B83027">
        <v>30.009133487469818</v>
      </c>
      <c r="C83027">
        <v>14.144827376383585</v>
      </c>
      <c r="D83027">
        <v>4.7707586158511797</v>
      </c>
      <c r="E83027">
        <v>9.3740687605324098</v>
      </c>
      <c r="F83027">
        <v>-1</v>
      </c>
      <c r="G83027">
        <v>0</v>
      </c>
      <c r="H83027">
        <v>218750000</v>
      </c>
      <c r="I83027">
        <v>1</v>
      </c>
    </row>
    <row r="83028" spans="1:9" x14ac:dyDescent="0.25">
      <c r="A83028" s="1" t="s">
        <v>83035</v>
      </c>
      <c r="B83028">
        <v>60.000000000000448</v>
      </c>
      <c r="C83028">
        <v>26.785647295313325</v>
      </c>
      <c r="D83028">
        <v>22.469774593681102</v>
      </c>
      <c r="E83028">
        <v>4.3158727016322214</v>
      </c>
      <c r="F83028">
        <v>-0.52271734615032939</v>
      </c>
      <c r="G83028">
        <v>0</v>
      </c>
      <c r="H83028">
        <v>437500000</v>
      </c>
      <c r="I83028">
        <v>0</v>
      </c>
    </row>
    <row r="83029" spans="1:9" x14ac:dyDescent="0.25">
      <c r="A83029" s="1" t="s">
        <v>83036</v>
      </c>
      <c r="B83029">
        <v>60.000000000000462</v>
      </c>
      <c r="C83029">
        <v>25.953329012858681</v>
      </c>
      <c r="D83029">
        <v>21.717471027838364</v>
      </c>
      <c r="E83029">
        <v>4.2358579850203215</v>
      </c>
      <c r="F83029">
        <v>-0.57571745574144018</v>
      </c>
      <c r="G83029">
        <v>0</v>
      </c>
      <c r="H83029">
        <v>421875000</v>
      </c>
      <c r="I83029">
        <v>0</v>
      </c>
    </row>
    <row r="83030" spans="1:9" x14ac:dyDescent="0.25">
      <c r="A83030" s="1" t="s">
        <v>83037</v>
      </c>
      <c r="B83030">
        <v>60.000000000000426</v>
      </c>
      <c r="C83030">
        <v>26.672826851117055</v>
      </c>
      <c r="D83030">
        <v>22.319033018323221</v>
      </c>
      <c r="E83030">
        <v>4.3537938327938273</v>
      </c>
      <c r="F83030">
        <v>-0.22717777238195502</v>
      </c>
      <c r="G83030">
        <v>0</v>
      </c>
      <c r="H83030">
        <v>484375000</v>
      </c>
      <c r="I83030">
        <v>0</v>
      </c>
    </row>
    <row r="83031" spans="1:9" x14ac:dyDescent="0.25">
      <c r="A83031" s="1" t="s">
        <v>83038</v>
      </c>
      <c r="B83031">
        <v>60.000000000000419</v>
      </c>
      <c r="C83031">
        <v>25.94085660786747</v>
      </c>
      <c r="D83031">
        <v>21.795270934162289</v>
      </c>
      <c r="E83031">
        <v>4.1455856737051953</v>
      </c>
      <c r="F83031">
        <v>0.18873079560191375</v>
      </c>
      <c r="G83031">
        <v>0</v>
      </c>
      <c r="H83031">
        <v>453125000</v>
      </c>
      <c r="I83031">
        <v>0</v>
      </c>
    </row>
    <row r="83032" spans="1:9" x14ac:dyDescent="0.25">
      <c r="A83032" s="1" t="s">
        <v>83039</v>
      </c>
      <c r="B83032">
        <v>60.000000000000412</v>
      </c>
      <c r="C83032">
        <v>25.747556991344808</v>
      </c>
      <c r="D83032">
        <v>21.833361758514254</v>
      </c>
      <c r="E83032">
        <v>3.9141952328305476</v>
      </c>
      <c r="F83032">
        <v>0.22940261593579514</v>
      </c>
      <c r="G83032">
        <v>0</v>
      </c>
      <c r="H83032">
        <v>562500000</v>
      </c>
      <c r="I83032">
        <v>0</v>
      </c>
    </row>
    <row r="83033" spans="1:9" x14ac:dyDescent="0.25">
      <c r="A83033" s="1" t="s">
        <v>83040</v>
      </c>
      <c r="B83033">
        <v>60.000000000000405</v>
      </c>
      <c r="C83033">
        <v>25.615767630612048</v>
      </c>
      <c r="D83033">
        <v>21.935361173836803</v>
      </c>
      <c r="E83033">
        <v>3.6804064567752386</v>
      </c>
      <c r="F83033">
        <v>0.27794481018283079</v>
      </c>
      <c r="G83033">
        <v>0</v>
      </c>
      <c r="H83033">
        <v>406250000</v>
      </c>
      <c r="I83033">
        <v>0</v>
      </c>
    </row>
    <row r="83034" spans="1:9" x14ac:dyDescent="0.25">
      <c r="A83034" s="1" t="s">
        <v>83041</v>
      </c>
      <c r="B83034">
        <v>60.000000000000412</v>
      </c>
      <c r="C83034">
        <v>27.407883617336534</v>
      </c>
      <c r="D83034">
        <v>23.161115472735663</v>
      </c>
      <c r="E83034">
        <v>4.2467681446008578</v>
      </c>
      <c r="F83034">
        <v>0.43833171726048725</v>
      </c>
      <c r="G83034">
        <v>0</v>
      </c>
      <c r="H83034">
        <v>578125000</v>
      </c>
      <c r="I83034">
        <v>0</v>
      </c>
    </row>
    <row r="83035" spans="1:9" x14ac:dyDescent="0.25">
      <c r="A83035" s="1" t="s">
        <v>83042</v>
      </c>
      <c r="B83035">
        <v>60.000000000000405</v>
      </c>
      <c r="C83035">
        <v>26.269284299173126</v>
      </c>
      <c r="D83035">
        <v>22.449510496314769</v>
      </c>
      <c r="E83035">
        <v>3.8197738028583754</v>
      </c>
      <c r="F83035">
        <v>0.42244941109400358</v>
      </c>
      <c r="G83035">
        <v>0</v>
      </c>
      <c r="H83035">
        <v>500000000</v>
      </c>
      <c r="I83035">
        <v>0</v>
      </c>
    </row>
    <row r="83036" spans="1:9" x14ac:dyDescent="0.25">
      <c r="A83036" s="1" t="s">
        <v>83043</v>
      </c>
      <c r="B83036">
        <v>58.905004984787212</v>
      </c>
      <c r="C83036">
        <v>34.928655937513213</v>
      </c>
      <c r="D83036">
        <v>22.038601999657139</v>
      </c>
      <c r="E83036">
        <v>12.890053937856059</v>
      </c>
      <c r="F83036">
        <v>-1</v>
      </c>
      <c r="G83036">
        <v>0</v>
      </c>
      <c r="H83036">
        <v>468750000</v>
      </c>
      <c r="I83036">
        <v>0</v>
      </c>
    </row>
    <row r="83037" spans="1:9" x14ac:dyDescent="0.25">
      <c r="A83037" s="1" t="s">
        <v>83044</v>
      </c>
      <c r="B83037">
        <v>59.482518871922117</v>
      </c>
      <c r="C83037">
        <v>41.523761274091285</v>
      </c>
      <c r="D83037">
        <v>26.130592400554097</v>
      </c>
      <c r="E83037">
        <v>15.393168873537196</v>
      </c>
      <c r="F83037">
        <v>1</v>
      </c>
      <c r="G83037">
        <v>0</v>
      </c>
      <c r="H83037">
        <v>437500000</v>
      </c>
      <c r="I83037">
        <v>0</v>
      </c>
    </row>
    <row r="83038" spans="1:9" x14ac:dyDescent="0.25">
      <c r="A83038" s="1" t="s">
        <v>83045</v>
      </c>
      <c r="B83038">
        <v>60.000000000000384</v>
      </c>
      <c r="C83038">
        <v>25.532425930865578</v>
      </c>
      <c r="D83038">
        <v>22.011309909125686</v>
      </c>
      <c r="E83038">
        <v>3.5211160217399038</v>
      </c>
      <c r="F83038">
        <v>0.42837047687147045</v>
      </c>
      <c r="G83038">
        <v>0</v>
      </c>
      <c r="H83038">
        <v>375000000</v>
      </c>
      <c r="I83038">
        <v>0</v>
      </c>
    </row>
    <row r="83039" spans="1:9" x14ac:dyDescent="0.25">
      <c r="A83039" s="1" t="s">
        <v>83046</v>
      </c>
      <c r="B83039">
        <v>60.000000000000405</v>
      </c>
      <c r="C83039">
        <v>27.962641933263988</v>
      </c>
      <c r="D83039">
        <v>23.089745372971713</v>
      </c>
      <c r="E83039">
        <v>4.8728965602922685</v>
      </c>
      <c r="F83039">
        <v>0.42487605989510957</v>
      </c>
      <c r="G83039">
        <v>0</v>
      </c>
      <c r="H83039">
        <v>390625000</v>
      </c>
      <c r="I83039">
        <v>0</v>
      </c>
    </row>
    <row r="83040" spans="1:9" x14ac:dyDescent="0.25">
      <c r="A83040" s="1" t="s">
        <v>83047</v>
      </c>
      <c r="B83040">
        <v>23.299999999999983</v>
      </c>
      <c r="C83040">
        <v>5.4085070939753077</v>
      </c>
      <c r="D83040">
        <v>4.4827432716486051</v>
      </c>
      <c r="E83040">
        <v>0.92576382232670218</v>
      </c>
      <c r="F83040">
        <v>0.46395782126180052</v>
      </c>
      <c r="G83040">
        <v>23.20000000000006</v>
      </c>
      <c r="H83040">
        <v>156250000</v>
      </c>
      <c r="I83040">
        <v>0</v>
      </c>
    </row>
    <row r="83041" spans="1:9" x14ac:dyDescent="0.25">
      <c r="A83041" s="1" t="s">
        <v>83048</v>
      </c>
      <c r="B83041">
        <v>23.59999999999998</v>
      </c>
      <c r="C83041">
        <v>5.6050683123841996</v>
      </c>
      <c r="D83041">
        <v>4.6713246904120869</v>
      </c>
      <c r="E83041">
        <v>0.93374362197211269</v>
      </c>
      <c r="F83041">
        <v>0.44249057891411248</v>
      </c>
      <c r="G83041">
        <v>23.500000000000064</v>
      </c>
      <c r="H83041">
        <v>156250000</v>
      </c>
      <c r="I83041">
        <v>0</v>
      </c>
    </row>
    <row r="83042" spans="1:9" x14ac:dyDescent="0.25">
      <c r="A83042" s="1" t="s">
        <v>83049</v>
      </c>
      <c r="B83042">
        <v>1.8000000000000005</v>
      </c>
      <c r="C83042">
        <v>0.8983867292619685</v>
      </c>
      <c r="D83042">
        <v>0.2728274832863895</v>
      </c>
      <c r="E83042">
        <v>0.62555924597557899</v>
      </c>
      <c r="F83042">
        <v>-0.42720969637956197</v>
      </c>
      <c r="G83042">
        <v>0</v>
      </c>
      <c r="H83042">
        <v>15625000</v>
      </c>
      <c r="I83042">
        <v>2</v>
      </c>
    </row>
    <row r="83043" spans="1:9" x14ac:dyDescent="0.25">
      <c r="A83043" s="1" t="s">
        <v>83050</v>
      </c>
      <c r="B83043">
        <v>1.9</v>
      </c>
      <c r="C83043">
        <v>0.18519847117855326</v>
      </c>
      <c r="D83043">
        <v>0.11506811916760951</v>
      </c>
      <c r="E83043">
        <v>7.0130352010943753E-2</v>
      </c>
      <c r="F83043">
        <v>-4.7275941248525299E-2</v>
      </c>
      <c r="G83043">
        <v>0</v>
      </c>
      <c r="H83043">
        <v>0</v>
      </c>
      <c r="I83043">
        <v>2</v>
      </c>
    </row>
    <row r="83044" spans="1:9" x14ac:dyDescent="0.25">
      <c r="A83044" s="1" t="s">
        <v>83051</v>
      </c>
      <c r="B83044">
        <v>22.700000000000021</v>
      </c>
      <c r="C83044">
        <v>5.1154293437706606</v>
      </c>
      <c r="D83044">
        <v>2.626928923387005</v>
      </c>
      <c r="E83044">
        <v>2.4885004203836614</v>
      </c>
      <c r="F83044">
        <v>-0.72654252800536057</v>
      </c>
      <c r="G83044">
        <v>22.600000000000051</v>
      </c>
      <c r="H83044">
        <v>140625000</v>
      </c>
      <c r="I83044">
        <v>0</v>
      </c>
    </row>
    <row r="83045" spans="1:9" x14ac:dyDescent="0.25">
      <c r="A83045" s="1" t="s">
        <v>83052</v>
      </c>
      <c r="B83045">
        <v>22.699999999999932</v>
      </c>
      <c r="C83045">
        <v>5.1550956470005929</v>
      </c>
      <c r="D83045">
        <v>2.6482600139910124</v>
      </c>
      <c r="E83045">
        <v>2.5068356330095942</v>
      </c>
      <c r="F83045">
        <v>-0.72654252800536057</v>
      </c>
      <c r="G83045">
        <v>22.600000000000051</v>
      </c>
      <c r="H83045">
        <v>187500000</v>
      </c>
      <c r="I83045">
        <v>0</v>
      </c>
    </row>
    <row r="83046" spans="1:9" x14ac:dyDescent="0.25">
      <c r="A83046" s="1" t="s">
        <v>83053</v>
      </c>
      <c r="B83046">
        <v>22.300000000000011</v>
      </c>
      <c r="C83046">
        <v>4.5070366993124384</v>
      </c>
      <c r="D83046">
        <v>2.3239698903087489</v>
      </c>
      <c r="E83046">
        <v>2.183066809003694</v>
      </c>
      <c r="F83046">
        <v>-0.50892688540515518</v>
      </c>
      <c r="G83046">
        <v>22.200000000000045</v>
      </c>
      <c r="H83046">
        <v>140625000</v>
      </c>
      <c r="I83046">
        <v>0</v>
      </c>
    </row>
    <row r="83047" spans="1:9" x14ac:dyDescent="0.25">
      <c r="A83047" s="1" t="s">
        <v>83054</v>
      </c>
      <c r="B83047">
        <v>22.299999999999848</v>
      </c>
      <c r="C83047">
        <v>4.5011758576042364</v>
      </c>
      <c r="D83047">
        <v>2.3225350938350329</v>
      </c>
      <c r="E83047">
        <v>2.1786407637692027</v>
      </c>
      <c r="F83047">
        <v>-0.52033247389645876</v>
      </c>
      <c r="G83047">
        <v>22.200000000000045</v>
      </c>
      <c r="H83047">
        <v>140625000</v>
      </c>
      <c r="I83047">
        <v>0</v>
      </c>
    </row>
    <row r="83048" spans="1:9" x14ac:dyDescent="0.25">
      <c r="A83048" s="1" t="s">
        <v>83055</v>
      </c>
      <c r="B83048">
        <v>21.89999999999986</v>
      </c>
      <c r="C83048">
        <v>4.0535545660441707</v>
      </c>
      <c r="D83048">
        <v>1.9609699567151102</v>
      </c>
      <c r="E83048">
        <v>2.0925846093290632</v>
      </c>
      <c r="F83048">
        <v>1</v>
      </c>
      <c r="G83048">
        <v>21.80000000000004</v>
      </c>
      <c r="H83048">
        <v>156250000</v>
      </c>
      <c r="I83048">
        <v>0</v>
      </c>
    </row>
    <row r="83049" spans="1:9" x14ac:dyDescent="0.25">
      <c r="A83049" s="1" t="s">
        <v>83056</v>
      </c>
      <c r="B83049">
        <v>0.1</v>
      </c>
      <c r="C83049">
        <v>0.46875522132468994</v>
      </c>
      <c r="D83049">
        <v>0.46875522132468994</v>
      </c>
      <c r="E83049">
        <v>0</v>
      </c>
      <c r="F83049">
        <v>0.46875522132468994</v>
      </c>
      <c r="G83049">
        <v>0</v>
      </c>
      <c r="H83049">
        <v>0</v>
      </c>
      <c r="I83049">
        <v>2</v>
      </c>
    </row>
    <row r="83050" spans="1:9" x14ac:dyDescent="0.25">
      <c r="A83050" s="1" t="s">
        <v>83057</v>
      </c>
      <c r="B83050">
        <v>22.800000000000065</v>
      </c>
      <c r="C83050">
        <v>5.2634635590916012</v>
      </c>
      <c r="D83050">
        <v>2.5614324064136116</v>
      </c>
      <c r="E83050">
        <v>2.7020311526779901</v>
      </c>
      <c r="F83050">
        <v>0.72654252800536057</v>
      </c>
      <c r="G83050">
        <v>22.700000000000053</v>
      </c>
      <c r="H83050">
        <v>140625000</v>
      </c>
      <c r="I83050">
        <v>0</v>
      </c>
    </row>
    <row r="83051" spans="1:9" x14ac:dyDescent="0.25">
      <c r="A83051" s="1" t="s">
        <v>83058</v>
      </c>
      <c r="B83051">
        <v>22.799999999999958</v>
      </c>
      <c r="C83051">
        <v>5.2878485054186442</v>
      </c>
      <c r="D83051">
        <v>2.5721260032260229</v>
      </c>
      <c r="E83051">
        <v>2.7157225021926266</v>
      </c>
      <c r="F83051">
        <v>0.72654252800536057</v>
      </c>
      <c r="G83051">
        <v>22.700000000000053</v>
      </c>
      <c r="H83051">
        <v>140625000</v>
      </c>
      <c r="I83051">
        <v>0</v>
      </c>
    </row>
    <row r="83052" spans="1:9" x14ac:dyDescent="0.25">
      <c r="A83052" s="1" t="s">
        <v>83059</v>
      </c>
      <c r="B83052">
        <v>22.399999999999991</v>
      </c>
      <c r="C83052">
        <v>4.649760039047508</v>
      </c>
      <c r="D83052">
        <v>2.25305868124657</v>
      </c>
      <c r="E83052">
        <v>2.3967013578009446</v>
      </c>
      <c r="F83052">
        <v>0.51328153218925543</v>
      </c>
      <c r="G83052">
        <v>22.300000000000047</v>
      </c>
      <c r="H83052">
        <v>187500000</v>
      </c>
      <c r="I83052">
        <v>0</v>
      </c>
    </row>
    <row r="83053" spans="1:9" x14ac:dyDescent="0.25">
      <c r="A83053" s="1" t="s">
        <v>83060</v>
      </c>
      <c r="B83053">
        <v>22.400000000000059</v>
      </c>
      <c r="C83053">
        <v>4.5521521376531817</v>
      </c>
      <c r="D83053">
        <v>2.2027738219867072</v>
      </c>
      <c r="E83053">
        <v>2.3493783156664954</v>
      </c>
      <c r="F83053">
        <v>0.52784199992906533</v>
      </c>
      <c r="G83053">
        <v>22.300000000000047</v>
      </c>
      <c r="H83053">
        <v>171875000</v>
      </c>
      <c r="I83053">
        <v>0</v>
      </c>
    </row>
    <row r="83054" spans="1:9" x14ac:dyDescent="0.25">
      <c r="A83054" s="1" t="s">
        <v>83061</v>
      </c>
      <c r="B83054">
        <v>0.05</v>
      </c>
      <c r="C83054">
        <v>0.36327126400268028</v>
      </c>
      <c r="D83054">
        <v>0</v>
      </c>
      <c r="E83054">
        <v>0.36327126400268028</v>
      </c>
      <c r="F83054">
        <v>-0.36327126400268028</v>
      </c>
      <c r="G83054">
        <v>0</v>
      </c>
      <c r="H83054">
        <v>0</v>
      </c>
      <c r="I83054">
        <v>2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0</v>
      </c>
      <c r="I83055">
        <v>1</v>
      </c>
    </row>
    <row r="83056" spans="1:9" x14ac:dyDescent="0.25">
      <c r="A83056" s="1" t="s">
        <v>83063</v>
      </c>
      <c r="B83056">
        <v>0.1</v>
      </c>
      <c r="C83056">
        <v>0.72654252800536057</v>
      </c>
      <c r="D83056">
        <v>0</v>
      </c>
      <c r="E83056">
        <v>0.72654252800536057</v>
      </c>
      <c r="F83056">
        <v>-0.72654252800536057</v>
      </c>
      <c r="G83056">
        <v>0</v>
      </c>
      <c r="H83056">
        <v>15625000</v>
      </c>
      <c r="I83056">
        <v>2</v>
      </c>
    </row>
    <row r="83057" spans="1:9" x14ac:dyDescent="0.25">
      <c r="A83057" s="1" t="s">
        <v>83064</v>
      </c>
      <c r="B83057">
        <v>0.1</v>
      </c>
      <c r="C83057">
        <v>0.72654252800536057</v>
      </c>
      <c r="D83057">
        <v>0</v>
      </c>
      <c r="E83057">
        <v>0.72654252800536057</v>
      </c>
      <c r="F83057">
        <v>-0.72654252800536057</v>
      </c>
      <c r="G83057">
        <v>0</v>
      </c>
      <c r="H83057">
        <v>0</v>
      </c>
      <c r="I83057">
        <v>2</v>
      </c>
    </row>
    <row r="83058" spans="1:9" x14ac:dyDescent="0.25">
      <c r="A83058" s="1" t="s">
        <v>83065</v>
      </c>
      <c r="B83058">
        <v>24.223539869664879</v>
      </c>
      <c r="C83058">
        <v>8.9889144469800826</v>
      </c>
      <c r="D83058">
        <v>4.5705537291983003</v>
      </c>
      <c r="E83058">
        <v>4.4183607177817823</v>
      </c>
      <c r="F83058">
        <v>0.76017478082072554</v>
      </c>
      <c r="G83058">
        <v>24.200000000000074</v>
      </c>
      <c r="H83058">
        <v>187500000</v>
      </c>
      <c r="I83058">
        <v>0</v>
      </c>
    </row>
    <row r="83059" spans="1:9" x14ac:dyDescent="0.25">
      <c r="A83059" s="1" t="s">
        <v>83066</v>
      </c>
      <c r="B83059">
        <v>24.319969765326469</v>
      </c>
      <c r="C83059">
        <v>8.6825372942808663</v>
      </c>
      <c r="D83059">
        <v>4.4186459481945448</v>
      </c>
      <c r="E83059">
        <v>4.2638913460863179</v>
      </c>
      <c r="F83059">
        <v>-0.76948291052460061</v>
      </c>
      <c r="G83059">
        <v>24.300000000000075</v>
      </c>
      <c r="H83059">
        <v>203125000</v>
      </c>
      <c r="I83059">
        <v>0</v>
      </c>
    </row>
    <row r="83060" spans="1:9" x14ac:dyDescent="0.25">
      <c r="A83060" s="1" t="s">
        <v>83067</v>
      </c>
      <c r="B83060">
        <v>20.800000000000029</v>
      </c>
      <c r="C83060">
        <v>2.7567081715011414</v>
      </c>
      <c r="D83060">
        <v>1.3321370150928677</v>
      </c>
      <c r="E83060">
        <v>1.4245711564082737</v>
      </c>
      <c r="F83060">
        <v>0.64243824890537304</v>
      </c>
      <c r="G83060">
        <v>20.700000000000024</v>
      </c>
      <c r="H83060">
        <v>171875000</v>
      </c>
      <c r="I83060">
        <v>0</v>
      </c>
    </row>
    <row r="83061" spans="1:9" x14ac:dyDescent="0.25">
      <c r="A83061" s="1" t="s">
        <v>83068</v>
      </c>
      <c r="B83061">
        <v>20.799999999999915</v>
      </c>
      <c r="C83061">
        <v>2.813547925793686</v>
      </c>
      <c r="D83061">
        <v>1.3593562956086838</v>
      </c>
      <c r="E83061">
        <v>1.4541916301850022</v>
      </c>
      <c r="F83061">
        <v>0.72654252800536057</v>
      </c>
      <c r="G83061">
        <v>20.700000000000024</v>
      </c>
      <c r="H83061">
        <v>109375000</v>
      </c>
      <c r="I83061">
        <v>0</v>
      </c>
    </row>
    <row r="83062" spans="1:9" x14ac:dyDescent="0.25">
      <c r="A83062" s="1" t="s">
        <v>83069</v>
      </c>
      <c r="B83062">
        <v>20.900000000000031</v>
      </c>
      <c r="C83062">
        <v>2.9494603387446965</v>
      </c>
      <c r="D83062">
        <v>1.4253294513637704</v>
      </c>
      <c r="E83062">
        <v>1.5241308873809261</v>
      </c>
      <c r="F83062">
        <v>0.72654252800536057</v>
      </c>
      <c r="G83062">
        <v>20.800000000000026</v>
      </c>
      <c r="H83062">
        <v>187500000</v>
      </c>
      <c r="I83062">
        <v>0</v>
      </c>
    </row>
    <row r="83063" spans="1:9" x14ac:dyDescent="0.25">
      <c r="A83063" s="1" t="s">
        <v>83070</v>
      </c>
      <c r="B83063">
        <v>20.899999999999856</v>
      </c>
      <c r="C83063">
        <v>2.9057030078491977</v>
      </c>
      <c r="D83063">
        <v>1.4024109469814356</v>
      </c>
      <c r="E83063">
        <v>1.503292060867762</v>
      </c>
      <c r="F83063">
        <v>0.72654252800536057</v>
      </c>
      <c r="G83063">
        <v>20.800000000000026</v>
      </c>
      <c r="H83063">
        <v>250000000</v>
      </c>
      <c r="I83063">
        <v>0</v>
      </c>
    </row>
    <row r="83064" spans="1:9" x14ac:dyDescent="0.25">
      <c r="A83064" s="1" t="s">
        <v>83071</v>
      </c>
      <c r="B83064">
        <v>21.100000000000154</v>
      </c>
      <c r="C83064">
        <v>3.3430631265045467</v>
      </c>
      <c r="D83064">
        <v>1.6196342137245292</v>
      </c>
      <c r="E83064">
        <v>1.7234289127800175</v>
      </c>
      <c r="F83064">
        <v>0.74613556099087219</v>
      </c>
      <c r="G83064">
        <v>21.000000000000028</v>
      </c>
      <c r="H83064">
        <v>156250000</v>
      </c>
      <c r="I83064">
        <v>0</v>
      </c>
    </row>
    <row r="83065" spans="1:9" x14ac:dyDescent="0.25">
      <c r="A83065" s="1" t="s">
        <v>83072</v>
      </c>
      <c r="B83065">
        <v>21.100000000000016</v>
      </c>
      <c r="C83065">
        <v>3.3066623528922401</v>
      </c>
      <c r="D83065">
        <v>1.6003297315108327</v>
      </c>
      <c r="E83065">
        <v>1.7063326213814074</v>
      </c>
      <c r="F83065">
        <v>0.73862861677499492</v>
      </c>
      <c r="G83065">
        <v>21.000000000000028</v>
      </c>
      <c r="H83065">
        <v>171875000</v>
      </c>
      <c r="I83065">
        <v>0</v>
      </c>
    </row>
    <row r="83066" spans="1:9" x14ac:dyDescent="0.25">
      <c r="A83066" s="1" t="s">
        <v>83073</v>
      </c>
      <c r="B83066">
        <v>22.099999999999856</v>
      </c>
      <c r="C83066">
        <v>5.0884582724093725</v>
      </c>
      <c r="D83066">
        <v>2.4868824101235858</v>
      </c>
      <c r="E83066">
        <v>2.6015758622857876</v>
      </c>
      <c r="F83066">
        <v>0.98079062804681527</v>
      </c>
      <c r="G83066">
        <v>22.000000000000043</v>
      </c>
      <c r="H83066">
        <v>125000000</v>
      </c>
      <c r="I83066">
        <v>0</v>
      </c>
    </row>
    <row r="83067" spans="1:9" x14ac:dyDescent="0.25">
      <c r="A83067" s="1" t="s">
        <v>83074</v>
      </c>
      <c r="B83067">
        <v>22.199999999999847</v>
      </c>
      <c r="C83067">
        <v>5.0774372412645263</v>
      </c>
      <c r="D83067">
        <v>2.4796049889095064</v>
      </c>
      <c r="E83067">
        <v>2.5978322523550341</v>
      </c>
      <c r="F83067">
        <v>1</v>
      </c>
      <c r="G83067">
        <v>22.100000000000044</v>
      </c>
      <c r="H83067">
        <v>125000000</v>
      </c>
      <c r="I83067">
        <v>0</v>
      </c>
    </row>
    <row r="83068" spans="1:9" x14ac:dyDescent="0.25">
      <c r="A83068" s="1" t="s">
        <v>83075</v>
      </c>
      <c r="B83068">
        <v>21.700000000000014</v>
      </c>
      <c r="C83068">
        <v>4.3235608554283216</v>
      </c>
      <c r="D83068">
        <v>2.1030945041457629</v>
      </c>
      <c r="E83068">
        <v>2.2204663512825746</v>
      </c>
      <c r="F83068">
        <v>0.72654252800536057</v>
      </c>
      <c r="G83068">
        <v>21.600000000000037</v>
      </c>
      <c r="H83068">
        <v>156250000</v>
      </c>
      <c r="I83068">
        <v>0</v>
      </c>
    </row>
    <row r="83069" spans="1:9" x14ac:dyDescent="0.25">
      <c r="A83069" s="1" t="s">
        <v>83076</v>
      </c>
      <c r="B83069">
        <v>21.700000000000049</v>
      </c>
      <c r="C83069">
        <v>4.2990818628204064</v>
      </c>
      <c r="D83069">
        <v>2.0889873679146418</v>
      </c>
      <c r="E83069">
        <v>2.2100944949057646</v>
      </c>
      <c r="F83069">
        <v>0.72654252800536057</v>
      </c>
      <c r="G83069">
        <v>21.600000000000037</v>
      </c>
      <c r="H83069">
        <v>203125000</v>
      </c>
      <c r="I83069">
        <v>0</v>
      </c>
    </row>
    <row r="83070" spans="1:9" x14ac:dyDescent="0.25">
      <c r="A83070" s="1" t="s">
        <v>83077</v>
      </c>
      <c r="B83070">
        <v>21.399999999999881</v>
      </c>
      <c r="C83070">
        <v>3.7577138686412113</v>
      </c>
      <c r="D83070">
        <v>1.8207316804696583</v>
      </c>
      <c r="E83070">
        <v>1.936982188171553</v>
      </c>
      <c r="F83070">
        <v>0.41305645338126462</v>
      </c>
      <c r="G83070">
        <v>21.300000000000033</v>
      </c>
      <c r="H83070">
        <v>187500000</v>
      </c>
      <c r="I83070">
        <v>0</v>
      </c>
    </row>
    <row r="83071" spans="1:9" x14ac:dyDescent="0.25">
      <c r="A83071" s="1" t="s">
        <v>83078</v>
      </c>
      <c r="B83071">
        <v>21.499999999999986</v>
      </c>
      <c r="C83071">
        <v>3.7454881427937963</v>
      </c>
      <c r="D83071">
        <v>1.8127602257711946</v>
      </c>
      <c r="E83071">
        <v>1.9327279170226017</v>
      </c>
      <c r="F83071">
        <v>0.3957523857364138</v>
      </c>
      <c r="G83071">
        <v>21.400000000000034</v>
      </c>
      <c r="H83071">
        <v>171875000</v>
      </c>
      <c r="I83071">
        <v>0</v>
      </c>
    </row>
    <row r="83072" spans="1:9" x14ac:dyDescent="0.25">
      <c r="A83072" s="1" t="s">
        <v>83079</v>
      </c>
      <c r="B83072">
        <v>20.899999999999913</v>
      </c>
      <c r="C83072">
        <v>2.7757908966245117</v>
      </c>
      <c r="D83072">
        <v>1.3339969489969947</v>
      </c>
      <c r="E83072">
        <v>1.441793947627517</v>
      </c>
      <c r="F83072">
        <v>0.72654252800536057</v>
      </c>
      <c r="G83072">
        <v>20.800000000000026</v>
      </c>
      <c r="H83072">
        <v>125000000</v>
      </c>
      <c r="I83072">
        <v>0</v>
      </c>
    </row>
    <row r="83073" spans="1:9" x14ac:dyDescent="0.25">
      <c r="A83073" s="1" t="s">
        <v>83080</v>
      </c>
      <c r="B83073">
        <v>21.000000000000021</v>
      </c>
      <c r="C83073">
        <v>2.8111406957751286</v>
      </c>
      <c r="D83073">
        <v>1.3497305856696316</v>
      </c>
      <c r="E83073">
        <v>1.461410110105497</v>
      </c>
      <c r="F83073">
        <v>0.72654252800536057</v>
      </c>
      <c r="G83073">
        <v>20.900000000000027</v>
      </c>
      <c r="H83073">
        <v>203125000</v>
      </c>
      <c r="I83073">
        <v>0</v>
      </c>
    </row>
    <row r="83074" spans="1:9" x14ac:dyDescent="0.25">
      <c r="A83074" s="1" t="s">
        <v>83081</v>
      </c>
      <c r="B83074">
        <v>25.028015926412021</v>
      </c>
      <c r="C83074">
        <v>10.466467458466356</v>
      </c>
      <c r="D83074">
        <v>8.2982623839188658</v>
      </c>
      <c r="E83074">
        <v>2.1682050745474877</v>
      </c>
      <c r="F83074">
        <v>1</v>
      </c>
      <c r="G83074">
        <v>25.000000000000085</v>
      </c>
      <c r="H83074">
        <v>203125000</v>
      </c>
      <c r="I83074">
        <v>0</v>
      </c>
    </row>
    <row r="83075" spans="1:9" x14ac:dyDescent="0.25">
      <c r="A83075" s="1" t="s">
        <v>83082</v>
      </c>
      <c r="B83075">
        <v>25.626959757124798</v>
      </c>
      <c r="C83075">
        <v>11.772023380250697</v>
      </c>
      <c r="D83075">
        <v>5.9427147054127651</v>
      </c>
      <c r="E83075">
        <v>5.8293086748379306</v>
      </c>
      <c r="F83075">
        <v>-1</v>
      </c>
      <c r="G83075">
        <v>26.100000000000101</v>
      </c>
      <c r="H83075">
        <v>171875000</v>
      </c>
      <c r="I83075">
        <v>0</v>
      </c>
    </row>
    <row r="83076" spans="1:9" x14ac:dyDescent="0.25">
      <c r="A83076" s="1" t="s">
        <v>83083</v>
      </c>
      <c r="B83076">
        <v>21.999999999999837</v>
      </c>
      <c r="C83076">
        <v>4.9294042047544204</v>
      </c>
      <c r="D83076">
        <v>2.5209255208738668</v>
      </c>
      <c r="E83076">
        <v>2.408478683880559</v>
      </c>
      <c r="F83076">
        <v>-0.80433345303215997</v>
      </c>
      <c r="G83076">
        <v>21.900000000000041</v>
      </c>
      <c r="H83076">
        <v>93750000</v>
      </c>
      <c r="I83076">
        <v>0</v>
      </c>
    </row>
    <row r="83077" spans="1:9" x14ac:dyDescent="0.25">
      <c r="A83077" s="1" t="s">
        <v>83084</v>
      </c>
      <c r="B83077">
        <v>21.999999999999904</v>
      </c>
      <c r="C83077">
        <v>4.9299909673116584</v>
      </c>
      <c r="D83077">
        <v>2.5229880890556178</v>
      </c>
      <c r="E83077">
        <v>2.4070028782560469</v>
      </c>
      <c r="F83077">
        <v>-0.78423954575406629</v>
      </c>
      <c r="G83077">
        <v>21.900000000000041</v>
      </c>
      <c r="H83077">
        <v>156250000</v>
      </c>
      <c r="I83077">
        <v>0</v>
      </c>
    </row>
    <row r="83078" spans="1:9" x14ac:dyDescent="0.25">
      <c r="A83078" s="1" t="s">
        <v>83085</v>
      </c>
      <c r="B83078">
        <v>21.600000000000037</v>
      </c>
      <c r="C83078">
        <v>4.2168232448419598</v>
      </c>
      <c r="D83078">
        <v>2.165690120535563</v>
      </c>
      <c r="E83078">
        <v>2.0511331243064119</v>
      </c>
      <c r="F83078">
        <v>-0.72654252800536057</v>
      </c>
      <c r="G83078">
        <v>21.500000000000036</v>
      </c>
      <c r="H83078">
        <v>109375000</v>
      </c>
      <c r="I83078">
        <v>0</v>
      </c>
    </row>
    <row r="83079" spans="1:9" x14ac:dyDescent="0.25">
      <c r="A83079" s="1" t="s">
        <v>83086</v>
      </c>
      <c r="B83079">
        <v>21.600000000000151</v>
      </c>
      <c r="C83079">
        <v>4.181574994588491</v>
      </c>
      <c r="D83079">
        <v>2.1499470224129889</v>
      </c>
      <c r="E83079">
        <v>2.0316279721755066</v>
      </c>
      <c r="F83079">
        <v>-0.71322764161957863</v>
      </c>
      <c r="G83079">
        <v>21.500000000000036</v>
      </c>
      <c r="H83079">
        <v>203125000</v>
      </c>
      <c r="I83079">
        <v>0</v>
      </c>
    </row>
    <row r="83080" spans="1:9" x14ac:dyDescent="0.25">
      <c r="A83080" s="1" t="s">
        <v>83087</v>
      </c>
      <c r="B83080">
        <v>21.400000000000155</v>
      </c>
      <c r="C83080">
        <v>3.7770532570313469</v>
      </c>
      <c r="D83080">
        <v>1.9449222253202536</v>
      </c>
      <c r="E83080">
        <v>1.8321310317110933</v>
      </c>
      <c r="F83080">
        <v>-0.37337561134544206</v>
      </c>
      <c r="G83080">
        <v>21.300000000000033</v>
      </c>
      <c r="H83080">
        <v>125000000</v>
      </c>
      <c r="I83080">
        <v>0</v>
      </c>
    </row>
    <row r="83081" spans="1:9" x14ac:dyDescent="0.25">
      <c r="A83081" s="1" t="s">
        <v>83088</v>
      </c>
      <c r="B83081">
        <v>21.400000000000162</v>
      </c>
      <c r="C83081">
        <v>3.7017481106631092</v>
      </c>
      <c r="D83081">
        <v>1.9091663565560157</v>
      </c>
      <c r="E83081">
        <v>1.7925817541070934</v>
      </c>
      <c r="F83081">
        <v>-0.35599037736440842</v>
      </c>
      <c r="G83081">
        <v>21.300000000000033</v>
      </c>
      <c r="H83081">
        <v>218750000</v>
      </c>
      <c r="I83081">
        <v>0</v>
      </c>
    </row>
    <row r="83082" spans="1:9" x14ac:dyDescent="0.25">
      <c r="A83082" s="1" t="s">
        <v>83089</v>
      </c>
      <c r="B83082">
        <v>20.799999999999894</v>
      </c>
      <c r="C83082">
        <v>2.7318462437258044</v>
      </c>
      <c r="D83082">
        <v>1.4118914729770946</v>
      </c>
      <c r="E83082">
        <v>1.3199547707487098</v>
      </c>
      <c r="F83082">
        <v>-0.72654252800536057</v>
      </c>
      <c r="G83082">
        <v>20.700000000000024</v>
      </c>
      <c r="H83082">
        <v>125000000</v>
      </c>
      <c r="I83082">
        <v>0</v>
      </c>
    </row>
    <row r="83083" spans="1:9" x14ac:dyDescent="0.25">
      <c r="A83083" s="1" t="s">
        <v>83090</v>
      </c>
      <c r="B83083">
        <v>20.8</v>
      </c>
      <c r="C83083">
        <v>2.6894649625665834</v>
      </c>
      <c r="D83083">
        <v>1.3917579938004758</v>
      </c>
      <c r="E83083">
        <v>1.2977069687661076</v>
      </c>
      <c r="F83083">
        <v>-0.72654252800536057</v>
      </c>
      <c r="G83083">
        <v>20.700000000000024</v>
      </c>
      <c r="H83083">
        <v>140625000</v>
      </c>
      <c r="I83083">
        <v>0</v>
      </c>
    </row>
    <row r="83084" spans="1:9" x14ac:dyDescent="0.25">
      <c r="A83084" s="1" t="s">
        <v>83091</v>
      </c>
      <c r="B83084">
        <v>20.900000000000031</v>
      </c>
      <c r="C83084">
        <v>2.9189437894619594</v>
      </c>
      <c r="D83084">
        <v>1.5085049154882122</v>
      </c>
      <c r="E83084">
        <v>1.4104388739737472</v>
      </c>
      <c r="F83084">
        <v>-0.72654252800536057</v>
      </c>
      <c r="G83084">
        <v>20.800000000000026</v>
      </c>
      <c r="H83084">
        <v>156250000</v>
      </c>
      <c r="I83084">
        <v>0</v>
      </c>
    </row>
    <row r="83085" spans="1:9" x14ac:dyDescent="0.25">
      <c r="A83085" s="1" t="s">
        <v>83092</v>
      </c>
      <c r="B83085">
        <v>20.899999999999885</v>
      </c>
      <c r="C83085">
        <v>2.9952835930649386</v>
      </c>
      <c r="D83085">
        <v>1.5477983514138107</v>
      </c>
      <c r="E83085">
        <v>1.4474852416511279</v>
      </c>
      <c r="F83085">
        <v>-0.72654252800536057</v>
      </c>
      <c r="G83085">
        <v>20.800000000000026</v>
      </c>
      <c r="H83085">
        <v>203125000</v>
      </c>
      <c r="I83085">
        <v>0</v>
      </c>
    </row>
    <row r="83086" spans="1:9" x14ac:dyDescent="0.25">
      <c r="A83086" s="1" t="s">
        <v>83093</v>
      </c>
      <c r="B83086">
        <v>21.100000000000023</v>
      </c>
      <c r="C83086">
        <v>3.2368782579000981</v>
      </c>
      <c r="D83086">
        <v>1.6698234177841882</v>
      </c>
      <c r="E83086">
        <v>1.5670548401159099</v>
      </c>
      <c r="F83086">
        <v>-0.75796899821704589</v>
      </c>
      <c r="G83086">
        <v>21.000000000000028</v>
      </c>
      <c r="H83086">
        <v>171875000</v>
      </c>
      <c r="I83086">
        <v>0</v>
      </c>
    </row>
    <row r="83087" spans="1:9" x14ac:dyDescent="0.25">
      <c r="A83087" s="1" t="s">
        <v>83094</v>
      </c>
      <c r="B83087">
        <v>21.099999999999888</v>
      </c>
      <c r="C83087">
        <v>3.3633409146261157</v>
      </c>
      <c r="D83087">
        <v>1.7341534896244997</v>
      </c>
      <c r="E83087">
        <v>1.6291874250016161</v>
      </c>
      <c r="F83087">
        <v>-0.74940462539992048</v>
      </c>
      <c r="G83087">
        <v>21.000000000000028</v>
      </c>
      <c r="H83087">
        <v>218750000</v>
      </c>
      <c r="I83087">
        <v>0</v>
      </c>
    </row>
    <row r="83088" spans="1:9" x14ac:dyDescent="0.25">
      <c r="A83088" s="1" t="s">
        <v>83095</v>
      </c>
      <c r="B83088">
        <v>20.900000000000038</v>
      </c>
      <c r="C83088">
        <v>2.7611953205980866</v>
      </c>
      <c r="D83088">
        <v>1.4341145407523821</v>
      </c>
      <c r="E83088">
        <v>1.3270807798457045</v>
      </c>
      <c r="F83088">
        <v>-0.72654252800536057</v>
      </c>
      <c r="G83088">
        <v>20.800000000000026</v>
      </c>
      <c r="H83088">
        <v>234375000</v>
      </c>
      <c r="I83088">
        <v>0</v>
      </c>
    </row>
    <row r="83089" spans="1:9" x14ac:dyDescent="0.25">
      <c r="A83089" s="1" t="s">
        <v>83096</v>
      </c>
      <c r="B83089">
        <v>21.000000000000036</v>
      </c>
      <c r="C83089">
        <v>2.777321790902799</v>
      </c>
      <c r="D83089">
        <v>1.4440169085886976</v>
      </c>
      <c r="E83089">
        <v>1.3333048823141014</v>
      </c>
      <c r="F83089">
        <v>-0.72654252800536057</v>
      </c>
      <c r="G83089">
        <v>20.900000000000027</v>
      </c>
      <c r="H83089">
        <v>125000000</v>
      </c>
      <c r="I83089">
        <v>0</v>
      </c>
    </row>
    <row r="83090" spans="1:9" x14ac:dyDescent="0.25">
      <c r="A83090" s="1" t="s">
        <v>83097</v>
      </c>
      <c r="B83090">
        <v>4.799999999999998</v>
      </c>
      <c r="C83090">
        <v>0.63447883800434468</v>
      </c>
      <c r="D83090">
        <v>0.51904763697381906</v>
      </c>
      <c r="E83090">
        <v>0.11543120103052562</v>
      </c>
      <c r="F83090">
        <v>0.45983192607391921</v>
      </c>
      <c r="G83090">
        <v>0</v>
      </c>
      <c r="H83090">
        <v>31250000</v>
      </c>
      <c r="I83090">
        <v>1</v>
      </c>
    </row>
    <row r="83091" spans="1:9" x14ac:dyDescent="0.25">
      <c r="A83091" s="1" t="s">
        <v>83098</v>
      </c>
      <c r="B83091">
        <v>4.9000000000000021</v>
      </c>
      <c r="C83091">
        <v>0.15031441957005409</v>
      </c>
      <c r="D83091">
        <v>9.6997192603649474E-2</v>
      </c>
      <c r="E83091">
        <v>5.3317226966404618E-2</v>
      </c>
      <c r="F83091">
        <v>4.4508288845356514E-2</v>
      </c>
      <c r="G83091">
        <v>0</v>
      </c>
      <c r="H83091">
        <v>31250000</v>
      </c>
      <c r="I83091">
        <v>2</v>
      </c>
    </row>
    <row r="83092" spans="1:9" x14ac:dyDescent="0.25">
      <c r="A83092" s="1" t="s">
        <v>83099</v>
      </c>
      <c r="B83092">
        <v>21.300000000000157</v>
      </c>
      <c r="C83092">
        <v>2.5947647139507839</v>
      </c>
      <c r="D83092">
        <v>1.3794614807437</v>
      </c>
      <c r="E83092">
        <v>1.2153032332070839</v>
      </c>
      <c r="F83092">
        <v>-0.11651661746783004</v>
      </c>
      <c r="G83092">
        <v>21.200000000000031</v>
      </c>
      <c r="H83092">
        <v>171875000</v>
      </c>
      <c r="I83092">
        <v>0</v>
      </c>
    </row>
    <row r="83093" spans="1:9" x14ac:dyDescent="0.25">
      <c r="A83093" s="1" t="s">
        <v>83100</v>
      </c>
      <c r="B83093">
        <v>21.299999999999859</v>
      </c>
      <c r="C83093">
        <v>2.7171477237171864</v>
      </c>
      <c r="D83093">
        <v>1.4424391946268185</v>
      </c>
      <c r="E83093">
        <v>1.2747085290903679</v>
      </c>
      <c r="F83093">
        <v>-0.11227671848571985</v>
      </c>
      <c r="G83093">
        <v>21.200000000000031</v>
      </c>
      <c r="H83093">
        <v>140625000</v>
      </c>
      <c r="I83093">
        <v>0</v>
      </c>
    </row>
    <row r="83094" spans="1:9" x14ac:dyDescent="0.25">
      <c r="A83094" s="1" t="s">
        <v>83101</v>
      </c>
      <c r="B83094">
        <v>21.100000000000044</v>
      </c>
      <c r="C83094">
        <v>2.7441363606158458</v>
      </c>
      <c r="D83094">
        <v>1.4559580423065315</v>
      </c>
      <c r="E83094">
        <v>1.2881783183093143</v>
      </c>
      <c r="F83094">
        <v>-0.1807055453668549</v>
      </c>
      <c r="G83094">
        <v>21.000000000000028</v>
      </c>
      <c r="H83094">
        <v>156250000</v>
      </c>
      <c r="I83094">
        <v>0</v>
      </c>
    </row>
    <row r="83095" spans="1:9" x14ac:dyDescent="0.25">
      <c r="A83095" s="1" t="s">
        <v>83102</v>
      </c>
      <c r="B83095">
        <v>21.200000000000021</v>
      </c>
      <c r="C83095">
        <v>2.8647734154362996</v>
      </c>
      <c r="D83095">
        <v>1.5180355584293959</v>
      </c>
      <c r="E83095">
        <v>1.3467378570069037</v>
      </c>
      <c r="F83095">
        <v>-0.17140777812496033</v>
      </c>
      <c r="G83095">
        <v>21.10000000000003</v>
      </c>
      <c r="H83095">
        <v>156250000</v>
      </c>
      <c r="I83095">
        <v>0</v>
      </c>
    </row>
    <row r="83096" spans="1:9" x14ac:dyDescent="0.25">
      <c r="A83096" s="1" t="s">
        <v>83103</v>
      </c>
      <c r="B83096">
        <v>20.900000000000126</v>
      </c>
      <c r="C83096">
        <v>2.0193945064990788</v>
      </c>
      <c r="D83096">
        <v>0.93065120756595432</v>
      </c>
      <c r="E83096">
        <v>1.0887432989331245</v>
      </c>
      <c r="F83096">
        <v>0.15385053638868795</v>
      </c>
      <c r="G83096">
        <v>20.800000000000026</v>
      </c>
      <c r="H83096">
        <v>140625000</v>
      </c>
      <c r="I83096">
        <v>0</v>
      </c>
    </row>
    <row r="83097" spans="1:9" x14ac:dyDescent="0.25">
      <c r="A83097" s="1" t="s">
        <v>83104</v>
      </c>
      <c r="B83097">
        <v>20.999999999999901</v>
      </c>
      <c r="C83097">
        <v>2.0307653486969732</v>
      </c>
      <c r="D83097">
        <v>0.93567005980431173</v>
      </c>
      <c r="E83097">
        <v>1.0950952888926615</v>
      </c>
      <c r="F83097">
        <v>0.15294194424758745</v>
      </c>
      <c r="G83097">
        <v>20.900000000000027</v>
      </c>
      <c r="H83097">
        <v>156250000</v>
      </c>
      <c r="I83097">
        <v>0</v>
      </c>
    </row>
    <row r="83098" spans="1:9" x14ac:dyDescent="0.25">
      <c r="A83098" s="1" t="s">
        <v>83105</v>
      </c>
      <c r="B83098">
        <v>21.300000000000047</v>
      </c>
      <c r="C83098">
        <v>2.7085779250406326</v>
      </c>
      <c r="D83098">
        <v>1.2709589745075278</v>
      </c>
      <c r="E83098">
        <v>1.4376189505331047</v>
      </c>
      <c r="F83098">
        <v>0.11512190659560328</v>
      </c>
      <c r="G83098">
        <v>21.200000000000031</v>
      </c>
      <c r="H83098">
        <v>171875000</v>
      </c>
      <c r="I83098">
        <v>0</v>
      </c>
    </row>
    <row r="83099" spans="1:9" x14ac:dyDescent="0.25">
      <c r="A83099" s="1" t="s">
        <v>83106</v>
      </c>
      <c r="B83099">
        <v>21.400000000000045</v>
      </c>
      <c r="C83099">
        <v>2.8074378505282871</v>
      </c>
      <c r="D83099">
        <v>1.3186031025796185</v>
      </c>
      <c r="E83099">
        <v>1.4888347479486685</v>
      </c>
      <c r="F83099">
        <v>0.11442035045426202</v>
      </c>
      <c r="G83099">
        <v>21.300000000000033</v>
      </c>
      <c r="H83099">
        <v>125000000</v>
      </c>
      <c r="I83099">
        <v>0</v>
      </c>
    </row>
    <row r="83100" spans="1:9" x14ac:dyDescent="0.25">
      <c r="A83100" s="1" t="s">
        <v>83107</v>
      </c>
      <c r="B83100">
        <v>21.200000000000042</v>
      </c>
      <c r="C83100">
        <v>2.7699882996150693</v>
      </c>
      <c r="D83100">
        <v>1.2995637984235175</v>
      </c>
      <c r="E83100">
        <v>1.4704245011915518</v>
      </c>
      <c r="F83100">
        <v>0.18044496194531856</v>
      </c>
      <c r="G83100">
        <v>21.10000000000003</v>
      </c>
      <c r="H83100">
        <v>156250000</v>
      </c>
      <c r="I83100">
        <v>0</v>
      </c>
    </row>
    <row r="83101" spans="1:9" x14ac:dyDescent="0.25">
      <c r="A83101" s="1" t="s">
        <v>83108</v>
      </c>
      <c r="B83101">
        <v>21.199999999999864</v>
      </c>
      <c r="C83101">
        <v>2.903374826448748</v>
      </c>
      <c r="D83101">
        <v>1.3644934914369373</v>
      </c>
      <c r="E83101">
        <v>1.5388813350118107</v>
      </c>
      <c r="F83101">
        <v>0.17388703796045579</v>
      </c>
      <c r="G83101">
        <v>21.10000000000003</v>
      </c>
      <c r="H83101">
        <v>93750000</v>
      </c>
      <c r="I83101">
        <v>0</v>
      </c>
    </row>
    <row r="83102" spans="1:9" x14ac:dyDescent="0.25">
      <c r="A83102" s="1" t="s">
        <v>83109</v>
      </c>
      <c r="B83102">
        <v>20.900000000000027</v>
      </c>
      <c r="C83102">
        <v>2.0254241696729971</v>
      </c>
      <c r="D83102">
        <v>1.0912178399183197</v>
      </c>
      <c r="E83102">
        <v>0.93420632975467743</v>
      </c>
      <c r="F83102">
        <v>-0.15385400314298758</v>
      </c>
      <c r="G83102">
        <v>20.800000000000026</v>
      </c>
      <c r="H83102">
        <v>125000000</v>
      </c>
      <c r="I83102">
        <v>0</v>
      </c>
    </row>
    <row r="83103" spans="1:9" x14ac:dyDescent="0.25">
      <c r="A83103" s="1" t="s">
        <v>83110</v>
      </c>
      <c r="B83103">
        <v>20.999999999999901</v>
      </c>
      <c r="C83103">
        <v>2.035934074120668</v>
      </c>
      <c r="D83103">
        <v>1.0972015026894244</v>
      </c>
      <c r="E83103">
        <v>0.93873257143124356</v>
      </c>
      <c r="F83103">
        <v>-0.15531362460946463</v>
      </c>
      <c r="G83103">
        <v>20.900000000000027</v>
      </c>
      <c r="H83103">
        <v>218750000</v>
      </c>
      <c r="I83103">
        <v>0</v>
      </c>
    </row>
    <row r="83104" spans="1:9" x14ac:dyDescent="0.25">
      <c r="A83104" s="1" t="s">
        <v>83111</v>
      </c>
      <c r="B83104">
        <v>21.000000000000004</v>
      </c>
      <c r="C83104">
        <v>2.3720632680002929</v>
      </c>
      <c r="D83104">
        <v>1.2683833771510584</v>
      </c>
      <c r="E83104">
        <v>1.1036798908492345</v>
      </c>
      <c r="F83104">
        <v>-0.22691388674823454</v>
      </c>
      <c r="G83104">
        <v>20.900000000000027</v>
      </c>
      <c r="H83104">
        <v>187500000</v>
      </c>
      <c r="I83104">
        <v>0</v>
      </c>
    </row>
    <row r="83105" spans="1:9" x14ac:dyDescent="0.25">
      <c r="A83105" s="1" t="s">
        <v>83112</v>
      </c>
      <c r="B83105">
        <v>21.100000000000044</v>
      </c>
      <c r="C83105">
        <v>2.4201697313326269</v>
      </c>
      <c r="D83105">
        <v>1.2942604009899328</v>
      </c>
      <c r="E83105">
        <v>1.1259093303426941</v>
      </c>
      <c r="F83105">
        <v>-0.23137425008161916</v>
      </c>
      <c r="G83105">
        <v>21.000000000000028</v>
      </c>
      <c r="H83105">
        <v>218750000</v>
      </c>
      <c r="I83105">
        <v>0</v>
      </c>
    </row>
    <row r="83106" spans="1:9" x14ac:dyDescent="0.25">
      <c r="A83106" s="1" t="s">
        <v>83113</v>
      </c>
      <c r="B83106">
        <v>22.200000000000163</v>
      </c>
      <c r="C83106">
        <v>3.9811994742550043</v>
      </c>
      <c r="D83106">
        <v>2.0807061107310343</v>
      </c>
      <c r="E83106">
        <v>1.90049336352397</v>
      </c>
      <c r="F83106">
        <v>-0.44645887189138911</v>
      </c>
      <c r="G83106">
        <v>22.100000000000044</v>
      </c>
      <c r="H83106">
        <v>140625000</v>
      </c>
      <c r="I83106">
        <v>0</v>
      </c>
    </row>
    <row r="83107" spans="1:9" x14ac:dyDescent="0.25">
      <c r="A83107" s="1" t="s">
        <v>83114</v>
      </c>
      <c r="B83107">
        <v>22.399999999999984</v>
      </c>
      <c r="C83107">
        <v>4.3446928974924806</v>
      </c>
      <c r="D83107">
        <v>2.2639681394136515</v>
      </c>
      <c r="E83107">
        <v>2.0807247580788362</v>
      </c>
      <c r="F83107">
        <v>-0.52410676607487439</v>
      </c>
      <c r="G83107">
        <v>22.300000000000047</v>
      </c>
      <c r="H83107">
        <v>250000000</v>
      </c>
      <c r="I83107">
        <v>0</v>
      </c>
    </row>
    <row r="83108" spans="1:9" x14ac:dyDescent="0.25">
      <c r="A83108" s="1" t="s">
        <v>83115</v>
      </c>
      <c r="B83108">
        <v>20.600000000000037</v>
      </c>
      <c r="C83108">
        <v>2.0241474217480233</v>
      </c>
      <c r="D83108">
        <v>0.95283853308040545</v>
      </c>
      <c r="E83108">
        <v>1.0713088886676179</v>
      </c>
      <c r="F83108">
        <v>0.16888281018737761</v>
      </c>
      <c r="G83108">
        <v>20.500000000000021</v>
      </c>
      <c r="H83108">
        <v>203125000</v>
      </c>
      <c r="I83108">
        <v>0</v>
      </c>
    </row>
    <row r="83109" spans="1:9" x14ac:dyDescent="0.25">
      <c r="A83109" s="1" t="s">
        <v>83116</v>
      </c>
      <c r="B83109">
        <v>20.599999999999902</v>
      </c>
      <c r="C83109">
        <v>2.0566712799047377</v>
      </c>
      <c r="D83109">
        <v>0.96799378986114348</v>
      </c>
      <c r="E83109">
        <v>1.0886774900435943</v>
      </c>
      <c r="F83109">
        <v>0.17643871594362315</v>
      </c>
      <c r="G83109">
        <v>20.500000000000021</v>
      </c>
      <c r="H83109">
        <v>156250000</v>
      </c>
      <c r="I83109">
        <v>0</v>
      </c>
    </row>
    <row r="83110" spans="1:9" x14ac:dyDescent="0.25">
      <c r="A83110" s="1" t="s">
        <v>83117</v>
      </c>
      <c r="B83110">
        <v>20.500000000000167</v>
      </c>
      <c r="C83110">
        <v>1.6636944697822815</v>
      </c>
      <c r="D83110">
        <v>0.77047384185434709</v>
      </c>
      <c r="E83110">
        <v>0.89322062792793444</v>
      </c>
      <c r="F83110">
        <v>0.11611848613411269</v>
      </c>
      <c r="G83110">
        <v>20.40000000000002</v>
      </c>
      <c r="H83110">
        <v>187500000</v>
      </c>
      <c r="I83110">
        <v>0</v>
      </c>
    </row>
    <row r="83111" spans="1:9" x14ac:dyDescent="0.25">
      <c r="A83111" s="1" t="s">
        <v>83118</v>
      </c>
      <c r="B83111">
        <v>20.600000000000023</v>
      </c>
      <c r="C83111">
        <v>1.6745294448049823</v>
      </c>
      <c r="D83111">
        <v>0.77474346062550392</v>
      </c>
      <c r="E83111">
        <v>0.89978598417947842</v>
      </c>
      <c r="F83111">
        <v>0.11491502910851192</v>
      </c>
      <c r="G83111">
        <v>20.500000000000021</v>
      </c>
      <c r="H83111">
        <v>156250000</v>
      </c>
      <c r="I83111">
        <v>0</v>
      </c>
    </row>
    <row r="83112" spans="1:9" x14ac:dyDescent="0.25">
      <c r="A83112" s="1" t="s">
        <v>83119</v>
      </c>
      <c r="B83112">
        <v>20.600000000000026</v>
      </c>
      <c r="C83112">
        <v>1.5172664915194947</v>
      </c>
      <c r="D83112">
        <v>0.695360964145463</v>
      </c>
      <c r="E83112">
        <v>0.82190552737403166</v>
      </c>
      <c r="F83112">
        <v>9.0512725856102705E-2</v>
      </c>
      <c r="G83112">
        <v>20.500000000000021</v>
      </c>
      <c r="H83112">
        <v>140625000</v>
      </c>
      <c r="I83112">
        <v>0</v>
      </c>
    </row>
    <row r="83113" spans="1:9" x14ac:dyDescent="0.25">
      <c r="A83113" s="1" t="s">
        <v>83120</v>
      </c>
      <c r="B83113">
        <v>20.599999999999874</v>
      </c>
      <c r="C83113">
        <v>1.5112888231988526</v>
      </c>
      <c r="D83113">
        <v>0.69117805639807095</v>
      </c>
      <c r="E83113">
        <v>0.82011076680078165</v>
      </c>
      <c r="F83113">
        <v>9.0140423393014757E-2</v>
      </c>
      <c r="G83113">
        <v>20.500000000000021</v>
      </c>
      <c r="H83113">
        <v>171875000</v>
      </c>
      <c r="I83113">
        <v>0</v>
      </c>
    </row>
    <row r="83114" spans="1:9" x14ac:dyDescent="0.25">
      <c r="A83114" s="1" t="s">
        <v>83121</v>
      </c>
      <c r="B83114">
        <v>21.000000000000046</v>
      </c>
      <c r="C83114">
        <v>2.5440160403636023</v>
      </c>
      <c r="D83114">
        <v>1.2039498222108365</v>
      </c>
      <c r="E83114">
        <v>1.3400662181527658</v>
      </c>
      <c r="F83114">
        <v>0.10393981239434158</v>
      </c>
      <c r="G83114">
        <v>20.900000000000027</v>
      </c>
      <c r="H83114">
        <v>187500000</v>
      </c>
      <c r="I83114">
        <v>0</v>
      </c>
    </row>
    <row r="83115" spans="1:9" x14ac:dyDescent="0.25">
      <c r="A83115" s="1" t="s">
        <v>83122</v>
      </c>
      <c r="B83115">
        <v>21.000000000000011</v>
      </c>
      <c r="C83115">
        <v>2.6508878017871793</v>
      </c>
      <c r="D83115">
        <v>1.2552955347765051</v>
      </c>
      <c r="E83115">
        <v>1.3955922670106742</v>
      </c>
      <c r="F83115">
        <v>0.1245011561250271</v>
      </c>
      <c r="G83115">
        <v>20.900000000000027</v>
      </c>
      <c r="H83115">
        <v>171875000</v>
      </c>
      <c r="I83115">
        <v>0</v>
      </c>
    </row>
    <row r="83116" spans="1:9" x14ac:dyDescent="0.25">
      <c r="A83116" s="1" t="s">
        <v>83123</v>
      </c>
      <c r="B83116">
        <v>20.799999999999883</v>
      </c>
      <c r="C83116">
        <v>2.0927024912462708</v>
      </c>
      <c r="D83116">
        <v>0.97640659603006785</v>
      </c>
      <c r="E83116">
        <v>1.116295895216203</v>
      </c>
      <c r="F83116">
        <v>8.9642293350548741E-2</v>
      </c>
      <c r="G83116">
        <v>20.700000000000024</v>
      </c>
      <c r="H83116">
        <v>156250000</v>
      </c>
      <c r="I83116">
        <v>0</v>
      </c>
    </row>
    <row r="83117" spans="1:9" x14ac:dyDescent="0.25">
      <c r="A83117" s="1" t="s">
        <v>83124</v>
      </c>
      <c r="B83117">
        <v>20.90000000000002</v>
      </c>
      <c r="C83117">
        <v>2.232355210512087</v>
      </c>
      <c r="D83117">
        <v>1.0440257999330051</v>
      </c>
      <c r="E83117">
        <v>1.1883294105790818</v>
      </c>
      <c r="F83117">
        <v>8.8499436187437386E-2</v>
      </c>
      <c r="G83117">
        <v>20.800000000000026</v>
      </c>
      <c r="H83117">
        <v>125000000</v>
      </c>
      <c r="I83117">
        <v>0</v>
      </c>
    </row>
    <row r="83118" spans="1:9" x14ac:dyDescent="0.25">
      <c r="A83118" s="1" t="s">
        <v>83125</v>
      </c>
      <c r="B83118">
        <v>20.700000000000166</v>
      </c>
      <c r="C83118">
        <v>2.2521098788564697</v>
      </c>
      <c r="D83118">
        <v>1.0561738041440818</v>
      </c>
      <c r="E83118">
        <v>1.1959360747123879</v>
      </c>
      <c r="F83118">
        <v>0.13982102216909853</v>
      </c>
      <c r="G83118">
        <v>20.600000000000023</v>
      </c>
      <c r="H83118">
        <v>125000000</v>
      </c>
      <c r="I83118">
        <v>0</v>
      </c>
    </row>
    <row r="83119" spans="1:9" x14ac:dyDescent="0.25">
      <c r="A83119" s="1" t="s">
        <v>83126</v>
      </c>
      <c r="B83119">
        <v>20.699999999999878</v>
      </c>
      <c r="C83119">
        <v>2.3886281609086626</v>
      </c>
      <c r="D83119">
        <v>1.1222635417810078</v>
      </c>
      <c r="E83119">
        <v>1.2663646191276547</v>
      </c>
      <c r="F83119">
        <v>0.14114818934243178</v>
      </c>
      <c r="G83119">
        <v>20.600000000000023</v>
      </c>
      <c r="H83119">
        <v>140625000</v>
      </c>
      <c r="I83119">
        <v>0</v>
      </c>
    </row>
    <row r="83120" spans="1:9" x14ac:dyDescent="0.25">
      <c r="A83120" s="1" t="s">
        <v>83127</v>
      </c>
      <c r="B83120">
        <v>20.700000000000038</v>
      </c>
      <c r="C83120">
        <v>1.7975075941626577</v>
      </c>
      <c r="D83120">
        <v>0.83169784864112151</v>
      </c>
      <c r="E83120">
        <v>0.9658097455215362</v>
      </c>
      <c r="F83120">
        <v>0.13748706839994673</v>
      </c>
      <c r="G83120">
        <v>20.600000000000023</v>
      </c>
      <c r="H83120">
        <v>125000000</v>
      </c>
      <c r="I83120">
        <v>0</v>
      </c>
    </row>
    <row r="83121" spans="1:9" x14ac:dyDescent="0.25">
      <c r="A83121" s="1" t="s">
        <v>83128</v>
      </c>
      <c r="B83121">
        <v>20.700000000000028</v>
      </c>
      <c r="C83121">
        <v>1.8196708596741193</v>
      </c>
      <c r="D83121">
        <v>0.84076456533816391</v>
      </c>
      <c r="E83121">
        <v>0.97890629433595544</v>
      </c>
      <c r="F83121">
        <v>0.13926734535633978</v>
      </c>
      <c r="G83121">
        <v>20.600000000000023</v>
      </c>
      <c r="H83121">
        <v>171875000</v>
      </c>
      <c r="I83121">
        <v>0</v>
      </c>
    </row>
    <row r="83122" spans="1:9" x14ac:dyDescent="0.25">
      <c r="A83122" s="1" t="s">
        <v>83129</v>
      </c>
      <c r="B83122">
        <v>22.399999999999938</v>
      </c>
      <c r="C83122">
        <v>4.2102313908953972</v>
      </c>
      <c r="D83122">
        <v>2.0144988967091897</v>
      </c>
      <c r="E83122">
        <v>2.195732494186216</v>
      </c>
      <c r="F83122">
        <v>0.75480471608858224</v>
      </c>
      <c r="G83122">
        <v>22.300000000000047</v>
      </c>
      <c r="H83122">
        <v>140625000</v>
      </c>
      <c r="I83122">
        <v>0</v>
      </c>
    </row>
    <row r="83123" spans="1:9" x14ac:dyDescent="0.25">
      <c r="A83123" s="1" t="s">
        <v>83130</v>
      </c>
      <c r="B83123">
        <v>22.799999999999962</v>
      </c>
      <c r="C83123">
        <v>7.3587173514421709</v>
      </c>
      <c r="D83123">
        <v>3.5872323270099287</v>
      </c>
      <c r="E83123">
        <v>3.7714850244322493</v>
      </c>
      <c r="F83123">
        <v>-1</v>
      </c>
      <c r="G83123">
        <v>22.700000000000053</v>
      </c>
      <c r="H83123">
        <v>218750000</v>
      </c>
      <c r="I83123">
        <v>0</v>
      </c>
    </row>
    <row r="83124" spans="1:9" x14ac:dyDescent="0.25">
      <c r="A83124" s="1" t="s">
        <v>83131</v>
      </c>
      <c r="B83124">
        <v>20.900000000000034</v>
      </c>
      <c r="C83124">
        <v>2.4378934622205928</v>
      </c>
      <c r="D83124">
        <v>1.2857177571609966</v>
      </c>
      <c r="E83124">
        <v>1.1521757050595962</v>
      </c>
      <c r="F83124">
        <v>-9.8598150273372376E-2</v>
      </c>
      <c r="G83124">
        <v>20.800000000000026</v>
      </c>
      <c r="H83124">
        <v>125000000</v>
      </c>
      <c r="I83124">
        <v>0</v>
      </c>
    </row>
    <row r="83125" spans="1:9" x14ac:dyDescent="0.25">
      <c r="A83125" s="1" t="s">
        <v>83132</v>
      </c>
      <c r="B83125">
        <v>20.999999999999911</v>
      </c>
      <c r="C83125">
        <v>2.5415695692008309</v>
      </c>
      <c r="D83125">
        <v>1.3396433240833954</v>
      </c>
      <c r="E83125">
        <v>1.2019262451174355</v>
      </c>
      <c r="F83125">
        <v>-0.11351824138219158</v>
      </c>
      <c r="G83125">
        <v>20.900000000000027</v>
      </c>
      <c r="H83125">
        <v>93750000</v>
      </c>
      <c r="I83125">
        <v>0</v>
      </c>
    </row>
    <row r="83126" spans="1:9" x14ac:dyDescent="0.25">
      <c r="A83126" s="1" t="s">
        <v>83133</v>
      </c>
      <c r="B83126">
        <v>20.800000000000047</v>
      </c>
      <c r="C83126">
        <v>2.0475918243327746</v>
      </c>
      <c r="D83126">
        <v>1.092170673020374</v>
      </c>
      <c r="E83126">
        <v>0.95542115131240068</v>
      </c>
      <c r="F83126">
        <v>-8.996276162672201E-2</v>
      </c>
      <c r="G83126">
        <v>20.700000000000024</v>
      </c>
      <c r="H83126">
        <v>187500000</v>
      </c>
      <c r="I83126">
        <v>0</v>
      </c>
    </row>
    <row r="83127" spans="1:9" x14ac:dyDescent="0.25">
      <c r="A83127" s="1" t="s">
        <v>83134</v>
      </c>
      <c r="B83127">
        <v>20.80000000000004</v>
      </c>
      <c r="C83127">
        <v>2.189178573745941</v>
      </c>
      <c r="D83127">
        <v>1.1651559924273256</v>
      </c>
      <c r="E83127">
        <v>1.0240225813186155</v>
      </c>
      <c r="F83127">
        <v>-8.840307815929993E-2</v>
      </c>
      <c r="G83127">
        <v>20.700000000000024</v>
      </c>
      <c r="H83127">
        <v>109375000</v>
      </c>
      <c r="I83127">
        <v>0</v>
      </c>
    </row>
    <row r="83128" spans="1:9" x14ac:dyDescent="0.25">
      <c r="A83128" s="1" t="s">
        <v>83135</v>
      </c>
      <c r="B83128">
        <v>20.700000000000166</v>
      </c>
      <c r="C83128">
        <v>2.2209197583366813</v>
      </c>
      <c r="D83128">
        <v>1.1785875089386986</v>
      </c>
      <c r="E83128">
        <v>1.0423322493979827</v>
      </c>
      <c r="F83128">
        <v>-0.14034868813514301</v>
      </c>
      <c r="G83128">
        <v>20.600000000000023</v>
      </c>
      <c r="H83128">
        <v>140625000</v>
      </c>
      <c r="I83128">
        <v>0</v>
      </c>
    </row>
    <row r="83129" spans="1:9" x14ac:dyDescent="0.25">
      <c r="A83129" s="1" t="s">
        <v>83136</v>
      </c>
      <c r="B83129">
        <v>20.700000000000038</v>
      </c>
      <c r="C83129">
        <v>2.3618767242461978</v>
      </c>
      <c r="D83129">
        <v>1.2512009854099393</v>
      </c>
      <c r="E83129">
        <v>1.1106757388362585</v>
      </c>
      <c r="F83129">
        <v>-0.14119289091235476</v>
      </c>
      <c r="G83129">
        <v>20.600000000000023</v>
      </c>
      <c r="H83129">
        <v>156250000</v>
      </c>
      <c r="I83129">
        <v>0</v>
      </c>
    </row>
    <row r="83130" spans="1:9" x14ac:dyDescent="0.25">
      <c r="A83130" s="1" t="s">
        <v>83137</v>
      </c>
      <c r="B83130">
        <v>20.600000000000037</v>
      </c>
      <c r="C83130">
        <v>2.0114734212982373</v>
      </c>
      <c r="D83130">
        <v>1.0647360084423978</v>
      </c>
      <c r="E83130">
        <v>0.94673741285583946</v>
      </c>
      <c r="F83130">
        <v>-0.16838564569668213</v>
      </c>
      <c r="G83130">
        <v>20.500000000000021</v>
      </c>
      <c r="H83130">
        <v>187500000</v>
      </c>
      <c r="I83130">
        <v>0</v>
      </c>
    </row>
    <row r="83131" spans="1:9" x14ac:dyDescent="0.25">
      <c r="A83131" s="1" t="s">
        <v>83138</v>
      </c>
      <c r="B83131">
        <v>20.600000000000168</v>
      </c>
      <c r="C83131">
        <v>2.0485857954268001</v>
      </c>
      <c r="D83131">
        <v>1.0843325378921462</v>
      </c>
      <c r="E83131">
        <v>0.96425325753465385</v>
      </c>
      <c r="F83131">
        <v>-0.1705387698226164</v>
      </c>
      <c r="G83131">
        <v>20.500000000000021</v>
      </c>
      <c r="H83131">
        <v>140625000</v>
      </c>
      <c r="I83131">
        <v>0</v>
      </c>
    </row>
    <row r="83132" spans="1:9" x14ac:dyDescent="0.25">
      <c r="A83132" s="1" t="s">
        <v>83139</v>
      </c>
      <c r="B83132">
        <v>20.500000000000057</v>
      </c>
      <c r="C83132">
        <v>1.6611698702336946</v>
      </c>
      <c r="D83132">
        <v>0.89161881160841538</v>
      </c>
      <c r="E83132">
        <v>0.76955105862527917</v>
      </c>
      <c r="F83132">
        <v>-0.11615743087223995</v>
      </c>
      <c r="G83132">
        <v>20.40000000000002</v>
      </c>
      <c r="H83132">
        <v>156250000</v>
      </c>
      <c r="I83132">
        <v>0</v>
      </c>
    </row>
    <row r="83133" spans="1:9" x14ac:dyDescent="0.25">
      <c r="A83133" s="1" t="s">
        <v>83140</v>
      </c>
      <c r="B83133">
        <v>20.600000000000165</v>
      </c>
      <c r="C83133">
        <v>1.6698591925751449</v>
      </c>
      <c r="D83133">
        <v>0.89704291693012905</v>
      </c>
      <c r="E83133">
        <v>0.77281627564501587</v>
      </c>
      <c r="F83133">
        <v>-0.11661072880837509</v>
      </c>
      <c r="G83133">
        <v>20.500000000000021</v>
      </c>
      <c r="H83133">
        <v>156250000</v>
      </c>
      <c r="I83133">
        <v>0</v>
      </c>
    </row>
    <row r="83134" spans="1:9" x14ac:dyDescent="0.25">
      <c r="A83134" s="1" t="s">
        <v>83141</v>
      </c>
      <c r="B83134">
        <v>20.600000000000019</v>
      </c>
      <c r="C83134">
        <v>1.5266592225945557</v>
      </c>
      <c r="D83134">
        <v>0.82608473191726572</v>
      </c>
      <c r="E83134">
        <v>0.70057449067728994</v>
      </c>
      <c r="F83134">
        <v>-9.1749995859164546E-2</v>
      </c>
      <c r="G83134">
        <v>20.500000000000021</v>
      </c>
      <c r="H83134">
        <v>140625000</v>
      </c>
      <c r="I83134">
        <v>0</v>
      </c>
    </row>
    <row r="83135" spans="1:9" x14ac:dyDescent="0.25">
      <c r="A83135" s="1" t="s">
        <v>83142</v>
      </c>
      <c r="B83135">
        <v>20.600000000000019</v>
      </c>
      <c r="C83135">
        <v>1.5209219614599467</v>
      </c>
      <c r="D83135">
        <v>0.82435604525994899</v>
      </c>
      <c r="E83135">
        <v>0.69656591619999775</v>
      </c>
      <c r="F83135">
        <v>-8.9923418388444976E-2</v>
      </c>
      <c r="G83135">
        <v>20.500000000000021</v>
      </c>
      <c r="H83135">
        <v>171875000</v>
      </c>
      <c r="I83135">
        <v>0</v>
      </c>
    </row>
    <row r="83136" spans="1:9" x14ac:dyDescent="0.25">
      <c r="A83136" s="1" t="s">
        <v>83143</v>
      </c>
      <c r="B83136">
        <v>20.600000000000005</v>
      </c>
      <c r="C83136">
        <v>1.7390009075959227</v>
      </c>
      <c r="D83136">
        <v>0.93583951858914505</v>
      </c>
      <c r="E83136">
        <v>0.80316138900677769</v>
      </c>
      <c r="F83136">
        <v>-0.13046321101387859</v>
      </c>
      <c r="G83136">
        <v>20.500000000000021</v>
      </c>
      <c r="H83136">
        <v>125000000</v>
      </c>
      <c r="I83136">
        <v>0</v>
      </c>
    </row>
    <row r="83137" spans="1:9" x14ac:dyDescent="0.25">
      <c r="A83137" s="1" t="s">
        <v>83144</v>
      </c>
      <c r="B83137">
        <v>20.699999999999878</v>
      </c>
      <c r="C83137">
        <v>1.7617760897344641</v>
      </c>
      <c r="D83137">
        <v>0.94918592729015616</v>
      </c>
      <c r="E83137">
        <v>0.81259016244430793</v>
      </c>
      <c r="F83137">
        <v>-0.13249416219864063</v>
      </c>
      <c r="G83137">
        <v>20.600000000000023</v>
      </c>
      <c r="H83137">
        <v>171875000</v>
      </c>
      <c r="I83137">
        <v>0</v>
      </c>
    </row>
    <row r="83138" spans="1:9" x14ac:dyDescent="0.25">
      <c r="A83138" s="1" t="s">
        <v>83145</v>
      </c>
      <c r="B83138">
        <v>10.79999999999999</v>
      </c>
      <c r="C83138">
        <v>0.63351349730758066</v>
      </c>
      <c r="D83138">
        <v>0.5186163476665584</v>
      </c>
      <c r="E83138">
        <v>0.11489714964102227</v>
      </c>
      <c r="F83138">
        <v>0.45993317559945668</v>
      </c>
      <c r="G83138">
        <v>0</v>
      </c>
      <c r="H83138">
        <v>46875000</v>
      </c>
      <c r="I83138">
        <v>1</v>
      </c>
    </row>
    <row r="83139" spans="1:9" x14ac:dyDescent="0.25">
      <c r="A83139" s="1" t="s">
        <v>83146</v>
      </c>
      <c r="B83139">
        <v>10.899999999999988</v>
      </c>
      <c r="C83139">
        <v>0.14938386623989075</v>
      </c>
      <c r="D83139">
        <v>9.6548505283617025E-2</v>
      </c>
      <c r="E83139">
        <v>5.2835360956273725E-2</v>
      </c>
      <c r="F83139">
        <v>4.4540916193898106E-2</v>
      </c>
      <c r="G83139">
        <v>0</v>
      </c>
      <c r="H83139">
        <v>93750000</v>
      </c>
      <c r="I83139">
        <v>2</v>
      </c>
    </row>
    <row r="83140" spans="1:9" x14ac:dyDescent="0.25">
      <c r="A83140" s="1" t="s">
        <v>83147</v>
      </c>
      <c r="B83140">
        <v>21.399999999999906</v>
      </c>
      <c r="C83140">
        <v>2.7010912145685442</v>
      </c>
      <c r="D83140">
        <v>1.4812115174542306</v>
      </c>
      <c r="E83140">
        <v>1.2198796971143135</v>
      </c>
      <c r="F83140">
        <v>-0.11599856611303405</v>
      </c>
      <c r="G83140">
        <v>21.300000000000033</v>
      </c>
      <c r="H83140">
        <v>156250000</v>
      </c>
      <c r="I83140">
        <v>0</v>
      </c>
    </row>
    <row r="83141" spans="1:9" x14ac:dyDescent="0.25">
      <c r="A83141" s="1" t="s">
        <v>83148</v>
      </c>
      <c r="B83141">
        <v>21.400000000000055</v>
      </c>
      <c r="C83141">
        <v>2.8309199510190917</v>
      </c>
      <c r="D83141">
        <v>1.5490686854687334</v>
      </c>
      <c r="E83141">
        <v>1.2818512655503582</v>
      </c>
      <c r="F83141">
        <v>-0.11432841871502886</v>
      </c>
      <c r="G83141">
        <v>21.300000000000033</v>
      </c>
      <c r="H83141">
        <v>78125000</v>
      </c>
      <c r="I83141">
        <v>0</v>
      </c>
    </row>
    <row r="83142" spans="1:9" x14ac:dyDescent="0.25">
      <c r="A83142" s="1" t="s">
        <v>83149</v>
      </c>
      <c r="B83142">
        <v>21.200000000000049</v>
      </c>
      <c r="C83142">
        <v>2.8663505146326416</v>
      </c>
      <c r="D83142">
        <v>1.5678680552029736</v>
      </c>
      <c r="E83142">
        <v>1.298482459429668</v>
      </c>
      <c r="F83142">
        <v>-0.18055777727838773</v>
      </c>
      <c r="G83142">
        <v>21.10000000000003</v>
      </c>
      <c r="H83142">
        <v>156250000</v>
      </c>
      <c r="I83142">
        <v>0</v>
      </c>
    </row>
    <row r="83143" spans="1:9" x14ac:dyDescent="0.25">
      <c r="A83143" s="1" t="s">
        <v>83150</v>
      </c>
      <c r="B83143">
        <v>21.300000000000054</v>
      </c>
      <c r="C83143">
        <v>2.9929122084666786</v>
      </c>
      <c r="D83143">
        <v>1.6341564924225307</v>
      </c>
      <c r="E83143">
        <v>1.3587557160441479</v>
      </c>
      <c r="F83143">
        <v>-0.17084168268402866</v>
      </c>
      <c r="G83143">
        <v>21.200000000000031</v>
      </c>
      <c r="H83143">
        <v>187500000</v>
      </c>
      <c r="I83143">
        <v>0</v>
      </c>
    </row>
    <row r="83144" spans="1:9" x14ac:dyDescent="0.25">
      <c r="A83144" s="1" t="s">
        <v>83151</v>
      </c>
      <c r="B83144">
        <v>20.99999999999995</v>
      </c>
      <c r="C83144">
        <v>2.1130312855394915</v>
      </c>
      <c r="D83144">
        <v>0.92818368941712182</v>
      </c>
      <c r="E83144">
        <v>1.1848475961223697</v>
      </c>
      <c r="F83144">
        <v>0.15343085727032335</v>
      </c>
      <c r="G83144">
        <v>20.900000000000027</v>
      </c>
      <c r="H83144">
        <v>171875000</v>
      </c>
      <c r="I83144">
        <v>0</v>
      </c>
    </row>
    <row r="83145" spans="1:9" x14ac:dyDescent="0.25">
      <c r="A83145" s="1" t="s">
        <v>83152</v>
      </c>
      <c r="B83145">
        <v>21.000000000000046</v>
      </c>
      <c r="C83145">
        <v>2.1253279737836341</v>
      </c>
      <c r="D83145">
        <v>0.93313684041596101</v>
      </c>
      <c r="E83145">
        <v>1.1921911333676731</v>
      </c>
      <c r="F83145">
        <v>0.15267210636545991</v>
      </c>
      <c r="G83145">
        <v>20.900000000000027</v>
      </c>
      <c r="H83145">
        <v>125000000</v>
      </c>
      <c r="I83145">
        <v>0</v>
      </c>
    </row>
    <row r="83146" spans="1:9" x14ac:dyDescent="0.25">
      <c r="A83146" s="1" t="s">
        <v>83153</v>
      </c>
      <c r="B83146">
        <v>21.400000000000102</v>
      </c>
      <c r="C83146">
        <v>2.8156103564307875</v>
      </c>
      <c r="D83146">
        <v>1.2753633443983339</v>
      </c>
      <c r="E83146">
        <v>1.5402470120324536</v>
      </c>
      <c r="F83146">
        <v>0.11472628054930478</v>
      </c>
      <c r="G83146">
        <v>21.300000000000033</v>
      </c>
      <c r="H83146">
        <v>93750000</v>
      </c>
      <c r="I83146">
        <v>0</v>
      </c>
    </row>
    <row r="83147" spans="1:9" x14ac:dyDescent="0.25">
      <c r="A83147" s="1" t="s">
        <v>83154</v>
      </c>
      <c r="B83147">
        <v>21.500000000000004</v>
      </c>
      <c r="C83147">
        <v>2.9201184180741104</v>
      </c>
      <c r="D83147">
        <v>1.3246815293001521</v>
      </c>
      <c r="E83147">
        <v>1.5954368887739583</v>
      </c>
      <c r="F83147">
        <v>0.11770846285252823</v>
      </c>
      <c r="G83147">
        <v>21.400000000000034</v>
      </c>
      <c r="H83147">
        <v>203125000</v>
      </c>
      <c r="I83147">
        <v>0</v>
      </c>
    </row>
    <row r="83148" spans="1:9" x14ac:dyDescent="0.25">
      <c r="A83148" s="1" t="s">
        <v>83155</v>
      </c>
      <c r="B83148">
        <v>21.300000000000029</v>
      </c>
      <c r="C83148">
        <v>2.8918204991262764</v>
      </c>
      <c r="D83148">
        <v>1.3089306526980029</v>
      </c>
      <c r="E83148">
        <v>1.5828898464282735</v>
      </c>
      <c r="F83148">
        <v>0.18012078305980328</v>
      </c>
      <c r="G83148">
        <v>21.200000000000031</v>
      </c>
      <c r="H83148">
        <v>140625000</v>
      </c>
      <c r="I83148">
        <v>0</v>
      </c>
    </row>
    <row r="83149" spans="1:9" x14ac:dyDescent="0.25">
      <c r="A83149" s="1" t="s">
        <v>83156</v>
      </c>
      <c r="B83149">
        <v>21.300000000000047</v>
      </c>
      <c r="C83149">
        <v>3.0329769185736946</v>
      </c>
      <c r="D83149">
        <v>1.3764964433978184</v>
      </c>
      <c r="E83149">
        <v>1.6564804751758762</v>
      </c>
      <c r="F83149">
        <v>0.17373929729039395</v>
      </c>
      <c r="G83149">
        <v>21.200000000000031</v>
      </c>
      <c r="H83149">
        <v>140625000</v>
      </c>
      <c r="I83149">
        <v>0</v>
      </c>
    </row>
    <row r="83150" spans="1:9" x14ac:dyDescent="0.25">
      <c r="A83150" s="1" t="s">
        <v>83157</v>
      </c>
      <c r="B83150">
        <v>21.000000000000046</v>
      </c>
      <c r="C83150">
        <v>2.1176718898534284</v>
      </c>
      <c r="D83150">
        <v>1.1861802431168713</v>
      </c>
      <c r="E83150">
        <v>0.93149164673655704</v>
      </c>
      <c r="F83150">
        <v>-0.15336709647569302</v>
      </c>
      <c r="G83150">
        <v>20.900000000000027</v>
      </c>
      <c r="H83150">
        <v>140625000</v>
      </c>
      <c r="I83150">
        <v>0</v>
      </c>
    </row>
    <row r="83151" spans="1:9" x14ac:dyDescent="0.25">
      <c r="A83151" s="1" t="s">
        <v>83158</v>
      </c>
      <c r="B83151">
        <v>21.000000000000053</v>
      </c>
      <c r="C83151">
        <v>2.129765828005501</v>
      </c>
      <c r="D83151">
        <v>1.1934925745675202</v>
      </c>
      <c r="E83151">
        <v>0.93627325343798073</v>
      </c>
      <c r="F83151">
        <v>-0.15495868800927326</v>
      </c>
      <c r="G83151">
        <v>20.900000000000027</v>
      </c>
      <c r="H83151">
        <v>171875000</v>
      </c>
      <c r="I83151">
        <v>0</v>
      </c>
    </row>
    <row r="83152" spans="1:9" x14ac:dyDescent="0.25">
      <c r="A83152" s="1" t="s">
        <v>83159</v>
      </c>
      <c r="B83152">
        <v>21.099999999999866</v>
      </c>
      <c r="C83152">
        <v>2.473968417019428</v>
      </c>
      <c r="D83152">
        <v>1.3720688966011338</v>
      </c>
      <c r="E83152">
        <v>1.1018995204182942</v>
      </c>
      <c r="F83152">
        <v>-0.22645978117293319</v>
      </c>
      <c r="G83152">
        <v>21.000000000000028</v>
      </c>
      <c r="H83152">
        <v>171875000</v>
      </c>
      <c r="I83152">
        <v>0</v>
      </c>
    </row>
    <row r="83153" spans="1:9" x14ac:dyDescent="0.25">
      <c r="A83153" s="1" t="s">
        <v>83160</v>
      </c>
      <c r="B83153">
        <v>21.19999999999991</v>
      </c>
      <c r="C83153">
        <v>2.5247229411182217</v>
      </c>
      <c r="D83153">
        <v>1.4006486714947641</v>
      </c>
      <c r="E83153">
        <v>1.1240742696234576</v>
      </c>
      <c r="F83153">
        <v>-0.23053887825213915</v>
      </c>
      <c r="G83153">
        <v>21.10000000000003</v>
      </c>
      <c r="H83153">
        <v>156250000</v>
      </c>
      <c r="I83153">
        <v>0</v>
      </c>
    </row>
    <row r="83154" spans="1:9" x14ac:dyDescent="0.25">
      <c r="A83154" s="1" t="s">
        <v>83161</v>
      </c>
      <c r="B83154">
        <v>22.300000000000054</v>
      </c>
      <c r="C83154">
        <v>4.1460033809395966</v>
      </c>
      <c r="D83154">
        <v>2.2164416644640093</v>
      </c>
      <c r="E83154">
        <v>1.9295617164755967</v>
      </c>
      <c r="F83154">
        <v>-0.40443450792201752</v>
      </c>
      <c r="G83154">
        <v>22.200000000000045</v>
      </c>
      <c r="H83154">
        <v>171875000</v>
      </c>
      <c r="I83154">
        <v>0</v>
      </c>
    </row>
    <row r="83155" spans="1:9" x14ac:dyDescent="0.25">
      <c r="A83155" s="1" t="s">
        <v>83162</v>
      </c>
      <c r="B83155">
        <v>22.500000000000064</v>
      </c>
      <c r="C83155">
        <v>4.4772227945865755</v>
      </c>
      <c r="D83155">
        <v>2.3844773305938003</v>
      </c>
      <c r="E83155">
        <v>2.0927454639927783</v>
      </c>
      <c r="F83155">
        <v>-0.52950391275112008</v>
      </c>
      <c r="G83155">
        <v>22.400000000000048</v>
      </c>
      <c r="H83155">
        <v>156250000</v>
      </c>
      <c r="I83155">
        <v>0</v>
      </c>
    </row>
    <row r="83156" spans="1:9" x14ac:dyDescent="0.25">
      <c r="A83156" s="1" t="s">
        <v>83163</v>
      </c>
      <c r="B83156">
        <v>20.600000000000037</v>
      </c>
      <c r="C83156">
        <v>2.0945493285431835</v>
      </c>
      <c r="D83156">
        <v>0.95065161611476867</v>
      </c>
      <c r="E83156">
        <v>1.1438977124284149</v>
      </c>
      <c r="F83156">
        <v>0.16838609706526331</v>
      </c>
      <c r="G83156">
        <v>20.500000000000021</v>
      </c>
      <c r="H83156">
        <v>156250000</v>
      </c>
      <c r="I83156">
        <v>0</v>
      </c>
    </row>
    <row r="83157" spans="1:9" x14ac:dyDescent="0.25">
      <c r="A83157" s="1" t="s">
        <v>83164</v>
      </c>
      <c r="B83157">
        <v>20.700000000000021</v>
      </c>
      <c r="C83157">
        <v>2.128880178405129</v>
      </c>
      <c r="D83157">
        <v>0.9658196455613961</v>
      </c>
      <c r="E83157">
        <v>1.1630605328437329</v>
      </c>
      <c r="F83157">
        <v>0.17604177970997981</v>
      </c>
      <c r="G83157">
        <v>20.600000000000023</v>
      </c>
      <c r="H83157">
        <v>156250000</v>
      </c>
      <c r="I83157">
        <v>0</v>
      </c>
    </row>
    <row r="83158" spans="1:9" x14ac:dyDescent="0.25">
      <c r="A83158" s="1" t="s">
        <v>83165</v>
      </c>
      <c r="B83158">
        <v>20.600000000000104</v>
      </c>
      <c r="C83158">
        <v>1.7352841237352696</v>
      </c>
      <c r="D83158">
        <v>0.7674289552380773</v>
      </c>
      <c r="E83158">
        <v>0.96785516849719233</v>
      </c>
      <c r="F83158">
        <v>0.11567911934972486</v>
      </c>
      <c r="G83158">
        <v>20.500000000000021</v>
      </c>
      <c r="H83158">
        <v>140625000</v>
      </c>
      <c r="I83158">
        <v>0</v>
      </c>
    </row>
    <row r="83159" spans="1:9" x14ac:dyDescent="0.25">
      <c r="A83159" s="1" t="s">
        <v>83166</v>
      </c>
      <c r="B83159">
        <v>20.599999999999948</v>
      </c>
      <c r="C83159">
        <v>1.7479567232481839</v>
      </c>
      <c r="D83159">
        <v>0.77168172438409721</v>
      </c>
      <c r="E83159">
        <v>0.97627499886408664</v>
      </c>
      <c r="F83159">
        <v>0.11453208289411743</v>
      </c>
      <c r="G83159">
        <v>20.500000000000021</v>
      </c>
      <c r="H83159">
        <v>140625000</v>
      </c>
      <c r="I83159">
        <v>0</v>
      </c>
    </row>
    <row r="83160" spans="1:9" x14ac:dyDescent="0.25">
      <c r="A83160" s="1" t="s">
        <v>83167</v>
      </c>
      <c r="B83160">
        <v>20.600000000000041</v>
      </c>
      <c r="C83160">
        <v>1.5888855855919699</v>
      </c>
      <c r="D83160">
        <v>0.69148864975095359</v>
      </c>
      <c r="E83160">
        <v>0.89739693584101632</v>
      </c>
      <c r="F83160">
        <v>9.0041327838677354E-2</v>
      </c>
      <c r="G83160">
        <v>20.500000000000021</v>
      </c>
      <c r="H83160">
        <v>171875000</v>
      </c>
      <c r="I83160">
        <v>0</v>
      </c>
    </row>
    <row r="83161" spans="1:9" x14ac:dyDescent="0.25">
      <c r="A83161" s="1" t="s">
        <v>83168</v>
      </c>
      <c r="B83161">
        <v>20.700000000000045</v>
      </c>
      <c r="C83161">
        <v>1.584769140167833</v>
      </c>
      <c r="D83161">
        <v>0.68728237462137587</v>
      </c>
      <c r="E83161">
        <v>0.89748676554645712</v>
      </c>
      <c r="F83161">
        <v>8.9637820636884857E-2</v>
      </c>
      <c r="G83161">
        <v>20.600000000000023</v>
      </c>
      <c r="H83161">
        <v>156250000</v>
      </c>
      <c r="I83161">
        <v>0</v>
      </c>
    </row>
    <row r="83162" spans="1:9" x14ac:dyDescent="0.25">
      <c r="A83162" s="1" t="s">
        <v>83169</v>
      </c>
      <c r="B83162">
        <v>21.10000000000003</v>
      </c>
      <c r="C83162">
        <v>2.6268389440551614</v>
      </c>
      <c r="D83162">
        <v>1.204976364850562</v>
      </c>
      <c r="E83162">
        <v>1.4218625792045994</v>
      </c>
      <c r="F83162">
        <v>0.10570283691419569</v>
      </c>
      <c r="G83162">
        <v>21.000000000000028</v>
      </c>
      <c r="H83162">
        <v>93750000</v>
      </c>
      <c r="I83162">
        <v>0</v>
      </c>
    </row>
    <row r="83163" spans="1:9" x14ac:dyDescent="0.25">
      <c r="A83163" s="1" t="s">
        <v>83170</v>
      </c>
      <c r="B83163">
        <v>21.100000000000048</v>
      </c>
      <c r="C83163">
        <v>2.7388473556868975</v>
      </c>
      <c r="D83163">
        <v>1.2575524059345966</v>
      </c>
      <c r="E83163">
        <v>1.4812949497523009</v>
      </c>
      <c r="F83163">
        <v>0.12647963770968573</v>
      </c>
      <c r="G83163">
        <v>21.000000000000028</v>
      </c>
      <c r="H83163">
        <v>140625000</v>
      </c>
      <c r="I83163">
        <v>0</v>
      </c>
    </row>
    <row r="83164" spans="1:9" x14ac:dyDescent="0.25">
      <c r="A83164" s="1" t="s">
        <v>83171</v>
      </c>
      <c r="B83164">
        <v>20.899999999999899</v>
      </c>
      <c r="C83164">
        <v>2.1825634446943152</v>
      </c>
      <c r="D83164">
        <v>0.97880499554280531</v>
      </c>
      <c r="E83164">
        <v>1.2037584491515099</v>
      </c>
      <c r="F83164">
        <v>8.9163800057906251E-2</v>
      </c>
      <c r="G83164">
        <v>20.800000000000026</v>
      </c>
      <c r="H83164">
        <v>125000000</v>
      </c>
      <c r="I83164">
        <v>0</v>
      </c>
    </row>
    <row r="83165" spans="1:9" x14ac:dyDescent="0.25">
      <c r="A83165" s="1" t="s">
        <v>83172</v>
      </c>
      <c r="B83165">
        <v>20.900000000000034</v>
      </c>
      <c r="C83165">
        <v>2.3297384980144944</v>
      </c>
      <c r="D83165">
        <v>1.0486605004716982</v>
      </c>
      <c r="E83165">
        <v>1.2810779975427962</v>
      </c>
      <c r="F83165">
        <v>8.8028325459145407E-2</v>
      </c>
      <c r="G83165">
        <v>20.800000000000026</v>
      </c>
      <c r="H83165">
        <v>125000000</v>
      </c>
      <c r="I83165">
        <v>0</v>
      </c>
    </row>
    <row r="83166" spans="1:9" x14ac:dyDescent="0.25">
      <c r="A83166" s="1" t="s">
        <v>83173</v>
      </c>
      <c r="B83166">
        <v>20.800000000000043</v>
      </c>
      <c r="C83166">
        <v>2.3513452505853478</v>
      </c>
      <c r="D83166">
        <v>1.0621656181024757</v>
      </c>
      <c r="E83166">
        <v>1.2891796324828722</v>
      </c>
      <c r="F83166">
        <v>0.13933555270645348</v>
      </c>
      <c r="G83166">
        <v>20.700000000000024</v>
      </c>
      <c r="H83166">
        <v>140625000</v>
      </c>
      <c r="I83166">
        <v>0</v>
      </c>
    </row>
    <row r="83167" spans="1:9" x14ac:dyDescent="0.25">
      <c r="A83167" s="1" t="s">
        <v>83174</v>
      </c>
      <c r="B83167">
        <v>20.80000000000004</v>
      </c>
      <c r="C83167">
        <v>2.496457111054962</v>
      </c>
      <c r="D83167">
        <v>1.1309156912948524</v>
      </c>
      <c r="E83167">
        <v>1.3655414197601097</v>
      </c>
      <c r="F83167">
        <v>0.14073784198270678</v>
      </c>
      <c r="G83167">
        <v>20.700000000000024</v>
      </c>
      <c r="H83167">
        <v>140625000</v>
      </c>
      <c r="I83167">
        <v>0</v>
      </c>
    </row>
    <row r="83168" spans="1:9" x14ac:dyDescent="0.25">
      <c r="A83168" s="1" t="s">
        <v>83175</v>
      </c>
      <c r="B83168">
        <v>20.700000000000049</v>
      </c>
      <c r="C83168">
        <v>1.8773334646556106</v>
      </c>
      <c r="D83168">
        <v>0.82859211929449339</v>
      </c>
      <c r="E83168">
        <v>1.0487413453611172</v>
      </c>
      <c r="F83168">
        <v>0.13692556336366657</v>
      </c>
      <c r="G83168">
        <v>20.600000000000023</v>
      </c>
      <c r="H83168">
        <v>140625000</v>
      </c>
      <c r="I83168">
        <v>0</v>
      </c>
    </row>
    <row r="83169" spans="1:9" x14ac:dyDescent="0.25">
      <c r="A83169" s="1" t="s">
        <v>83176</v>
      </c>
      <c r="B83169">
        <v>20.700000000000024</v>
      </c>
      <c r="C83169">
        <v>1.9029151923393193</v>
      </c>
      <c r="D83169">
        <v>0.83770530902075091</v>
      </c>
      <c r="E83169">
        <v>1.0652098833185684</v>
      </c>
      <c r="F83169">
        <v>0.13867641805271225</v>
      </c>
      <c r="G83169">
        <v>20.600000000000023</v>
      </c>
      <c r="H83169">
        <v>187500000</v>
      </c>
      <c r="I83169">
        <v>0</v>
      </c>
    </row>
    <row r="83170" spans="1:9" x14ac:dyDescent="0.25">
      <c r="A83170" s="1" t="s">
        <v>83177</v>
      </c>
      <c r="B83170">
        <v>22.499999999999947</v>
      </c>
      <c r="C83170">
        <v>4.3324764625752215</v>
      </c>
      <c r="D83170">
        <v>2.0222789363666083</v>
      </c>
      <c r="E83170">
        <v>2.3101975262086198</v>
      </c>
      <c r="F83170">
        <v>0.76045862181321766</v>
      </c>
      <c r="G83170">
        <v>22.400000000000048</v>
      </c>
      <c r="H83170">
        <v>156250000</v>
      </c>
      <c r="I83170">
        <v>0</v>
      </c>
    </row>
    <row r="83171" spans="1:9" x14ac:dyDescent="0.25">
      <c r="A83171" s="1" t="s">
        <v>83178</v>
      </c>
      <c r="B83171">
        <v>22.900000000000091</v>
      </c>
      <c r="C83171">
        <v>7.2599814381189969</v>
      </c>
      <c r="D83171">
        <v>3.4835938875902155</v>
      </c>
      <c r="E83171">
        <v>3.7763875505287827</v>
      </c>
      <c r="F83171">
        <v>-1</v>
      </c>
      <c r="G83171">
        <v>22.800000000000054</v>
      </c>
      <c r="H83171">
        <v>140625000</v>
      </c>
      <c r="I83171">
        <v>0</v>
      </c>
    </row>
    <row r="83172" spans="1:9" x14ac:dyDescent="0.25">
      <c r="A83172" s="1" t="s">
        <v>83179</v>
      </c>
      <c r="B83172">
        <v>21.000000000000011</v>
      </c>
      <c r="C83172">
        <v>2.5193016166784048</v>
      </c>
      <c r="D83172">
        <v>1.3662052635193338</v>
      </c>
      <c r="E83172">
        <v>1.153096353159071</v>
      </c>
      <c r="F83172">
        <v>-9.9955585138157943E-2</v>
      </c>
      <c r="G83172">
        <v>20.900000000000027</v>
      </c>
      <c r="H83172">
        <v>140625000</v>
      </c>
      <c r="I83172">
        <v>0</v>
      </c>
    </row>
    <row r="83173" spans="1:9" x14ac:dyDescent="0.25">
      <c r="A83173" s="1" t="s">
        <v>83180</v>
      </c>
      <c r="B83173">
        <v>21.000000000000046</v>
      </c>
      <c r="C83173">
        <v>2.6278005879217377</v>
      </c>
      <c r="D83173">
        <v>1.4238873483737629</v>
      </c>
      <c r="E83173">
        <v>1.2039132395479748</v>
      </c>
      <c r="F83173">
        <v>-0.11486820216165938</v>
      </c>
      <c r="G83173">
        <v>20.900000000000027</v>
      </c>
      <c r="H83173">
        <v>203125000</v>
      </c>
      <c r="I83173">
        <v>0</v>
      </c>
    </row>
    <row r="83174" spans="1:9" x14ac:dyDescent="0.25">
      <c r="A83174" s="1" t="s">
        <v>83181</v>
      </c>
      <c r="B83174">
        <v>20.800000000000047</v>
      </c>
      <c r="C83174">
        <v>2.1367823036597473</v>
      </c>
      <c r="D83174">
        <v>1.1784825610386589</v>
      </c>
      <c r="E83174">
        <v>0.95829974262108841</v>
      </c>
      <c r="F83174">
        <v>-8.9499107523421273E-2</v>
      </c>
      <c r="G83174">
        <v>20.700000000000024</v>
      </c>
      <c r="H83174">
        <v>109375000</v>
      </c>
      <c r="I83174">
        <v>0</v>
      </c>
    </row>
    <row r="83175" spans="1:9" x14ac:dyDescent="0.25">
      <c r="A83175" s="1" t="s">
        <v>83182</v>
      </c>
      <c r="B83175">
        <v>20.899999999999956</v>
      </c>
      <c r="C83175">
        <v>2.284313812050069</v>
      </c>
      <c r="D83175">
        <v>1.2559655783704446</v>
      </c>
      <c r="E83175">
        <v>1.0283482336796244</v>
      </c>
      <c r="F83175">
        <v>-8.7961393714766523E-2</v>
      </c>
      <c r="G83175">
        <v>20.800000000000026</v>
      </c>
      <c r="H83175">
        <v>171875000</v>
      </c>
      <c r="I83175">
        <v>0</v>
      </c>
    </row>
    <row r="83176" spans="1:9" x14ac:dyDescent="0.25">
      <c r="A83176" s="1" t="s">
        <v>83183</v>
      </c>
      <c r="B83176">
        <v>20.700000000000038</v>
      </c>
      <c r="C83176">
        <v>2.3177515690427386</v>
      </c>
      <c r="D83176">
        <v>1.2696142024633557</v>
      </c>
      <c r="E83176">
        <v>1.0481373665793829</v>
      </c>
      <c r="F83176">
        <v>-0.13993381631941038</v>
      </c>
      <c r="G83176">
        <v>20.600000000000023</v>
      </c>
      <c r="H83176">
        <v>187500000</v>
      </c>
      <c r="I83176">
        <v>0</v>
      </c>
    </row>
    <row r="83177" spans="1:9" x14ac:dyDescent="0.25">
      <c r="A83177" s="1" t="s">
        <v>83184</v>
      </c>
      <c r="B83177">
        <v>20.800000000000054</v>
      </c>
      <c r="C83177">
        <v>2.4682704858955642</v>
      </c>
      <c r="D83177">
        <v>1.3486315682789782</v>
      </c>
      <c r="E83177">
        <v>1.119638917616586</v>
      </c>
      <c r="F83177">
        <v>-0.14086541738142122</v>
      </c>
      <c r="G83177">
        <v>20.700000000000024</v>
      </c>
      <c r="H83177">
        <v>203125000</v>
      </c>
      <c r="I83177">
        <v>0</v>
      </c>
    </row>
    <row r="83178" spans="1:9" x14ac:dyDescent="0.25">
      <c r="A83178" s="1" t="s">
        <v>83185</v>
      </c>
      <c r="B83178">
        <v>20.600000000000026</v>
      </c>
      <c r="C83178">
        <v>2.0816867454414063</v>
      </c>
      <c r="D83178">
        <v>1.1370611509269803</v>
      </c>
      <c r="E83178">
        <v>0.94462559451442596</v>
      </c>
      <c r="F83178">
        <v>-0.16826139489600722</v>
      </c>
      <c r="G83178">
        <v>20.500000000000021</v>
      </c>
      <c r="H83178">
        <v>156250000</v>
      </c>
      <c r="I83178">
        <v>0</v>
      </c>
    </row>
    <row r="83179" spans="1:9" x14ac:dyDescent="0.25">
      <c r="A83179" s="1" t="s">
        <v>83186</v>
      </c>
      <c r="B83179">
        <v>20.699999999999896</v>
      </c>
      <c r="C83179">
        <v>2.1205464143609856</v>
      </c>
      <c r="D83179">
        <v>1.1583701090346725</v>
      </c>
      <c r="E83179">
        <v>0.96217630532631304</v>
      </c>
      <c r="F83179">
        <v>-0.17036676028030007</v>
      </c>
      <c r="G83179">
        <v>20.600000000000023</v>
      </c>
      <c r="H83179">
        <v>187500000</v>
      </c>
      <c r="I83179">
        <v>0</v>
      </c>
    </row>
    <row r="83180" spans="1:9" x14ac:dyDescent="0.25">
      <c r="A83180" s="1" t="s">
        <v>83187</v>
      </c>
      <c r="B83180">
        <v>20.600000000000101</v>
      </c>
      <c r="C83180">
        <v>1.7317576751684789</v>
      </c>
      <c r="D83180">
        <v>0.96546949517358538</v>
      </c>
      <c r="E83180">
        <v>0.76628817999489351</v>
      </c>
      <c r="F83180">
        <v>-0.11567101388198564</v>
      </c>
      <c r="G83180">
        <v>20.500000000000021</v>
      </c>
      <c r="H83180">
        <v>156250000</v>
      </c>
      <c r="I83180">
        <v>0</v>
      </c>
    </row>
    <row r="83181" spans="1:9" x14ac:dyDescent="0.25">
      <c r="A83181" s="1" t="s">
        <v>83188</v>
      </c>
      <c r="B83181">
        <v>20.599999999999962</v>
      </c>
      <c r="C83181">
        <v>1.7427145037540375</v>
      </c>
      <c r="D83181">
        <v>0.97292233076569445</v>
      </c>
      <c r="E83181">
        <v>0.76979217298834302</v>
      </c>
      <c r="F83181">
        <v>-0.11617037688581622</v>
      </c>
      <c r="G83181">
        <v>20.500000000000021</v>
      </c>
      <c r="H83181">
        <v>171875000</v>
      </c>
      <c r="I83181">
        <v>0</v>
      </c>
    </row>
    <row r="83182" spans="1:9" x14ac:dyDescent="0.25">
      <c r="A83182" s="1" t="s">
        <v>83189</v>
      </c>
      <c r="B83182">
        <v>20.599999999999884</v>
      </c>
      <c r="C83182">
        <v>1.597606339097501</v>
      </c>
      <c r="D83182">
        <v>0.90082328630942587</v>
      </c>
      <c r="E83182">
        <v>0.69678305278807517</v>
      </c>
      <c r="F83182">
        <v>-9.1259358492137732E-2</v>
      </c>
      <c r="G83182">
        <v>20.500000000000021</v>
      </c>
      <c r="H83182">
        <v>140625000</v>
      </c>
      <c r="I83182">
        <v>0</v>
      </c>
    </row>
    <row r="83183" spans="1:9" x14ac:dyDescent="0.25">
      <c r="A83183" s="1" t="s">
        <v>83190</v>
      </c>
      <c r="B83183">
        <v>20.699999999999875</v>
      </c>
      <c r="C83183">
        <v>1.5935884930684803</v>
      </c>
      <c r="D83183">
        <v>0.90088146811825576</v>
      </c>
      <c r="E83183">
        <v>0.69270702495022451</v>
      </c>
      <c r="F83183">
        <v>-8.944753712175757E-2</v>
      </c>
      <c r="G83183">
        <v>20.600000000000023</v>
      </c>
      <c r="H83183">
        <v>156250000</v>
      </c>
      <c r="I83183">
        <v>0</v>
      </c>
    </row>
    <row r="83184" spans="1:9" x14ac:dyDescent="0.25">
      <c r="A83184" s="1" t="s">
        <v>83191</v>
      </c>
      <c r="B83184">
        <v>20.700000000000045</v>
      </c>
      <c r="C83184">
        <v>1.8183124577335219</v>
      </c>
      <c r="D83184">
        <v>1.0182628110702217</v>
      </c>
      <c r="E83184">
        <v>0.80004964666330025</v>
      </c>
      <c r="F83184">
        <v>-0.12989695185278194</v>
      </c>
      <c r="G83184">
        <v>20.600000000000023</v>
      </c>
      <c r="H83184">
        <v>140625000</v>
      </c>
      <c r="I83184">
        <v>0</v>
      </c>
    </row>
    <row r="83185" spans="1:9" x14ac:dyDescent="0.25">
      <c r="A83185" s="1" t="s">
        <v>83192</v>
      </c>
      <c r="B83185">
        <v>20.699999999999932</v>
      </c>
      <c r="C83185">
        <v>1.8444340216247692</v>
      </c>
      <c r="D83185">
        <v>1.0349158152806508</v>
      </c>
      <c r="E83185">
        <v>0.80951820634411842</v>
      </c>
      <c r="F83185">
        <v>-0.13190536738608349</v>
      </c>
      <c r="G83185">
        <v>20.600000000000023</v>
      </c>
      <c r="H83185">
        <v>125000000</v>
      </c>
      <c r="I83185">
        <v>0</v>
      </c>
    </row>
    <row r="83186" spans="1:9" x14ac:dyDescent="0.25">
      <c r="A83186" s="1" t="s">
        <v>83193</v>
      </c>
      <c r="B83186">
        <v>16.799999999999972</v>
      </c>
      <c r="C83186">
        <v>0.63208421924816172</v>
      </c>
      <c r="D83186">
        <v>0.51860336934611961</v>
      </c>
      <c r="E83186">
        <v>0.1134808499020421</v>
      </c>
      <c r="F83186">
        <v>0.46140468639481957</v>
      </c>
      <c r="G83186">
        <v>0</v>
      </c>
      <c r="H83186">
        <v>78125000</v>
      </c>
      <c r="I83186">
        <v>1</v>
      </c>
    </row>
    <row r="83187" spans="1:9" x14ac:dyDescent="0.25">
      <c r="A83187" s="1" t="s">
        <v>83194</v>
      </c>
      <c r="B83187">
        <v>16.899999999999963</v>
      </c>
      <c r="C83187">
        <v>0.14661828971891167</v>
      </c>
      <c r="D83187">
        <v>9.521007978409024E-2</v>
      </c>
      <c r="E83187">
        <v>5.1408209934821425E-2</v>
      </c>
      <c r="F83187">
        <v>4.4622195394612429E-2</v>
      </c>
      <c r="G83187">
        <v>0</v>
      </c>
      <c r="H83187">
        <v>125000000</v>
      </c>
      <c r="I83187">
        <v>2</v>
      </c>
    </row>
    <row r="83188" spans="1:9" x14ac:dyDescent="0.25">
      <c r="A83188" s="1" t="s">
        <v>83195</v>
      </c>
      <c r="B83188">
        <v>21.700000000000003</v>
      </c>
      <c r="C83188">
        <v>3.1345288272289129</v>
      </c>
      <c r="D83188">
        <v>1.8945077083344581</v>
      </c>
      <c r="E83188">
        <v>1.2400211188944548</v>
      </c>
      <c r="F83188">
        <v>-0.11448858042164334</v>
      </c>
      <c r="G83188">
        <v>21.600000000000037</v>
      </c>
      <c r="H83188">
        <v>187500000</v>
      </c>
      <c r="I83188">
        <v>0</v>
      </c>
    </row>
    <row r="83189" spans="1:9" x14ac:dyDescent="0.25">
      <c r="A83189" s="1" t="s">
        <v>83196</v>
      </c>
      <c r="B83189">
        <v>21.800000000000004</v>
      </c>
      <c r="C83189">
        <v>3.2898324263994367</v>
      </c>
      <c r="D83189">
        <v>1.9806053949499502</v>
      </c>
      <c r="E83189">
        <v>1.3092270314494865</v>
      </c>
      <c r="F83189">
        <v>-0.1279672056164598</v>
      </c>
      <c r="G83189">
        <v>21.700000000000038</v>
      </c>
      <c r="H83189">
        <v>218750000</v>
      </c>
      <c r="I83189">
        <v>0</v>
      </c>
    </row>
    <row r="83190" spans="1:9" x14ac:dyDescent="0.25">
      <c r="A83190" s="1" t="s">
        <v>83197</v>
      </c>
      <c r="B83190">
        <v>21.599999999999941</v>
      </c>
      <c r="C83190">
        <v>3.365112252833832</v>
      </c>
      <c r="D83190">
        <v>2.0284146356337334</v>
      </c>
      <c r="E83190">
        <v>1.3366976172000986</v>
      </c>
      <c r="F83190">
        <v>-0.18005987966607684</v>
      </c>
      <c r="G83190">
        <v>21.500000000000036</v>
      </c>
      <c r="H83190">
        <v>140625000</v>
      </c>
      <c r="I83190">
        <v>0</v>
      </c>
    </row>
    <row r="83191" spans="1:9" x14ac:dyDescent="0.25">
      <c r="A83191" s="1" t="s">
        <v>83198</v>
      </c>
      <c r="B83191">
        <v>21.699999999999946</v>
      </c>
      <c r="C83191">
        <v>3.5200158990956547</v>
      </c>
      <c r="D83191">
        <v>2.1152974503532294</v>
      </c>
      <c r="E83191">
        <v>1.4047184487424254</v>
      </c>
      <c r="F83191">
        <v>-0.16975665995893729</v>
      </c>
      <c r="G83191">
        <v>21.600000000000037</v>
      </c>
      <c r="H83191">
        <v>156250000</v>
      </c>
      <c r="I83191">
        <v>0</v>
      </c>
    </row>
    <row r="83192" spans="1:9" x14ac:dyDescent="0.25">
      <c r="A83192" s="1" t="s">
        <v>83199</v>
      </c>
      <c r="B83192">
        <v>21.399999999999967</v>
      </c>
      <c r="C83192">
        <v>2.5496881499323703</v>
      </c>
      <c r="D83192">
        <v>0.9212122494821986</v>
      </c>
      <c r="E83192">
        <v>1.6284759004501717</v>
      </c>
      <c r="F83192">
        <v>0.15218054005321591</v>
      </c>
      <c r="G83192">
        <v>21.300000000000033</v>
      </c>
      <c r="H83192">
        <v>156250000</v>
      </c>
      <c r="I83192">
        <v>0</v>
      </c>
    </row>
    <row r="83193" spans="1:9" x14ac:dyDescent="0.25">
      <c r="A83193" s="1" t="s">
        <v>83200</v>
      </c>
      <c r="B83193">
        <v>21.399999999999991</v>
      </c>
      <c r="C83193">
        <v>2.5708403081333189</v>
      </c>
      <c r="D83193">
        <v>0.9260058457325</v>
      </c>
      <c r="E83193">
        <v>1.6448344624008189</v>
      </c>
      <c r="F83193">
        <v>0.1518418933729424</v>
      </c>
      <c r="G83193">
        <v>21.300000000000033</v>
      </c>
      <c r="H83193">
        <v>140625000</v>
      </c>
      <c r="I83193">
        <v>0</v>
      </c>
    </row>
    <row r="83194" spans="1:9" x14ac:dyDescent="0.25">
      <c r="A83194" s="1" t="s">
        <v>83201</v>
      </c>
      <c r="B83194">
        <v>21.799999999999951</v>
      </c>
      <c r="C83194">
        <v>3.245221111389383</v>
      </c>
      <c r="D83194">
        <v>1.2937812655057161</v>
      </c>
      <c r="E83194">
        <v>1.9514398458836668</v>
      </c>
      <c r="F83194">
        <v>0.11353676348626029</v>
      </c>
      <c r="G83194">
        <v>21.700000000000038</v>
      </c>
      <c r="H83194">
        <v>171875000</v>
      </c>
      <c r="I83194">
        <v>0</v>
      </c>
    </row>
    <row r="83195" spans="1:9" x14ac:dyDescent="0.25">
      <c r="A83195" s="1" t="s">
        <v>83202</v>
      </c>
      <c r="B83195">
        <v>21.899999999999949</v>
      </c>
      <c r="C83195">
        <v>3.372167644259092</v>
      </c>
      <c r="D83195">
        <v>1.3489373772203117</v>
      </c>
      <c r="E83195">
        <v>2.0232302670387803</v>
      </c>
      <c r="F83195">
        <v>0.13084497318201738</v>
      </c>
      <c r="G83195">
        <v>21.80000000000004</v>
      </c>
      <c r="H83195">
        <v>140625000</v>
      </c>
      <c r="I83195">
        <v>0</v>
      </c>
    </row>
    <row r="83196" spans="1:9" x14ac:dyDescent="0.25">
      <c r="A83196" s="1" t="s">
        <v>83203</v>
      </c>
      <c r="B83196">
        <v>21.699999999999978</v>
      </c>
      <c r="C83196">
        <v>3.3876164825833555</v>
      </c>
      <c r="D83196">
        <v>1.3450315232126822</v>
      </c>
      <c r="E83196">
        <v>2.0425849593706733</v>
      </c>
      <c r="F83196">
        <v>0.17912506129731076</v>
      </c>
      <c r="G83196">
        <v>21.600000000000037</v>
      </c>
      <c r="H83196">
        <v>171875000</v>
      </c>
      <c r="I83196">
        <v>0</v>
      </c>
    </row>
    <row r="83197" spans="1:9" x14ac:dyDescent="0.25">
      <c r="A83197" s="1" t="s">
        <v>83204</v>
      </c>
      <c r="B83197">
        <v>21.799999999999986</v>
      </c>
      <c r="C83197">
        <v>3.5590774177091844</v>
      </c>
      <c r="D83197">
        <v>1.4214606230515945</v>
      </c>
      <c r="E83197">
        <v>2.1376167946575899</v>
      </c>
      <c r="F83197">
        <v>0.17324239745208425</v>
      </c>
      <c r="G83197">
        <v>21.700000000000038</v>
      </c>
      <c r="H83197">
        <v>218750000</v>
      </c>
      <c r="I83197">
        <v>0</v>
      </c>
    </row>
    <row r="83198" spans="1:9" x14ac:dyDescent="0.25">
      <c r="A83198" s="1" t="s">
        <v>83205</v>
      </c>
      <c r="B83198">
        <v>21.399999999999949</v>
      </c>
      <c r="C83198">
        <v>2.5463789500413854</v>
      </c>
      <c r="D83198">
        <v>1.6225552251398931</v>
      </c>
      <c r="E83198">
        <v>0.92382372490149223</v>
      </c>
      <c r="F83198">
        <v>-0.15192938801207401</v>
      </c>
      <c r="G83198">
        <v>21.300000000000033</v>
      </c>
      <c r="H83198">
        <v>140625000</v>
      </c>
      <c r="I83198">
        <v>0</v>
      </c>
    </row>
    <row r="83199" spans="1:9" x14ac:dyDescent="0.25">
      <c r="A83199" s="1" t="s">
        <v>83206</v>
      </c>
      <c r="B83199">
        <v>21.399999999999938</v>
      </c>
      <c r="C83199">
        <v>2.5681716379514135</v>
      </c>
      <c r="D83199">
        <v>1.6388251043796984</v>
      </c>
      <c r="E83199">
        <v>0.92934653357171504</v>
      </c>
      <c r="F83199">
        <v>-0.15388801813499953</v>
      </c>
      <c r="G83199">
        <v>21.300000000000033</v>
      </c>
      <c r="H83199">
        <v>125000000</v>
      </c>
      <c r="I83199">
        <v>0</v>
      </c>
    </row>
    <row r="83200" spans="1:9" x14ac:dyDescent="0.25">
      <c r="A83200" s="1" t="s">
        <v>83207</v>
      </c>
      <c r="B83200">
        <v>21.599999999999984</v>
      </c>
      <c r="C83200">
        <v>2.9838165735720885</v>
      </c>
      <c r="D83200">
        <v>1.8868351276994151</v>
      </c>
      <c r="E83200">
        <v>1.0969814458726734</v>
      </c>
      <c r="F83200">
        <v>-0.22509249391819264</v>
      </c>
      <c r="G83200">
        <v>21.500000000000036</v>
      </c>
      <c r="H83200">
        <v>140625000</v>
      </c>
      <c r="I83200">
        <v>0</v>
      </c>
    </row>
    <row r="83201" spans="1:9" x14ac:dyDescent="0.25">
      <c r="A83201" s="1" t="s">
        <v>83208</v>
      </c>
      <c r="B83201">
        <v>21.599999999999969</v>
      </c>
      <c r="C83201">
        <v>3.0511759864566317</v>
      </c>
      <c r="D83201">
        <v>1.9321988276853594</v>
      </c>
      <c r="E83201">
        <v>1.1189771587712722</v>
      </c>
      <c r="F83201">
        <v>-0.22808236153813244</v>
      </c>
      <c r="G83201">
        <v>21.500000000000036</v>
      </c>
      <c r="H83201">
        <v>218750000</v>
      </c>
      <c r="I83201">
        <v>0</v>
      </c>
    </row>
    <row r="83202" spans="1:9" x14ac:dyDescent="0.25">
      <c r="A83202" s="1" t="s">
        <v>83209</v>
      </c>
      <c r="B83202">
        <v>22.799999999999986</v>
      </c>
      <c r="C83202">
        <v>4.7156159610472255</v>
      </c>
      <c r="D83202">
        <v>2.7573437805363885</v>
      </c>
      <c r="E83202">
        <v>1.9582721805108347</v>
      </c>
      <c r="F83202">
        <v>-0.41011043762018051</v>
      </c>
      <c r="G83202">
        <v>22.700000000000053</v>
      </c>
      <c r="H83202">
        <v>140625000</v>
      </c>
      <c r="I83202">
        <v>0</v>
      </c>
    </row>
    <row r="83203" spans="1:9" x14ac:dyDescent="0.25">
      <c r="A83203" s="1" t="s">
        <v>83210</v>
      </c>
      <c r="B83203">
        <v>22.999999999999982</v>
      </c>
      <c r="C83203">
        <v>5.532944454681429</v>
      </c>
      <c r="D83203">
        <v>3.1768620727523151</v>
      </c>
      <c r="E83203">
        <v>2.3560823819291139</v>
      </c>
      <c r="F83203">
        <v>-0.7663768693219426</v>
      </c>
      <c r="G83203">
        <v>22.900000000000055</v>
      </c>
      <c r="H83203">
        <v>125000000</v>
      </c>
      <c r="I83203">
        <v>0</v>
      </c>
    </row>
    <row r="83204" spans="1:9" x14ac:dyDescent="0.25">
      <c r="A83204" s="1" t="s">
        <v>83211</v>
      </c>
      <c r="B83204">
        <v>20.899999999999945</v>
      </c>
      <c r="C83204">
        <v>2.468523273797059</v>
      </c>
      <c r="D83204">
        <v>0.94449412544393185</v>
      </c>
      <c r="E83204">
        <v>1.5240291483531272</v>
      </c>
      <c r="F83204">
        <v>0.1669139656491283</v>
      </c>
      <c r="G83204">
        <v>20.800000000000026</v>
      </c>
      <c r="H83204">
        <v>156250000</v>
      </c>
      <c r="I83204">
        <v>0</v>
      </c>
    </row>
    <row r="83205" spans="1:9" x14ac:dyDescent="0.25">
      <c r="A83205" s="1" t="s">
        <v>83212</v>
      </c>
      <c r="B83205">
        <v>20.899999999999984</v>
      </c>
      <c r="C83205">
        <v>2.5197492389785592</v>
      </c>
      <c r="D83205">
        <v>0.95973028051693809</v>
      </c>
      <c r="E83205">
        <v>1.5600189584616211</v>
      </c>
      <c r="F83205">
        <v>0.17484430864235989</v>
      </c>
      <c r="G83205">
        <v>20.800000000000026</v>
      </c>
      <c r="H83205">
        <v>156250000</v>
      </c>
      <c r="I83205">
        <v>0</v>
      </c>
    </row>
    <row r="83206" spans="1:9" x14ac:dyDescent="0.25">
      <c r="A83206" s="1" t="s">
        <v>83213</v>
      </c>
      <c r="B83206">
        <v>20.799999999999976</v>
      </c>
      <c r="C83206">
        <v>2.1068864264580749</v>
      </c>
      <c r="D83206">
        <v>0.75866433567418756</v>
      </c>
      <c r="E83206">
        <v>1.3482220907838873</v>
      </c>
      <c r="F83206">
        <v>0.11438389530222537</v>
      </c>
      <c r="G83206">
        <v>20.700000000000024</v>
      </c>
      <c r="H83206">
        <v>125000000</v>
      </c>
      <c r="I83206">
        <v>0</v>
      </c>
    </row>
    <row r="83207" spans="1:9" x14ac:dyDescent="0.25">
      <c r="A83207" s="1" t="s">
        <v>83214</v>
      </c>
      <c r="B83207">
        <v>20.89999999999997</v>
      </c>
      <c r="C83207">
        <v>2.1359456971296864</v>
      </c>
      <c r="D83207">
        <v>0.76288922997723851</v>
      </c>
      <c r="E83207">
        <v>1.3730564671524479</v>
      </c>
      <c r="F83207">
        <v>0.11339288822270754</v>
      </c>
      <c r="G83207">
        <v>20.800000000000026</v>
      </c>
      <c r="H83207">
        <v>156250000</v>
      </c>
      <c r="I83207">
        <v>0</v>
      </c>
    </row>
    <row r="83208" spans="1:9" x14ac:dyDescent="0.25">
      <c r="A83208" s="1" t="s">
        <v>83215</v>
      </c>
      <c r="B83208">
        <v>20.899999999999988</v>
      </c>
      <c r="C83208">
        <v>1.9440567470665258</v>
      </c>
      <c r="D83208">
        <v>0.6800270119445786</v>
      </c>
      <c r="E83208">
        <v>1.2640297351219472</v>
      </c>
      <c r="F83208">
        <v>8.8652879993320166E-2</v>
      </c>
      <c r="G83208">
        <v>20.800000000000026</v>
      </c>
      <c r="H83208">
        <v>171875000</v>
      </c>
      <c r="I83208">
        <v>0</v>
      </c>
    </row>
    <row r="83209" spans="1:9" x14ac:dyDescent="0.25">
      <c r="A83209" s="1" t="s">
        <v>83216</v>
      </c>
      <c r="B83209">
        <v>20.899999999999984</v>
      </c>
      <c r="C83209">
        <v>1.9550953497440444</v>
      </c>
      <c r="D83209">
        <v>0.67577793586830248</v>
      </c>
      <c r="E83209">
        <v>1.2793174138757419</v>
      </c>
      <c r="F83209">
        <v>8.8188396736954111E-2</v>
      </c>
      <c r="G83209">
        <v>20.800000000000026</v>
      </c>
      <c r="H83209">
        <v>156250000</v>
      </c>
      <c r="I83209">
        <v>0</v>
      </c>
    </row>
    <row r="83210" spans="1:9" x14ac:dyDescent="0.25">
      <c r="A83210" s="1" t="s">
        <v>83217</v>
      </c>
      <c r="B83210">
        <v>21.300000000000004</v>
      </c>
      <c r="C83210">
        <v>2.9678073950475312</v>
      </c>
      <c r="D83210">
        <v>1.2105220422846918</v>
      </c>
      <c r="E83210">
        <v>1.7572853527628394</v>
      </c>
      <c r="F83210">
        <v>0.11176271233430501</v>
      </c>
      <c r="G83210">
        <v>21.200000000000031</v>
      </c>
      <c r="H83210">
        <v>140625000</v>
      </c>
      <c r="I83210">
        <v>0</v>
      </c>
    </row>
    <row r="83211" spans="1:9" x14ac:dyDescent="0.25">
      <c r="A83211" s="1" t="s">
        <v>83218</v>
      </c>
      <c r="B83211">
        <v>21.399999999999931</v>
      </c>
      <c r="C83211">
        <v>3.1019512113025831</v>
      </c>
      <c r="D83211">
        <v>1.267877916825638</v>
      </c>
      <c r="E83211">
        <v>1.8340732944769451</v>
      </c>
      <c r="F83211">
        <v>0.13274719985662742</v>
      </c>
      <c r="G83211">
        <v>21.300000000000033</v>
      </c>
      <c r="H83211">
        <v>203125000</v>
      </c>
      <c r="I83211">
        <v>0</v>
      </c>
    </row>
    <row r="83212" spans="1:9" x14ac:dyDescent="0.25">
      <c r="A83212" s="1" t="s">
        <v>83219</v>
      </c>
      <c r="B83212">
        <v>21.19999999999995</v>
      </c>
      <c r="C83212">
        <v>2.5674797682355397</v>
      </c>
      <c r="D83212">
        <v>0.98997169019000308</v>
      </c>
      <c r="E83212">
        <v>1.5775080780455366</v>
      </c>
      <c r="F83212">
        <v>8.7774124434992995E-2</v>
      </c>
      <c r="G83212">
        <v>21.10000000000003</v>
      </c>
      <c r="H83212">
        <v>203125000</v>
      </c>
      <c r="I83212">
        <v>0</v>
      </c>
    </row>
    <row r="83213" spans="1:9" x14ac:dyDescent="0.25">
      <c r="A83213" s="1" t="s">
        <v>83220</v>
      </c>
      <c r="B83213">
        <v>21.199999999999925</v>
      </c>
      <c r="C83213">
        <v>2.7454396074145806</v>
      </c>
      <c r="D83213">
        <v>1.0672806422876135</v>
      </c>
      <c r="E83213">
        <v>1.6781589651269671</v>
      </c>
      <c r="F83213">
        <v>9.2697411163448429E-2</v>
      </c>
      <c r="G83213">
        <v>21.10000000000003</v>
      </c>
      <c r="H83213">
        <v>125000000</v>
      </c>
      <c r="I83213">
        <v>0</v>
      </c>
    </row>
    <row r="83214" spans="1:9" x14ac:dyDescent="0.25">
      <c r="A83214" s="1" t="s">
        <v>83221</v>
      </c>
      <c r="B83214">
        <v>21.099999999999991</v>
      </c>
      <c r="C83214">
        <v>2.7966683984845266</v>
      </c>
      <c r="D83214">
        <v>1.08578470221775</v>
      </c>
      <c r="E83214">
        <v>1.7108836962667766</v>
      </c>
      <c r="F83214">
        <v>0.13790574043006254</v>
      </c>
      <c r="G83214">
        <v>21.000000000000028</v>
      </c>
      <c r="H83214">
        <v>125000000</v>
      </c>
      <c r="I83214">
        <v>0</v>
      </c>
    </row>
    <row r="83215" spans="1:9" x14ac:dyDescent="0.25">
      <c r="A83215" s="1" t="s">
        <v>83222</v>
      </c>
      <c r="B83215">
        <v>21.099999999999941</v>
      </c>
      <c r="C83215">
        <v>2.9794920514530339</v>
      </c>
      <c r="D83215">
        <v>1.1631918555303087</v>
      </c>
      <c r="E83215">
        <v>1.8163001959227252</v>
      </c>
      <c r="F83215">
        <v>0.13951492286925982</v>
      </c>
      <c r="G83215">
        <v>21.000000000000028</v>
      </c>
      <c r="H83215">
        <v>156250000</v>
      </c>
      <c r="I83215">
        <v>0</v>
      </c>
    </row>
    <row r="83216" spans="1:9" x14ac:dyDescent="0.25">
      <c r="A83216" s="1" t="s">
        <v>83223</v>
      </c>
      <c r="B83216">
        <v>20.999999999999961</v>
      </c>
      <c r="C83216">
        <v>2.3020280029167761</v>
      </c>
      <c r="D83216">
        <v>0.81944790970897996</v>
      </c>
      <c r="E83216">
        <v>1.4825800932077962</v>
      </c>
      <c r="F83216">
        <v>0.13526208863663758</v>
      </c>
      <c r="G83216">
        <v>20.900000000000027</v>
      </c>
      <c r="H83216">
        <v>187500000</v>
      </c>
      <c r="I83216">
        <v>0</v>
      </c>
    </row>
    <row r="83217" spans="1:9" x14ac:dyDescent="0.25">
      <c r="A83217" s="1" t="s">
        <v>83224</v>
      </c>
      <c r="B83217">
        <v>21.099999999999973</v>
      </c>
      <c r="C83217">
        <v>2.3562021275731992</v>
      </c>
      <c r="D83217">
        <v>0.82875000463940651</v>
      </c>
      <c r="E83217">
        <v>1.5274521229337927</v>
      </c>
      <c r="F83217">
        <v>0.13693147546911444</v>
      </c>
      <c r="G83217">
        <v>21.000000000000028</v>
      </c>
      <c r="H83217">
        <v>140625000</v>
      </c>
      <c r="I83217">
        <v>0</v>
      </c>
    </row>
    <row r="83218" spans="1:9" x14ac:dyDescent="0.25">
      <c r="A83218" s="1" t="s">
        <v>83225</v>
      </c>
      <c r="B83218">
        <v>22.999999999999982</v>
      </c>
      <c r="C83218">
        <v>4.8981692164720592</v>
      </c>
      <c r="D83218">
        <v>2.0494489404780305</v>
      </c>
      <c r="E83218">
        <v>2.8487202759940247</v>
      </c>
      <c r="F83218">
        <v>0.77946583219267396</v>
      </c>
      <c r="G83218">
        <v>22.900000000000055</v>
      </c>
      <c r="H83218">
        <v>156250000</v>
      </c>
      <c r="I83218">
        <v>0</v>
      </c>
    </row>
    <row r="83219" spans="1:9" x14ac:dyDescent="0.25">
      <c r="A83219" s="1" t="s">
        <v>83226</v>
      </c>
      <c r="B83219">
        <v>23.899999999999974</v>
      </c>
      <c r="C83219">
        <v>8.7842395790089522</v>
      </c>
      <c r="D83219">
        <v>3.9791752578597195</v>
      </c>
      <c r="E83219">
        <v>4.8050643211492297</v>
      </c>
      <c r="F83219">
        <v>1</v>
      </c>
      <c r="G83219">
        <v>23.800000000000068</v>
      </c>
      <c r="H83219">
        <v>218750000</v>
      </c>
      <c r="I83219">
        <v>0</v>
      </c>
    </row>
    <row r="83220" spans="1:9" x14ac:dyDescent="0.25">
      <c r="A83220" s="1" t="s">
        <v>83227</v>
      </c>
      <c r="B83220">
        <v>21.199999999999964</v>
      </c>
      <c r="C83220">
        <v>2.8584390874883012</v>
      </c>
      <c r="D83220">
        <v>1.7000857920787191</v>
      </c>
      <c r="E83220">
        <v>1.1583532954095821</v>
      </c>
      <c r="F83220">
        <v>-0.10469120348425154</v>
      </c>
      <c r="G83220">
        <v>21.10000000000003</v>
      </c>
      <c r="H83220">
        <v>203125000</v>
      </c>
      <c r="I83220">
        <v>0</v>
      </c>
    </row>
    <row r="83221" spans="1:9" x14ac:dyDescent="0.25">
      <c r="A83221" s="1" t="s">
        <v>83228</v>
      </c>
      <c r="B83221">
        <v>21.299999999999972</v>
      </c>
      <c r="C83221">
        <v>2.9852943416223514</v>
      </c>
      <c r="D83221">
        <v>1.7733811833653683</v>
      </c>
      <c r="E83221">
        <v>1.2119131582569831</v>
      </c>
      <c r="F83221">
        <v>-0.12230363786046183</v>
      </c>
      <c r="G83221">
        <v>21.200000000000031</v>
      </c>
      <c r="H83221">
        <v>203125000</v>
      </c>
      <c r="I83221">
        <v>0</v>
      </c>
    </row>
    <row r="83222" spans="1:9" x14ac:dyDescent="0.25">
      <c r="A83222" s="1" t="s">
        <v>83229</v>
      </c>
      <c r="B83222">
        <v>21.099999999999959</v>
      </c>
      <c r="C83222">
        <v>2.5210676407163324</v>
      </c>
      <c r="D83222">
        <v>1.5504147023261678</v>
      </c>
      <c r="E83222">
        <v>0.97065293839016453</v>
      </c>
      <c r="F83222">
        <v>-8.8146988793907255E-2</v>
      </c>
      <c r="G83222">
        <v>21.000000000000028</v>
      </c>
      <c r="H83222">
        <v>218750000</v>
      </c>
      <c r="I83222">
        <v>0</v>
      </c>
    </row>
    <row r="83223" spans="1:9" x14ac:dyDescent="0.25">
      <c r="A83223" s="1" t="s">
        <v>83230</v>
      </c>
      <c r="B83223">
        <v>21.199999999999946</v>
      </c>
      <c r="C83223">
        <v>2.6986864634678334</v>
      </c>
      <c r="D83223">
        <v>1.6510819790061579</v>
      </c>
      <c r="E83223">
        <v>1.0476044844616754</v>
      </c>
      <c r="F83223">
        <v>-8.7190353070866422E-2</v>
      </c>
      <c r="G83223">
        <v>21.10000000000003</v>
      </c>
      <c r="H83223">
        <v>125000000</v>
      </c>
      <c r="I83223">
        <v>0</v>
      </c>
    </row>
    <row r="83224" spans="1:9" x14ac:dyDescent="0.25">
      <c r="A83224" s="1" t="s">
        <v>83231</v>
      </c>
      <c r="B83224">
        <v>20.999999999999989</v>
      </c>
      <c r="C83224">
        <v>2.75650359838078</v>
      </c>
      <c r="D83224">
        <v>1.6854236079347324</v>
      </c>
      <c r="E83224">
        <v>1.0710799904460475</v>
      </c>
      <c r="F83224">
        <v>-0.13869900315102512</v>
      </c>
      <c r="G83224">
        <v>20.900000000000027</v>
      </c>
      <c r="H83224">
        <v>156250000</v>
      </c>
      <c r="I83224">
        <v>0</v>
      </c>
    </row>
    <row r="83225" spans="1:9" x14ac:dyDescent="0.25">
      <c r="A83225" s="1" t="s">
        <v>83232</v>
      </c>
      <c r="B83225">
        <v>21.099999999999948</v>
      </c>
      <c r="C83225">
        <v>2.9490053896366635</v>
      </c>
      <c r="D83225">
        <v>1.7958476741986749</v>
      </c>
      <c r="E83225">
        <v>1.1531577154379886</v>
      </c>
      <c r="F83225">
        <v>-0.139873932680318</v>
      </c>
      <c r="G83225">
        <v>21.000000000000028</v>
      </c>
      <c r="H83225">
        <v>187500000</v>
      </c>
      <c r="I83225">
        <v>0</v>
      </c>
    </row>
    <row r="83226" spans="1:9" x14ac:dyDescent="0.25">
      <c r="A83226" s="1" t="s">
        <v>83233</v>
      </c>
      <c r="B83226">
        <v>20.799999999999969</v>
      </c>
      <c r="C83226">
        <v>2.4527058673819231</v>
      </c>
      <c r="D83226">
        <v>1.5140594044142901</v>
      </c>
      <c r="E83226">
        <v>0.93864646296763299</v>
      </c>
      <c r="F83226">
        <v>-0.16782551648633692</v>
      </c>
      <c r="G83226">
        <v>20.700000000000024</v>
      </c>
      <c r="H83226">
        <v>140625000</v>
      </c>
      <c r="I83226">
        <v>0</v>
      </c>
    </row>
    <row r="83227" spans="1:9" x14ac:dyDescent="0.25">
      <c r="A83227" s="1" t="s">
        <v>83234</v>
      </c>
      <c r="B83227">
        <v>20.899999999999974</v>
      </c>
      <c r="C83227">
        <v>2.5081157193871193</v>
      </c>
      <c r="D83227">
        <v>1.5517846663446648</v>
      </c>
      <c r="E83227">
        <v>0.95633105304245447</v>
      </c>
      <c r="F83227">
        <v>-0.17037319162780262</v>
      </c>
      <c r="G83227">
        <v>20.800000000000026</v>
      </c>
      <c r="H83227">
        <v>125000000</v>
      </c>
      <c r="I83227">
        <v>0</v>
      </c>
    </row>
    <row r="83228" spans="1:9" x14ac:dyDescent="0.25">
      <c r="A83228" s="1" t="s">
        <v>83235</v>
      </c>
      <c r="B83228">
        <v>20.79999999999999</v>
      </c>
      <c r="C83228">
        <v>2.0968309893423052</v>
      </c>
      <c r="D83228">
        <v>1.3399759462910357</v>
      </c>
      <c r="E83228">
        <v>0.75685504305126949</v>
      </c>
      <c r="F83228">
        <v>-0.11424695001966567</v>
      </c>
      <c r="G83228">
        <v>20.700000000000024</v>
      </c>
      <c r="H83228">
        <v>140625000</v>
      </c>
      <c r="I83228">
        <v>0</v>
      </c>
    </row>
    <row r="83229" spans="1:9" x14ac:dyDescent="0.25">
      <c r="A83229" s="1" t="s">
        <v>83236</v>
      </c>
      <c r="B83229">
        <v>20.799999999999962</v>
      </c>
      <c r="C83229">
        <v>2.1255349634472571</v>
      </c>
      <c r="D83229">
        <v>1.3644483510704211</v>
      </c>
      <c r="E83229">
        <v>0.76108661237683606</v>
      </c>
      <c r="F83229">
        <v>-0.11487196756182438</v>
      </c>
      <c r="G83229">
        <v>20.700000000000024</v>
      </c>
      <c r="H83229">
        <v>171875000</v>
      </c>
      <c r="I83229">
        <v>0</v>
      </c>
    </row>
    <row r="83230" spans="1:9" x14ac:dyDescent="0.25">
      <c r="A83230" s="1" t="s">
        <v>83237</v>
      </c>
      <c r="B83230">
        <v>20.899999999999995</v>
      </c>
      <c r="C83230">
        <v>1.9468064599805772</v>
      </c>
      <c r="D83230">
        <v>1.2612370482092601</v>
      </c>
      <c r="E83230">
        <v>0.68556941177131714</v>
      </c>
      <c r="F83230">
        <v>-8.9818266915420608E-2</v>
      </c>
      <c r="G83230">
        <v>20.800000000000026</v>
      </c>
      <c r="H83230">
        <v>140625000</v>
      </c>
      <c r="I83230">
        <v>0</v>
      </c>
    </row>
    <row r="83231" spans="1:9" x14ac:dyDescent="0.25">
      <c r="A83231" s="1" t="s">
        <v>83238</v>
      </c>
      <c r="B83231">
        <v>20.899999999999952</v>
      </c>
      <c r="C83231">
        <v>1.9576243932300672</v>
      </c>
      <c r="D83231">
        <v>1.2763303624258273</v>
      </c>
      <c r="E83231">
        <v>0.68129403080423989</v>
      </c>
      <c r="F83231">
        <v>-8.8046282248986696E-2</v>
      </c>
      <c r="G83231">
        <v>20.800000000000026</v>
      </c>
      <c r="H83231">
        <v>156250000</v>
      </c>
      <c r="I83231">
        <v>0</v>
      </c>
    </row>
    <row r="83232" spans="1:9" x14ac:dyDescent="0.25">
      <c r="A83232" s="1" t="s">
        <v>83239</v>
      </c>
      <c r="B83232">
        <v>20.999999999999979</v>
      </c>
      <c r="C83232">
        <v>2.2481797888464516</v>
      </c>
      <c r="D83232">
        <v>1.4573368471745427</v>
      </c>
      <c r="E83232">
        <v>0.79084294167190894</v>
      </c>
      <c r="F83232">
        <v>-0.12822390113075333</v>
      </c>
      <c r="G83232">
        <v>20.900000000000027</v>
      </c>
      <c r="H83232">
        <v>171875000</v>
      </c>
      <c r="I83232">
        <v>0</v>
      </c>
    </row>
    <row r="83233" spans="1:9" x14ac:dyDescent="0.25">
      <c r="A83233" s="1" t="s">
        <v>83240</v>
      </c>
      <c r="B83233">
        <v>20.999999999999961</v>
      </c>
      <c r="C83233">
        <v>2.3032171829383858</v>
      </c>
      <c r="D83233">
        <v>1.5027709619846261</v>
      </c>
      <c r="E83233">
        <v>0.80044622095375972</v>
      </c>
      <c r="F83233">
        <v>-0.13017020588081918</v>
      </c>
      <c r="G83233">
        <v>20.900000000000027</v>
      </c>
      <c r="H83233">
        <v>109375000</v>
      </c>
      <c r="I83233">
        <v>0</v>
      </c>
    </row>
    <row r="83234" spans="1:9" x14ac:dyDescent="0.25">
      <c r="A83234" s="1" t="s">
        <v>83241</v>
      </c>
      <c r="B83234">
        <v>19.799999999999951</v>
      </c>
      <c r="C83234">
        <v>0.6317441401249515</v>
      </c>
      <c r="D83234">
        <v>0.51165716795078753</v>
      </c>
      <c r="E83234">
        <v>0.12008697217416398</v>
      </c>
      <c r="F83234">
        <v>0.44705045799184528</v>
      </c>
      <c r="G83234">
        <v>0</v>
      </c>
      <c r="H83234">
        <v>156250000</v>
      </c>
      <c r="I83234">
        <v>1</v>
      </c>
    </row>
    <row r="83235" spans="1:9" x14ac:dyDescent="0.25">
      <c r="A83235" s="1" t="s">
        <v>83242</v>
      </c>
      <c r="B83235">
        <v>19.899999999999959</v>
      </c>
      <c r="C83235">
        <v>0.15649170620149855</v>
      </c>
      <c r="D83235">
        <v>9.9875543981339909E-2</v>
      </c>
      <c r="E83235">
        <v>5.6616162220158639E-2</v>
      </c>
      <c r="F83235">
        <v>4.4116100736736996E-2</v>
      </c>
      <c r="G83235">
        <v>0</v>
      </c>
      <c r="H83235">
        <v>187500000</v>
      </c>
      <c r="I83235">
        <v>2</v>
      </c>
    </row>
    <row r="83236" spans="1:9" x14ac:dyDescent="0.25">
      <c r="A83236" s="1" t="s">
        <v>83243</v>
      </c>
      <c r="B83236">
        <v>60.000000000000405</v>
      </c>
      <c r="C83236">
        <v>22.963997249930522</v>
      </c>
      <c r="D83236">
        <v>20.366406657936565</v>
      </c>
      <c r="E83236">
        <v>2.5975905919939599</v>
      </c>
      <c r="F83236">
        <v>-0.13167628544048204</v>
      </c>
      <c r="G83236">
        <v>0</v>
      </c>
      <c r="H83236">
        <v>468750000</v>
      </c>
      <c r="I83236">
        <v>0</v>
      </c>
    </row>
    <row r="83237" spans="1:9" x14ac:dyDescent="0.25">
      <c r="A83237" s="1" t="s">
        <v>83244</v>
      </c>
      <c r="B83237">
        <v>60.000000000000377</v>
      </c>
      <c r="C83237">
        <v>23.193512720311077</v>
      </c>
      <c r="D83237">
        <v>20.496206581394809</v>
      </c>
      <c r="E83237">
        <v>2.6973061389162822</v>
      </c>
      <c r="F83237">
        <v>-0.13342296564937461</v>
      </c>
      <c r="G83237">
        <v>0</v>
      </c>
      <c r="H83237">
        <v>609375000</v>
      </c>
      <c r="I83237">
        <v>0</v>
      </c>
    </row>
    <row r="83238" spans="1:9" x14ac:dyDescent="0.25">
      <c r="A83238" s="1" t="s">
        <v>83245</v>
      </c>
      <c r="B83238">
        <v>60.000000000000448</v>
      </c>
      <c r="C83238">
        <v>23.923778715197404</v>
      </c>
      <c r="D83238">
        <v>21.011723557608104</v>
      </c>
      <c r="E83238">
        <v>2.9120551575893159</v>
      </c>
      <c r="F83238">
        <v>-0.1991630113180185</v>
      </c>
      <c r="G83238">
        <v>0</v>
      </c>
      <c r="H83238">
        <v>468750000</v>
      </c>
      <c r="I83238">
        <v>0</v>
      </c>
    </row>
    <row r="83239" spans="1:9" x14ac:dyDescent="0.25">
      <c r="A83239" s="1" t="s">
        <v>83246</v>
      </c>
      <c r="B83239">
        <v>60.000000000000426</v>
      </c>
      <c r="C83239">
        <v>23.980037975595824</v>
      </c>
      <c r="D83239">
        <v>21.103682526749235</v>
      </c>
      <c r="E83239">
        <v>2.8763554488465832</v>
      </c>
      <c r="F83239">
        <v>-0.19376798183343702</v>
      </c>
      <c r="G83239">
        <v>0</v>
      </c>
      <c r="H83239">
        <v>578125000</v>
      </c>
      <c r="I83239">
        <v>0</v>
      </c>
    </row>
    <row r="83240" spans="1:9" x14ac:dyDescent="0.25">
      <c r="A83240" s="1" t="s">
        <v>83247</v>
      </c>
      <c r="B83240">
        <v>60.000000000000448</v>
      </c>
      <c r="C83240">
        <v>36.423447336886589</v>
      </c>
      <c r="D83240">
        <v>9.1976763318668482</v>
      </c>
      <c r="E83240">
        <v>27.225771005019755</v>
      </c>
      <c r="F83240">
        <v>-0.84273692677345569</v>
      </c>
      <c r="G83240">
        <v>0</v>
      </c>
      <c r="H83240">
        <v>453125000</v>
      </c>
      <c r="I83240">
        <v>0</v>
      </c>
    </row>
    <row r="83241" spans="1:9" x14ac:dyDescent="0.25">
      <c r="A83241" s="1" t="s">
        <v>83248</v>
      </c>
      <c r="B83241">
        <v>59.56446593349893</v>
      </c>
      <c r="C83241">
        <v>42.203713040446502</v>
      </c>
      <c r="D83241">
        <v>20.968485544019433</v>
      </c>
      <c r="E83241">
        <v>21.235227496427065</v>
      </c>
      <c r="F83241">
        <v>-1</v>
      </c>
      <c r="G83241">
        <v>0</v>
      </c>
      <c r="H83241">
        <v>500000000</v>
      </c>
      <c r="I83241">
        <v>0</v>
      </c>
    </row>
    <row r="83242" spans="1:9" x14ac:dyDescent="0.25">
      <c r="A83242" s="1" t="s">
        <v>83249</v>
      </c>
      <c r="B83242">
        <v>60.000000000000405</v>
      </c>
      <c r="C83242">
        <v>23.142982959228299</v>
      </c>
      <c r="D83242">
        <v>2.69168481634635</v>
      </c>
      <c r="E83242">
        <v>20.451298142881932</v>
      </c>
      <c r="F83242">
        <v>0.12848687451179996</v>
      </c>
      <c r="G83242">
        <v>0</v>
      </c>
      <c r="H83242">
        <v>515625000</v>
      </c>
      <c r="I83242">
        <v>0</v>
      </c>
    </row>
    <row r="83243" spans="1:9" x14ac:dyDescent="0.25">
      <c r="A83243" s="1" t="s">
        <v>83250</v>
      </c>
      <c r="B83243">
        <v>60.000000000000419</v>
      </c>
      <c r="C83243">
        <v>23.314061510044795</v>
      </c>
      <c r="D83243">
        <v>2.8084003567854441</v>
      </c>
      <c r="E83243">
        <v>20.505661153259336</v>
      </c>
      <c r="F83243">
        <v>0.13838347504269244</v>
      </c>
      <c r="G83243">
        <v>0</v>
      </c>
      <c r="H83243">
        <v>453125000</v>
      </c>
      <c r="I83243">
        <v>0</v>
      </c>
    </row>
    <row r="83244" spans="1:9" x14ac:dyDescent="0.25">
      <c r="A83244" s="1" t="s">
        <v>83251</v>
      </c>
      <c r="B83244">
        <v>60.000000000000405</v>
      </c>
      <c r="C83244">
        <v>24.14857258847</v>
      </c>
      <c r="D83244">
        <v>3.0741294235023502</v>
      </c>
      <c r="E83244">
        <v>21.074443164967644</v>
      </c>
      <c r="F83244">
        <v>0.20250747213954723</v>
      </c>
      <c r="G83244">
        <v>0</v>
      </c>
      <c r="H83244">
        <v>515625000</v>
      </c>
      <c r="I83244">
        <v>0</v>
      </c>
    </row>
    <row r="83245" spans="1:9" x14ac:dyDescent="0.25">
      <c r="A83245" s="1" t="s">
        <v>83252</v>
      </c>
      <c r="B83245">
        <v>60.000000000000441</v>
      </c>
      <c r="C83245">
        <v>24.189225458719363</v>
      </c>
      <c r="D83245">
        <v>2.9923441959800376</v>
      </c>
      <c r="E83245">
        <v>21.196881262739318</v>
      </c>
      <c r="F83245">
        <v>0.1913753984799933</v>
      </c>
      <c r="G83245">
        <v>0</v>
      </c>
      <c r="H83245">
        <v>546875000</v>
      </c>
      <c r="I83245">
        <v>0</v>
      </c>
    </row>
    <row r="83246" spans="1:9" x14ac:dyDescent="0.25">
      <c r="A83246" s="1" t="s">
        <v>83253</v>
      </c>
      <c r="B83246">
        <v>59.491455018280696</v>
      </c>
      <c r="C83246">
        <v>37.660754911146832</v>
      </c>
      <c r="D83246">
        <v>15.866015519733697</v>
      </c>
      <c r="E83246">
        <v>21.79473939141316</v>
      </c>
      <c r="F83246">
        <v>0.93418831616750531</v>
      </c>
      <c r="G83246">
        <v>0</v>
      </c>
      <c r="H83246">
        <v>515625000</v>
      </c>
      <c r="I83246">
        <v>0</v>
      </c>
    </row>
    <row r="83247" spans="1:9" x14ac:dyDescent="0.25">
      <c r="A83247" s="1" t="s">
        <v>83254</v>
      </c>
      <c r="B83247">
        <v>59.439777248365864</v>
      </c>
      <c r="C83247">
        <v>45.741598521916842</v>
      </c>
      <c r="D83247">
        <v>32.108920358561733</v>
      </c>
      <c r="E83247">
        <v>13.6326781633551</v>
      </c>
      <c r="F83247">
        <v>1</v>
      </c>
      <c r="G83247">
        <v>0</v>
      </c>
      <c r="H83247">
        <v>593750000</v>
      </c>
      <c r="I83247">
        <v>0</v>
      </c>
    </row>
    <row r="83248" spans="1:9" x14ac:dyDescent="0.25">
      <c r="A83248" s="1" t="s">
        <v>83255</v>
      </c>
      <c r="B83248">
        <v>25.299999999999997</v>
      </c>
      <c r="C83248">
        <v>9.6491707073118498</v>
      </c>
      <c r="D83248">
        <v>3.3190122568143257</v>
      </c>
      <c r="E83248">
        <v>6.3301584504975246</v>
      </c>
      <c r="F83248">
        <v>-1</v>
      </c>
      <c r="G83248">
        <v>25.200000000000088</v>
      </c>
      <c r="H83248">
        <v>187500000</v>
      </c>
      <c r="I83248">
        <v>0</v>
      </c>
    </row>
    <row r="83249" spans="1:9" x14ac:dyDescent="0.25">
      <c r="A83249" s="1" t="s">
        <v>83256</v>
      </c>
      <c r="B83249">
        <v>24.699999999999971</v>
      </c>
      <c r="C83249">
        <v>6.7220272290519976</v>
      </c>
      <c r="D83249">
        <v>4.9236567915218261</v>
      </c>
      <c r="E83249">
        <v>1.798370437530171</v>
      </c>
      <c r="F83249">
        <v>1</v>
      </c>
      <c r="G83249">
        <v>24.60000000000008</v>
      </c>
      <c r="H83249">
        <v>234375000</v>
      </c>
      <c r="I83249">
        <v>0</v>
      </c>
    </row>
    <row r="83250" spans="1:9" x14ac:dyDescent="0.25">
      <c r="A83250" s="1" t="s">
        <v>83257</v>
      </c>
      <c r="B83250">
        <v>59.481458853296232</v>
      </c>
      <c r="C83250">
        <v>26.480159853591459</v>
      </c>
      <c r="D83250">
        <v>5.7925474562929242</v>
      </c>
      <c r="E83250">
        <v>20.687612397298558</v>
      </c>
      <c r="F83250">
        <v>-1</v>
      </c>
      <c r="G83250">
        <v>0</v>
      </c>
      <c r="H83250">
        <v>515625000</v>
      </c>
      <c r="I83250">
        <v>0</v>
      </c>
    </row>
    <row r="83251" spans="1:9" x14ac:dyDescent="0.25">
      <c r="A83251" s="1" t="s">
        <v>83258</v>
      </c>
      <c r="B83251">
        <v>59.488639979781176</v>
      </c>
      <c r="C83251">
        <v>26.439715371751959</v>
      </c>
      <c r="D83251">
        <v>6.0763730110926035</v>
      </c>
      <c r="E83251">
        <v>20.363342360659374</v>
      </c>
      <c r="F83251">
        <v>-1</v>
      </c>
      <c r="G83251">
        <v>0</v>
      </c>
      <c r="H83251">
        <v>484375000</v>
      </c>
      <c r="I83251">
        <v>0</v>
      </c>
    </row>
    <row r="83252" spans="1:9" x14ac:dyDescent="0.25">
      <c r="A83252" s="1" t="s">
        <v>83259</v>
      </c>
      <c r="B83252">
        <v>34.685229228227456</v>
      </c>
      <c r="C83252">
        <v>17.439811881238107</v>
      </c>
      <c r="D83252">
        <v>8.0287284879913354</v>
      </c>
      <c r="E83252">
        <v>9.411083393246777</v>
      </c>
      <c r="F83252">
        <v>1</v>
      </c>
      <c r="G83252">
        <v>35.90000000000024</v>
      </c>
      <c r="H83252">
        <v>343750000</v>
      </c>
      <c r="I83252">
        <v>0</v>
      </c>
    </row>
    <row r="83253" spans="1:9" x14ac:dyDescent="0.25">
      <c r="A83253" s="1" t="s">
        <v>83260</v>
      </c>
      <c r="B83253">
        <v>49.566432947360745</v>
      </c>
      <c r="C83253">
        <v>31.502293287196895</v>
      </c>
      <c r="D83253">
        <v>14.960090766475782</v>
      </c>
      <c r="E83253">
        <v>16.542202520721087</v>
      </c>
      <c r="F83253">
        <v>1</v>
      </c>
      <c r="G83253">
        <v>53.300000000000487</v>
      </c>
      <c r="H83253">
        <v>468750000</v>
      </c>
      <c r="I83253">
        <v>0</v>
      </c>
    </row>
    <row r="83254" spans="1:9" x14ac:dyDescent="0.25">
      <c r="A83254" s="1" t="s">
        <v>83261</v>
      </c>
      <c r="B83254">
        <v>28.88169642813423</v>
      </c>
      <c r="C83254">
        <v>14.898958995518754</v>
      </c>
      <c r="D83254">
        <v>5.4379805031234127</v>
      </c>
      <c r="E83254">
        <v>9.4609784923953413</v>
      </c>
      <c r="F83254">
        <v>-1</v>
      </c>
      <c r="G83254">
        <v>0</v>
      </c>
      <c r="H83254">
        <v>265625000</v>
      </c>
      <c r="I83254">
        <v>1</v>
      </c>
    </row>
    <row r="83255" spans="1:9" x14ac:dyDescent="0.25">
      <c r="A83255" s="1" t="s">
        <v>83262</v>
      </c>
      <c r="B83255">
        <v>51.994697159335139</v>
      </c>
      <c r="C83255">
        <v>33.559818706615062</v>
      </c>
      <c r="D83255">
        <v>15.854873746718379</v>
      </c>
      <c r="E83255">
        <v>17.704944959896679</v>
      </c>
      <c r="F83255">
        <v>-1</v>
      </c>
      <c r="G83255">
        <v>53.50000000000049</v>
      </c>
      <c r="H83255">
        <v>406250000</v>
      </c>
      <c r="I83255">
        <v>0</v>
      </c>
    </row>
    <row r="83256" spans="1:9" x14ac:dyDescent="0.25">
      <c r="A83256" s="1" t="s">
        <v>83263</v>
      </c>
      <c r="B83256">
        <v>25.932737331293637</v>
      </c>
      <c r="C83256">
        <v>9.5046787573037133</v>
      </c>
      <c r="D83256">
        <v>5.8309093684366493</v>
      </c>
      <c r="E83256">
        <v>3.6737693888670591</v>
      </c>
      <c r="F83256">
        <v>1</v>
      </c>
      <c r="G83256">
        <v>26.400000000000105</v>
      </c>
      <c r="H83256">
        <v>250000000</v>
      </c>
      <c r="I83256">
        <v>0</v>
      </c>
    </row>
    <row r="83257" spans="1:9" x14ac:dyDescent="0.25">
      <c r="A83257" s="1" t="s">
        <v>83264</v>
      </c>
      <c r="B83257">
        <v>56.683873168441593</v>
      </c>
      <c r="C83257">
        <v>24.073482514162031</v>
      </c>
      <c r="D83257">
        <v>16.294979681934294</v>
      </c>
      <c r="E83257">
        <v>7.7785028322277228</v>
      </c>
      <c r="F83257">
        <v>-1</v>
      </c>
      <c r="G83257">
        <v>0</v>
      </c>
      <c r="H83257">
        <v>421875000</v>
      </c>
      <c r="I83257">
        <v>0</v>
      </c>
    </row>
    <row r="83258" spans="1:9" x14ac:dyDescent="0.25">
      <c r="A83258" s="1" t="s">
        <v>83265</v>
      </c>
      <c r="B83258">
        <v>60.000000000000426</v>
      </c>
      <c r="C83258">
        <v>26.588712428531299</v>
      </c>
      <c r="D83258">
        <v>4.5103139717897909</v>
      </c>
      <c r="E83258">
        <v>22.078398456741521</v>
      </c>
      <c r="F83258">
        <v>0.27015617284378024</v>
      </c>
      <c r="G83258">
        <v>0</v>
      </c>
      <c r="H83258">
        <v>500000000</v>
      </c>
      <c r="I83258">
        <v>0</v>
      </c>
    </row>
    <row r="83259" spans="1:9" x14ac:dyDescent="0.25">
      <c r="A83259" s="1" t="s">
        <v>83266</v>
      </c>
      <c r="B83259">
        <v>60.000000000000384</v>
      </c>
      <c r="C83259">
        <v>25.69469052968573</v>
      </c>
      <c r="D83259">
        <v>3.8639592141895505</v>
      </c>
      <c r="E83259">
        <v>21.830731315496173</v>
      </c>
      <c r="F83259">
        <v>0.16337562159821584</v>
      </c>
      <c r="G83259">
        <v>0</v>
      </c>
      <c r="H83259">
        <v>578125000</v>
      </c>
      <c r="I83259">
        <v>0</v>
      </c>
    </row>
    <row r="83260" spans="1:9" x14ac:dyDescent="0.25">
      <c r="A83260" s="1" t="s">
        <v>83267</v>
      </c>
      <c r="B83260">
        <v>60.000000000000426</v>
      </c>
      <c r="C83260">
        <v>27.046592704846006</v>
      </c>
      <c r="D83260">
        <v>4.4528199422050214</v>
      </c>
      <c r="E83260">
        <v>22.593772762640963</v>
      </c>
      <c r="F83260">
        <v>0.34547983580994313</v>
      </c>
      <c r="G83260">
        <v>0</v>
      </c>
      <c r="H83260">
        <v>578125000</v>
      </c>
      <c r="I83260">
        <v>0</v>
      </c>
    </row>
    <row r="83261" spans="1:9" x14ac:dyDescent="0.25">
      <c r="A83261" s="1" t="s">
        <v>83268</v>
      </c>
      <c r="B83261">
        <v>60.000000000000419</v>
      </c>
      <c r="C83261">
        <v>26.251883751606051</v>
      </c>
      <c r="D83261">
        <v>4.1245409087150167</v>
      </c>
      <c r="E83261">
        <v>22.127342842891039</v>
      </c>
      <c r="F83261">
        <v>-0.24461342241174489</v>
      </c>
      <c r="G83261">
        <v>0</v>
      </c>
      <c r="H83261">
        <v>500000000</v>
      </c>
      <c r="I83261">
        <v>0</v>
      </c>
    </row>
    <row r="83262" spans="1:9" x14ac:dyDescent="0.25">
      <c r="A83262" s="1" t="s">
        <v>83269</v>
      </c>
      <c r="B83262">
        <v>59.128524888376511</v>
      </c>
      <c r="C83262">
        <v>51.679048778351465</v>
      </c>
      <c r="D83262">
        <v>20.011742294504494</v>
      </c>
      <c r="E83262">
        <v>31.667306483846982</v>
      </c>
      <c r="F83262">
        <v>-1</v>
      </c>
      <c r="G83262">
        <v>0</v>
      </c>
      <c r="H83262">
        <v>453125000</v>
      </c>
      <c r="I83262">
        <v>0</v>
      </c>
    </row>
    <row r="83263" spans="1:9" x14ac:dyDescent="0.25">
      <c r="A83263" s="1" t="s">
        <v>83270</v>
      </c>
      <c r="B83263">
        <v>59.314946577116238</v>
      </c>
      <c r="C83263">
        <v>34.128699134016543</v>
      </c>
      <c r="D83263">
        <v>8.8973524214618767</v>
      </c>
      <c r="E83263">
        <v>25.231346712554672</v>
      </c>
      <c r="F83263">
        <v>0.88125745834833857</v>
      </c>
      <c r="G83263">
        <v>0</v>
      </c>
      <c r="H83263">
        <v>484375000</v>
      </c>
      <c r="I83263">
        <v>0</v>
      </c>
    </row>
    <row r="83264" spans="1:9" x14ac:dyDescent="0.25">
      <c r="A83264" s="1" t="s">
        <v>83271</v>
      </c>
      <c r="B83264">
        <v>26.095559112582958</v>
      </c>
      <c r="C83264">
        <v>12.238541724254526</v>
      </c>
      <c r="D83264">
        <v>1.6989621036239497</v>
      </c>
      <c r="E83264">
        <v>10.539579620630581</v>
      </c>
      <c r="F83264">
        <v>-1</v>
      </c>
      <c r="G83264">
        <v>27.300000000000118</v>
      </c>
      <c r="H83264">
        <v>156250000</v>
      </c>
      <c r="I83264">
        <v>0</v>
      </c>
    </row>
    <row r="83265" spans="1:9" x14ac:dyDescent="0.25">
      <c r="A83265" s="1" t="s">
        <v>83272</v>
      </c>
      <c r="B83265">
        <v>24.099999999999984</v>
      </c>
      <c r="C83265">
        <v>6.6009888806739649</v>
      </c>
      <c r="D83265">
        <v>0.9930335605265892</v>
      </c>
      <c r="E83265">
        <v>5.6079553201473757</v>
      </c>
      <c r="F83265">
        <v>-1</v>
      </c>
      <c r="G83265">
        <v>24.000000000000071</v>
      </c>
      <c r="H83265">
        <v>203125000</v>
      </c>
      <c r="I83265">
        <v>0</v>
      </c>
    </row>
    <row r="83266" spans="1:9" x14ac:dyDescent="0.25">
      <c r="A83266" s="1" t="s">
        <v>83273</v>
      </c>
      <c r="B83266">
        <v>59.333652838532757</v>
      </c>
      <c r="C83266">
        <v>25.965423117011021</v>
      </c>
      <c r="D83266">
        <v>17.190320923632157</v>
      </c>
      <c r="E83266">
        <v>8.7751021933788529</v>
      </c>
      <c r="F83266">
        <v>-1</v>
      </c>
      <c r="G83266">
        <v>0</v>
      </c>
      <c r="H83266">
        <v>562500000</v>
      </c>
      <c r="I83266">
        <v>0</v>
      </c>
    </row>
    <row r="83267" spans="1:9" x14ac:dyDescent="0.25">
      <c r="A83267" s="1" t="s">
        <v>83274</v>
      </c>
      <c r="B83267">
        <v>56.837275270565634</v>
      </c>
      <c r="C83267">
        <v>28.378547119139228</v>
      </c>
      <c r="D83267">
        <v>17.320966456893849</v>
      </c>
      <c r="E83267">
        <v>11.057580662245384</v>
      </c>
      <c r="F83267">
        <v>-1</v>
      </c>
      <c r="G83267">
        <v>0</v>
      </c>
      <c r="H83267">
        <v>531250000</v>
      </c>
      <c r="I83267">
        <v>0</v>
      </c>
    </row>
    <row r="83268" spans="1:9" x14ac:dyDescent="0.25">
      <c r="A83268" s="1" t="s">
        <v>83275</v>
      </c>
      <c r="B83268">
        <v>60.000000000000412</v>
      </c>
      <c r="C83268">
        <v>26.259164847945026</v>
      </c>
      <c r="D83268">
        <v>21.935354671404617</v>
      </c>
      <c r="E83268">
        <v>4.3238101765403982</v>
      </c>
      <c r="F83268">
        <v>-0.24842666858409856</v>
      </c>
      <c r="G83268">
        <v>0</v>
      </c>
      <c r="H83268">
        <v>468750000</v>
      </c>
      <c r="I83268">
        <v>0</v>
      </c>
    </row>
    <row r="83269" spans="1:9" x14ac:dyDescent="0.25">
      <c r="A83269" s="1" t="s">
        <v>83276</v>
      </c>
      <c r="B83269">
        <v>60.000000000000412</v>
      </c>
      <c r="C83269">
        <v>25.439485848034732</v>
      </c>
      <c r="D83269">
        <v>21.725349924646942</v>
      </c>
      <c r="E83269">
        <v>3.7141359233878015</v>
      </c>
      <c r="F83269">
        <v>-0.15346899457799257</v>
      </c>
      <c r="G83269">
        <v>0</v>
      </c>
      <c r="H83269">
        <v>546875000</v>
      </c>
      <c r="I83269">
        <v>0</v>
      </c>
    </row>
    <row r="83270" spans="1:9" x14ac:dyDescent="0.25">
      <c r="A83270" s="1" t="s">
        <v>83277</v>
      </c>
      <c r="B83270">
        <v>60.000000000000419</v>
      </c>
      <c r="C83270">
        <v>26.599335543385699</v>
      </c>
      <c r="D83270">
        <v>22.393849923974528</v>
      </c>
      <c r="E83270">
        <v>4.2054856194111849</v>
      </c>
      <c r="F83270">
        <v>-0.30819055833795961</v>
      </c>
      <c r="G83270">
        <v>0</v>
      </c>
      <c r="H83270">
        <v>468750000</v>
      </c>
      <c r="I83270">
        <v>0</v>
      </c>
    </row>
    <row r="83271" spans="1:9" x14ac:dyDescent="0.25">
      <c r="A83271" s="1" t="s">
        <v>83278</v>
      </c>
      <c r="B83271">
        <v>60.000000000000412</v>
      </c>
      <c r="C83271">
        <v>26.070419927931507</v>
      </c>
      <c r="D83271">
        <v>22.053611150747418</v>
      </c>
      <c r="E83271">
        <v>4.0168087771840959</v>
      </c>
      <c r="F83271">
        <v>0.24773235531530169</v>
      </c>
      <c r="G83271">
        <v>0</v>
      </c>
      <c r="H83271">
        <v>546875000</v>
      </c>
      <c r="I83271">
        <v>0</v>
      </c>
    </row>
    <row r="83272" spans="1:9" x14ac:dyDescent="0.25">
      <c r="A83272" s="1" t="s">
        <v>83279</v>
      </c>
      <c r="B83272">
        <v>56.789711901611163</v>
      </c>
      <c r="C83272">
        <v>50.687456205560402</v>
      </c>
      <c r="D83272">
        <v>27.313201464879686</v>
      </c>
      <c r="E83272">
        <v>23.374254740680684</v>
      </c>
      <c r="F83272">
        <v>1</v>
      </c>
      <c r="G83272">
        <v>0</v>
      </c>
      <c r="H83272">
        <v>531250000</v>
      </c>
      <c r="I83272">
        <v>0</v>
      </c>
    </row>
    <row r="83273" spans="1:9" x14ac:dyDescent="0.25">
      <c r="A83273" s="1" t="s">
        <v>83280</v>
      </c>
      <c r="B83273">
        <v>60.000000000000441</v>
      </c>
      <c r="C83273">
        <v>28.807740667580298</v>
      </c>
      <c r="D83273">
        <v>23.358513288493086</v>
      </c>
      <c r="E83273">
        <v>5.4492273790872083</v>
      </c>
      <c r="F83273">
        <v>0.44986073132602922</v>
      </c>
      <c r="G83273">
        <v>0</v>
      </c>
      <c r="H83273">
        <v>453125000</v>
      </c>
      <c r="I83273">
        <v>0</v>
      </c>
    </row>
    <row r="83274" spans="1:9" x14ac:dyDescent="0.25">
      <c r="A83274" s="1" t="s">
        <v>83281</v>
      </c>
      <c r="B83274">
        <v>29.256690929944646</v>
      </c>
      <c r="C83274">
        <v>17.627639080049228</v>
      </c>
      <c r="D83274">
        <v>7.3233148697890069</v>
      </c>
      <c r="E83274">
        <v>10.304324210260228</v>
      </c>
      <c r="F83274">
        <v>-1</v>
      </c>
      <c r="G83274">
        <v>31.100000000000172</v>
      </c>
      <c r="H83274">
        <v>187500000</v>
      </c>
      <c r="I83274">
        <v>0</v>
      </c>
    </row>
    <row r="83275" spans="1:9" x14ac:dyDescent="0.25">
      <c r="A83275" s="1" t="s">
        <v>83282</v>
      </c>
      <c r="B83275">
        <v>53.987046181325809</v>
      </c>
      <c r="C83275">
        <v>38.00655501789754</v>
      </c>
      <c r="D83275">
        <v>15.635152958899567</v>
      </c>
      <c r="E83275">
        <v>22.371402058998015</v>
      </c>
      <c r="F83275">
        <v>-0.89858789287862351</v>
      </c>
      <c r="G83275">
        <v>0</v>
      </c>
      <c r="H83275">
        <v>484375000</v>
      </c>
      <c r="I83275">
        <v>0</v>
      </c>
    </row>
    <row r="83276" spans="1:9" x14ac:dyDescent="0.25">
      <c r="A83276" s="1" t="s">
        <v>83283</v>
      </c>
      <c r="B83276">
        <v>59.189550684049216</v>
      </c>
      <c r="C83276">
        <v>24.573880923298283</v>
      </c>
      <c r="D83276">
        <v>3.7702650509129723</v>
      </c>
      <c r="E83276">
        <v>20.803615872385315</v>
      </c>
      <c r="F83276">
        <v>-0.75593583476013659</v>
      </c>
      <c r="G83276">
        <v>0</v>
      </c>
      <c r="H83276">
        <v>468750000</v>
      </c>
      <c r="I83276">
        <v>0</v>
      </c>
    </row>
    <row r="83277" spans="1:9" x14ac:dyDescent="0.25">
      <c r="A83277" s="1" t="s">
        <v>83284</v>
      </c>
      <c r="B83277">
        <v>59.369961719560322</v>
      </c>
      <c r="C83277">
        <v>25.089824857244125</v>
      </c>
      <c r="D83277">
        <v>7.4949872135799884</v>
      </c>
      <c r="E83277">
        <v>17.59483764366415</v>
      </c>
      <c r="F83277">
        <v>1</v>
      </c>
      <c r="G83277">
        <v>0</v>
      </c>
      <c r="H83277">
        <v>484375000</v>
      </c>
      <c r="I83277">
        <v>0</v>
      </c>
    </row>
    <row r="83278" spans="1:9" x14ac:dyDescent="0.25">
      <c r="A83278" s="1" t="s">
        <v>83285</v>
      </c>
      <c r="B83278">
        <v>25.938229549082159</v>
      </c>
      <c r="C83278">
        <v>12.001155162073601</v>
      </c>
      <c r="D83278">
        <v>4.474614453963901</v>
      </c>
      <c r="E83278">
        <v>7.5265407081096996</v>
      </c>
      <c r="F83278">
        <v>-1</v>
      </c>
      <c r="G83278">
        <v>26.700000000000109</v>
      </c>
      <c r="H83278">
        <v>203125000</v>
      </c>
      <c r="I83278">
        <v>0</v>
      </c>
    </row>
    <row r="83279" spans="1:9" x14ac:dyDescent="0.25">
      <c r="A83279" s="1" t="s">
        <v>83286</v>
      </c>
      <c r="B83279">
        <v>59.311963606003026</v>
      </c>
      <c r="C83279">
        <v>24.731203855591502</v>
      </c>
      <c r="D83279">
        <v>7.1834520220535794</v>
      </c>
      <c r="E83279">
        <v>17.547751833537909</v>
      </c>
      <c r="F83279">
        <v>1</v>
      </c>
      <c r="G83279">
        <v>0</v>
      </c>
      <c r="H83279">
        <v>484375000</v>
      </c>
      <c r="I83279">
        <v>0</v>
      </c>
    </row>
    <row r="83280" spans="1:9" x14ac:dyDescent="0.25">
      <c r="A83280" s="1" t="s">
        <v>83287</v>
      </c>
      <c r="B83280">
        <v>24.699999999999978</v>
      </c>
      <c r="C83280">
        <v>8.6560336827454005</v>
      </c>
      <c r="D83280">
        <v>2.9575491546316846</v>
      </c>
      <c r="E83280">
        <v>5.6984845281137169</v>
      </c>
      <c r="F83280">
        <v>-1</v>
      </c>
      <c r="G83280">
        <v>24.60000000000008</v>
      </c>
      <c r="H83280">
        <v>203125000</v>
      </c>
      <c r="I83280">
        <v>0</v>
      </c>
    </row>
    <row r="83281" spans="1:9" x14ac:dyDescent="0.25">
      <c r="A83281" s="1" t="s">
        <v>83288</v>
      </c>
      <c r="B83281">
        <v>26.654681765606021</v>
      </c>
      <c r="C83281">
        <v>12.35174784856803</v>
      </c>
      <c r="D83281">
        <v>7.7333548760858051</v>
      </c>
      <c r="E83281">
        <v>4.6183929724822272</v>
      </c>
      <c r="F83281">
        <v>-1</v>
      </c>
      <c r="G83281">
        <v>27.700000000000124</v>
      </c>
      <c r="H83281">
        <v>156250000</v>
      </c>
      <c r="I83281">
        <v>0</v>
      </c>
    </row>
    <row r="83282" spans="1:9" x14ac:dyDescent="0.25">
      <c r="A83282" s="1" t="s">
        <v>83289</v>
      </c>
      <c r="B83282">
        <v>1.8000000000000005</v>
      </c>
      <c r="C83282">
        <v>0.8983867292619685</v>
      </c>
      <c r="D83282">
        <v>0.2728274832863895</v>
      </c>
      <c r="E83282">
        <v>0.62555924597557899</v>
      </c>
      <c r="F83282">
        <v>-0.42720969637956197</v>
      </c>
      <c r="G83282">
        <v>0</v>
      </c>
      <c r="H83282">
        <v>15625000</v>
      </c>
      <c r="I83282">
        <v>2</v>
      </c>
    </row>
    <row r="83283" spans="1:9" x14ac:dyDescent="0.25">
      <c r="A83283" s="1" t="s">
        <v>83290</v>
      </c>
      <c r="B83283">
        <v>1.9</v>
      </c>
      <c r="C83283">
        <v>0.18519847117855326</v>
      </c>
      <c r="D83283">
        <v>0.11506811916760951</v>
      </c>
      <c r="E83283">
        <v>7.0130352010943753E-2</v>
      </c>
      <c r="F83283">
        <v>-4.7275941248525299E-2</v>
      </c>
      <c r="G83283">
        <v>0</v>
      </c>
      <c r="H83283">
        <v>15625000</v>
      </c>
      <c r="I83283">
        <v>2</v>
      </c>
    </row>
    <row r="83284" spans="1:9" x14ac:dyDescent="0.25">
      <c r="A83284" s="1" t="s">
        <v>83291</v>
      </c>
      <c r="B83284">
        <v>22.700000000000021</v>
      </c>
      <c r="C83284">
        <v>5.1154293437706606</v>
      </c>
      <c r="D83284">
        <v>2.626928923387005</v>
      </c>
      <c r="E83284">
        <v>2.4885004203836614</v>
      </c>
      <c r="F83284">
        <v>-0.72654252800536057</v>
      </c>
      <c r="G83284">
        <v>22.600000000000051</v>
      </c>
      <c r="H83284">
        <v>171875000</v>
      </c>
      <c r="I83284">
        <v>0</v>
      </c>
    </row>
    <row r="83285" spans="1:9" x14ac:dyDescent="0.25">
      <c r="A83285" s="1" t="s">
        <v>83292</v>
      </c>
      <c r="B83285">
        <v>22.699999999999932</v>
      </c>
      <c r="C83285">
        <v>5.1550956470005929</v>
      </c>
      <c r="D83285">
        <v>2.6482600139910124</v>
      </c>
      <c r="E83285">
        <v>2.5068356330095942</v>
      </c>
      <c r="F83285">
        <v>-0.72654252800536057</v>
      </c>
      <c r="G83285">
        <v>22.600000000000051</v>
      </c>
      <c r="H83285">
        <v>140625000</v>
      </c>
      <c r="I83285">
        <v>0</v>
      </c>
    </row>
    <row r="83286" spans="1:9" x14ac:dyDescent="0.25">
      <c r="A83286" s="1" t="s">
        <v>83293</v>
      </c>
      <c r="B83286">
        <v>22.300000000000011</v>
      </c>
      <c r="C83286">
        <v>4.5070366993124384</v>
      </c>
      <c r="D83286">
        <v>2.3239698903087489</v>
      </c>
      <c r="E83286">
        <v>2.183066809003694</v>
      </c>
      <c r="F83286">
        <v>-0.50892688540515518</v>
      </c>
      <c r="G83286">
        <v>22.200000000000045</v>
      </c>
      <c r="H83286">
        <v>171875000</v>
      </c>
      <c r="I83286">
        <v>0</v>
      </c>
    </row>
    <row r="83287" spans="1:9" x14ac:dyDescent="0.25">
      <c r="A83287" s="1" t="s">
        <v>83294</v>
      </c>
      <c r="B83287">
        <v>22.299999999999848</v>
      </c>
      <c r="C83287">
        <v>4.5011758576042364</v>
      </c>
      <c r="D83287">
        <v>2.3225350938350329</v>
      </c>
      <c r="E83287">
        <v>2.1786407637692027</v>
      </c>
      <c r="F83287">
        <v>-0.52033247389645876</v>
      </c>
      <c r="G83287">
        <v>22.200000000000045</v>
      </c>
      <c r="H83287">
        <v>109375000</v>
      </c>
      <c r="I83287">
        <v>0</v>
      </c>
    </row>
    <row r="83288" spans="1:9" x14ac:dyDescent="0.25">
      <c r="A83288" s="1" t="s">
        <v>83295</v>
      </c>
      <c r="B83288">
        <v>21.89999999999986</v>
      </c>
      <c r="C83288">
        <v>4.0535545660441707</v>
      </c>
      <c r="D83288">
        <v>1.9609699567151102</v>
      </c>
      <c r="E83288">
        <v>2.0925846093290632</v>
      </c>
      <c r="F83288">
        <v>1</v>
      </c>
      <c r="G83288">
        <v>21.80000000000004</v>
      </c>
      <c r="H83288">
        <v>171875000</v>
      </c>
      <c r="I83288">
        <v>0</v>
      </c>
    </row>
    <row r="83289" spans="1:9" x14ac:dyDescent="0.25">
      <c r="A83289" s="1" t="s">
        <v>83296</v>
      </c>
      <c r="B83289">
        <v>0.1</v>
      </c>
      <c r="C83289">
        <v>0.46875522132468994</v>
      </c>
      <c r="D83289">
        <v>0.46875522132468994</v>
      </c>
      <c r="E83289">
        <v>0</v>
      </c>
      <c r="F83289">
        <v>0.46875522132468994</v>
      </c>
      <c r="G83289">
        <v>0</v>
      </c>
      <c r="H83289">
        <v>0</v>
      </c>
      <c r="I83289">
        <v>2</v>
      </c>
    </row>
    <row r="83290" spans="1:9" x14ac:dyDescent="0.25">
      <c r="A83290" s="1" t="s">
        <v>83297</v>
      </c>
      <c r="B83290">
        <v>22.800000000000065</v>
      </c>
      <c r="C83290">
        <v>5.2634635590916012</v>
      </c>
      <c r="D83290">
        <v>2.5614324064136116</v>
      </c>
      <c r="E83290">
        <v>2.7020311526779901</v>
      </c>
      <c r="F83290">
        <v>0.72654252800536057</v>
      </c>
      <c r="G83290">
        <v>22.700000000000053</v>
      </c>
      <c r="H83290">
        <v>171875000</v>
      </c>
      <c r="I83290">
        <v>0</v>
      </c>
    </row>
    <row r="83291" spans="1:9" x14ac:dyDescent="0.25">
      <c r="A83291" s="1" t="s">
        <v>83298</v>
      </c>
      <c r="B83291">
        <v>22.799999999999958</v>
      </c>
      <c r="C83291">
        <v>5.2878485054186442</v>
      </c>
      <c r="D83291">
        <v>2.5721260032260229</v>
      </c>
      <c r="E83291">
        <v>2.7157225021926266</v>
      </c>
      <c r="F83291">
        <v>0.72654252800536057</v>
      </c>
      <c r="G83291">
        <v>22.700000000000053</v>
      </c>
      <c r="H83291">
        <v>140625000</v>
      </c>
      <c r="I83291">
        <v>0</v>
      </c>
    </row>
    <row r="83292" spans="1:9" x14ac:dyDescent="0.25">
      <c r="A83292" s="1" t="s">
        <v>83299</v>
      </c>
      <c r="B83292">
        <v>22.399999999999991</v>
      </c>
      <c r="C83292">
        <v>4.649760039047508</v>
      </c>
      <c r="D83292">
        <v>2.25305868124657</v>
      </c>
      <c r="E83292">
        <v>2.3967013578009446</v>
      </c>
      <c r="F83292">
        <v>0.51328153218925543</v>
      </c>
      <c r="G83292">
        <v>22.300000000000047</v>
      </c>
      <c r="H83292">
        <v>234375000</v>
      </c>
      <c r="I83292">
        <v>0</v>
      </c>
    </row>
    <row r="83293" spans="1:9" x14ac:dyDescent="0.25">
      <c r="A83293" s="1" t="s">
        <v>83300</v>
      </c>
      <c r="B83293">
        <v>22.400000000000059</v>
      </c>
      <c r="C83293">
        <v>4.5521521376531817</v>
      </c>
      <c r="D83293">
        <v>2.2027738219867072</v>
      </c>
      <c r="E83293">
        <v>2.3493783156664954</v>
      </c>
      <c r="F83293">
        <v>0.52784199992906533</v>
      </c>
      <c r="G83293">
        <v>22.300000000000047</v>
      </c>
      <c r="H83293">
        <v>187500000</v>
      </c>
      <c r="I83293">
        <v>0</v>
      </c>
    </row>
    <row r="83294" spans="1:9" x14ac:dyDescent="0.25">
      <c r="A83294" s="1" t="s">
        <v>83301</v>
      </c>
      <c r="B83294">
        <v>0.05</v>
      </c>
      <c r="C83294">
        <v>0.36327126400268028</v>
      </c>
      <c r="D83294">
        <v>0</v>
      </c>
      <c r="E83294">
        <v>0.36327126400268028</v>
      </c>
      <c r="F83294">
        <v>-0.36327126400268028</v>
      </c>
      <c r="G83294">
        <v>0</v>
      </c>
      <c r="H83294">
        <v>0</v>
      </c>
      <c r="I83294">
        <v>2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0.1</v>
      </c>
      <c r="C83296">
        <v>0.72654252800536057</v>
      </c>
      <c r="D83296">
        <v>0</v>
      </c>
      <c r="E83296">
        <v>0.72654252800536057</v>
      </c>
      <c r="F83296">
        <v>-0.72654252800536057</v>
      </c>
      <c r="G83296">
        <v>0</v>
      </c>
      <c r="H83296">
        <v>0</v>
      </c>
      <c r="I83296">
        <v>2</v>
      </c>
    </row>
    <row r="83297" spans="1:9" x14ac:dyDescent="0.25">
      <c r="A83297" s="1" t="s">
        <v>83304</v>
      </c>
      <c r="B83297">
        <v>0.1</v>
      </c>
      <c r="C83297">
        <v>0.72654252800536057</v>
      </c>
      <c r="D83297">
        <v>0</v>
      </c>
      <c r="E83297">
        <v>0.72654252800536057</v>
      </c>
      <c r="F83297">
        <v>-0.72654252800536057</v>
      </c>
      <c r="G83297">
        <v>0</v>
      </c>
      <c r="H83297">
        <v>0</v>
      </c>
      <c r="I83297">
        <v>2</v>
      </c>
    </row>
    <row r="83298" spans="1:9" x14ac:dyDescent="0.25">
      <c r="A83298" s="1" t="s">
        <v>83305</v>
      </c>
      <c r="B83298">
        <v>24.223539869664879</v>
      </c>
      <c r="C83298">
        <v>8.9889144469800826</v>
      </c>
      <c r="D83298">
        <v>4.5705537291983003</v>
      </c>
      <c r="E83298">
        <v>4.4183607177817823</v>
      </c>
      <c r="F83298">
        <v>0.76017478082072554</v>
      </c>
      <c r="G83298">
        <v>24.200000000000074</v>
      </c>
      <c r="H83298">
        <v>234375000</v>
      </c>
      <c r="I83298">
        <v>0</v>
      </c>
    </row>
    <row r="83299" spans="1:9" x14ac:dyDescent="0.25">
      <c r="A83299" s="1" t="s">
        <v>83306</v>
      </c>
      <c r="B83299">
        <v>24.319969765326469</v>
      </c>
      <c r="C83299">
        <v>8.6825372942808663</v>
      </c>
      <c r="D83299">
        <v>4.4186459481945448</v>
      </c>
      <c r="E83299">
        <v>4.2638913460863179</v>
      </c>
      <c r="F83299">
        <v>-0.76948291052460061</v>
      </c>
      <c r="G83299">
        <v>24.300000000000075</v>
      </c>
      <c r="H83299">
        <v>218750000</v>
      </c>
      <c r="I83299">
        <v>0</v>
      </c>
    </row>
    <row r="83300" spans="1:9" x14ac:dyDescent="0.25">
      <c r="A83300" s="1" t="s">
        <v>83307</v>
      </c>
      <c r="B83300">
        <v>20.800000000000029</v>
      </c>
      <c r="C83300">
        <v>2.7567081715011414</v>
      </c>
      <c r="D83300">
        <v>1.3321370150928677</v>
      </c>
      <c r="E83300">
        <v>1.4245711564082737</v>
      </c>
      <c r="F83300">
        <v>0.64243824890537304</v>
      </c>
      <c r="G83300">
        <v>20.700000000000024</v>
      </c>
      <c r="H83300">
        <v>203125000</v>
      </c>
      <c r="I83300">
        <v>0</v>
      </c>
    </row>
    <row r="83301" spans="1:9" x14ac:dyDescent="0.25">
      <c r="A83301" s="1" t="s">
        <v>83308</v>
      </c>
      <c r="B83301">
        <v>20.799999999999915</v>
      </c>
      <c r="C83301">
        <v>2.813547925793686</v>
      </c>
      <c r="D83301">
        <v>1.3593562956086838</v>
      </c>
      <c r="E83301">
        <v>1.4541916301850022</v>
      </c>
      <c r="F83301">
        <v>0.72654252800536057</v>
      </c>
      <c r="G83301">
        <v>20.700000000000024</v>
      </c>
      <c r="H83301">
        <v>109375000</v>
      </c>
      <c r="I83301">
        <v>0</v>
      </c>
    </row>
    <row r="83302" spans="1:9" x14ac:dyDescent="0.25">
      <c r="A83302" s="1" t="s">
        <v>83309</v>
      </c>
      <c r="B83302">
        <v>20.900000000000031</v>
      </c>
      <c r="C83302">
        <v>2.9494603387446965</v>
      </c>
      <c r="D83302">
        <v>1.4253294513637704</v>
      </c>
      <c r="E83302">
        <v>1.5241308873809261</v>
      </c>
      <c r="F83302">
        <v>0.72654252800536057</v>
      </c>
      <c r="G83302">
        <v>20.800000000000026</v>
      </c>
      <c r="H83302">
        <v>156250000</v>
      </c>
      <c r="I83302">
        <v>0</v>
      </c>
    </row>
    <row r="83303" spans="1:9" x14ac:dyDescent="0.25">
      <c r="A83303" s="1" t="s">
        <v>83310</v>
      </c>
      <c r="B83303">
        <v>20.899999999999856</v>
      </c>
      <c r="C83303">
        <v>2.9057030078491977</v>
      </c>
      <c r="D83303">
        <v>1.4024109469814356</v>
      </c>
      <c r="E83303">
        <v>1.503292060867762</v>
      </c>
      <c r="F83303">
        <v>0.72654252800536057</v>
      </c>
      <c r="G83303">
        <v>20.800000000000026</v>
      </c>
      <c r="H83303">
        <v>187500000</v>
      </c>
      <c r="I83303">
        <v>0</v>
      </c>
    </row>
    <row r="83304" spans="1:9" x14ac:dyDescent="0.25">
      <c r="A83304" s="1" t="s">
        <v>83311</v>
      </c>
      <c r="B83304">
        <v>21.100000000000154</v>
      </c>
      <c r="C83304">
        <v>3.3430631265045467</v>
      </c>
      <c r="D83304">
        <v>1.6196342137245292</v>
      </c>
      <c r="E83304">
        <v>1.7234289127800175</v>
      </c>
      <c r="F83304">
        <v>0.74613556099087219</v>
      </c>
      <c r="G83304">
        <v>21.000000000000028</v>
      </c>
      <c r="H83304">
        <v>171875000</v>
      </c>
      <c r="I83304">
        <v>0</v>
      </c>
    </row>
    <row r="83305" spans="1:9" x14ac:dyDescent="0.25">
      <c r="A83305" s="1" t="s">
        <v>83312</v>
      </c>
      <c r="B83305">
        <v>21.100000000000016</v>
      </c>
      <c r="C83305">
        <v>3.3066623528922401</v>
      </c>
      <c r="D83305">
        <v>1.6003297315108327</v>
      </c>
      <c r="E83305">
        <v>1.7063326213814074</v>
      </c>
      <c r="F83305">
        <v>0.73862861677499492</v>
      </c>
      <c r="G83305">
        <v>21.000000000000028</v>
      </c>
      <c r="H83305">
        <v>156250000</v>
      </c>
      <c r="I83305">
        <v>0</v>
      </c>
    </row>
    <row r="83306" spans="1:9" x14ac:dyDescent="0.25">
      <c r="A83306" s="1" t="s">
        <v>83313</v>
      </c>
      <c r="B83306">
        <v>22.099999999999856</v>
      </c>
      <c r="C83306">
        <v>5.0884582724093725</v>
      </c>
      <c r="D83306">
        <v>2.4868824101235858</v>
      </c>
      <c r="E83306">
        <v>2.6015758622857876</v>
      </c>
      <c r="F83306">
        <v>0.98079062804681527</v>
      </c>
      <c r="G83306">
        <v>22.000000000000043</v>
      </c>
      <c r="H83306">
        <v>171875000</v>
      </c>
      <c r="I83306">
        <v>0</v>
      </c>
    </row>
    <row r="83307" spans="1:9" x14ac:dyDescent="0.25">
      <c r="A83307" s="1" t="s">
        <v>83314</v>
      </c>
      <c r="B83307">
        <v>22.199999999999847</v>
      </c>
      <c r="C83307">
        <v>5.0774372412645263</v>
      </c>
      <c r="D83307">
        <v>2.4796049889095064</v>
      </c>
      <c r="E83307">
        <v>2.5978322523550341</v>
      </c>
      <c r="F83307">
        <v>1</v>
      </c>
      <c r="G83307">
        <v>22.100000000000044</v>
      </c>
      <c r="H83307">
        <v>171875000</v>
      </c>
      <c r="I83307">
        <v>0</v>
      </c>
    </row>
    <row r="83308" spans="1:9" x14ac:dyDescent="0.25">
      <c r="A83308" s="1" t="s">
        <v>83315</v>
      </c>
      <c r="B83308">
        <v>21.700000000000014</v>
      </c>
      <c r="C83308">
        <v>4.3235608554283216</v>
      </c>
      <c r="D83308">
        <v>2.1030945041457629</v>
      </c>
      <c r="E83308">
        <v>2.2204663512825746</v>
      </c>
      <c r="F83308">
        <v>0.72654252800536057</v>
      </c>
      <c r="G83308">
        <v>21.600000000000037</v>
      </c>
      <c r="H83308">
        <v>140625000</v>
      </c>
      <c r="I83308">
        <v>0</v>
      </c>
    </row>
    <row r="83309" spans="1:9" x14ac:dyDescent="0.25">
      <c r="A83309" s="1" t="s">
        <v>83316</v>
      </c>
      <c r="B83309">
        <v>21.700000000000049</v>
      </c>
      <c r="C83309">
        <v>4.2990818628204064</v>
      </c>
      <c r="D83309">
        <v>2.0889873679146418</v>
      </c>
      <c r="E83309">
        <v>2.2100944949057646</v>
      </c>
      <c r="F83309">
        <v>0.72654252800536057</v>
      </c>
      <c r="G83309">
        <v>21.600000000000037</v>
      </c>
      <c r="H83309">
        <v>125000000</v>
      </c>
      <c r="I83309">
        <v>0</v>
      </c>
    </row>
    <row r="83310" spans="1:9" x14ac:dyDescent="0.25">
      <c r="A83310" s="1" t="s">
        <v>83317</v>
      </c>
      <c r="B83310">
        <v>21.399999999999881</v>
      </c>
      <c r="C83310">
        <v>3.7577138686412113</v>
      </c>
      <c r="D83310">
        <v>1.8207316804696583</v>
      </c>
      <c r="E83310">
        <v>1.936982188171553</v>
      </c>
      <c r="F83310">
        <v>0.41305645338126462</v>
      </c>
      <c r="G83310">
        <v>21.300000000000033</v>
      </c>
      <c r="H83310">
        <v>140625000</v>
      </c>
      <c r="I83310">
        <v>0</v>
      </c>
    </row>
    <row r="83311" spans="1:9" x14ac:dyDescent="0.25">
      <c r="A83311" s="1" t="s">
        <v>83318</v>
      </c>
      <c r="B83311">
        <v>21.499999999999986</v>
      </c>
      <c r="C83311">
        <v>3.7454881427937963</v>
      </c>
      <c r="D83311">
        <v>1.8127602257711946</v>
      </c>
      <c r="E83311">
        <v>1.9327279170226017</v>
      </c>
      <c r="F83311">
        <v>0.3957523857364138</v>
      </c>
      <c r="G83311">
        <v>21.400000000000034</v>
      </c>
      <c r="H83311">
        <v>203125000</v>
      </c>
      <c r="I83311">
        <v>0</v>
      </c>
    </row>
    <row r="83312" spans="1:9" x14ac:dyDescent="0.25">
      <c r="A83312" s="1" t="s">
        <v>83319</v>
      </c>
      <c r="B83312">
        <v>20.899999999999913</v>
      </c>
      <c r="C83312">
        <v>2.7757908966245117</v>
      </c>
      <c r="D83312">
        <v>1.3339969489969947</v>
      </c>
      <c r="E83312">
        <v>1.441793947627517</v>
      </c>
      <c r="F83312">
        <v>0.72654252800536057</v>
      </c>
      <c r="G83312">
        <v>20.800000000000026</v>
      </c>
      <c r="H83312">
        <v>203125000</v>
      </c>
      <c r="I83312">
        <v>0</v>
      </c>
    </row>
    <row r="83313" spans="1:9" x14ac:dyDescent="0.25">
      <c r="A83313" s="1" t="s">
        <v>83320</v>
      </c>
      <c r="B83313">
        <v>21.000000000000021</v>
      </c>
      <c r="C83313">
        <v>2.8111406957751286</v>
      </c>
      <c r="D83313">
        <v>1.3497305856696316</v>
      </c>
      <c r="E83313">
        <v>1.461410110105497</v>
      </c>
      <c r="F83313">
        <v>0.72654252800536057</v>
      </c>
      <c r="G83313">
        <v>20.900000000000027</v>
      </c>
      <c r="H83313">
        <v>156250000</v>
      </c>
      <c r="I83313">
        <v>0</v>
      </c>
    </row>
    <row r="83314" spans="1:9" x14ac:dyDescent="0.25">
      <c r="A83314" s="1" t="s">
        <v>83321</v>
      </c>
      <c r="B83314">
        <v>25.028015926412021</v>
      </c>
      <c r="C83314">
        <v>10.466467458466356</v>
      </c>
      <c r="D83314">
        <v>8.2982623839188658</v>
      </c>
      <c r="E83314">
        <v>2.1682050745474877</v>
      </c>
      <c r="F83314">
        <v>1</v>
      </c>
      <c r="G83314">
        <v>25.000000000000085</v>
      </c>
      <c r="H83314">
        <v>234375000</v>
      </c>
      <c r="I83314">
        <v>0</v>
      </c>
    </row>
    <row r="83315" spans="1:9" x14ac:dyDescent="0.25">
      <c r="A83315" s="1" t="s">
        <v>83322</v>
      </c>
      <c r="B83315">
        <v>25.626959757124798</v>
      </c>
      <c r="C83315">
        <v>11.772023380250697</v>
      </c>
      <c r="D83315">
        <v>5.9427147054127651</v>
      </c>
      <c r="E83315">
        <v>5.8293086748379306</v>
      </c>
      <c r="F83315">
        <v>-1</v>
      </c>
      <c r="G83315">
        <v>26.100000000000101</v>
      </c>
      <c r="H83315">
        <v>187500000</v>
      </c>
      <c r="I83315">
        <v>0</v>
      </c>
    </row>
    <row r="83316" spans="1:9" x14ac:dyDescent="0.25">
      <c r="A83316" s="1" t="s">
        <v>83323</v>
      </c>
      <c r="B83316">
        <v>21.999999999999837</v>
      </c>
      <c r="C83316">
        <v>4.9294042047544204</v>
      </c>
      <c r="D83316">
        <v>2.5209255208738668</v>
      </c>
      <c r="E83316">
        <v>2.408478683880559</v>
      </c>
      <c r="F83316">
        <v>-0.80433345303215997</v>
      </c>
      <c r="G83316">
        <v>21.900000000000041</v>
      </c>
      <c r="H83316">
        <v>140625000</v>
      </c>
      <c r="I83316">
        <v>0</v>
      </c>
    </row>
    <row r="83317" spans="1:9" x14ac:dyDescent="0.25">
      <c r="A83317" s="1" t="s">
        <v>83324</v>
      </c>
      <c r="B83317">
        <v>21.999999999999904</v>
      </c>
      <c r="C83317">
        <v>4.9299909673116584</v>
      </c>
      <c r="D83317">
        <v>2.5229880890556178</v>
      </c>
      <c r="E83317">
        <v>2.4070028782560469</v>
      </c>
      <c r="F83317">
        <v>-0.78423954575406629</v>
      </c>
      <c r="G83317">
        <v>21.900000000000041</v>
      </c>
      <c r="H83317">
        <v>125000000</v>
      </c>
      <c r="I83317">
        <v>0</v>
      </c>
    </row>
    <row r="83318" spans="1:9" x14ac:dyDescent="0.25">
      <c r="A83318" s="1" t="s">
        <v>83325</v>
      </c>
      <c r="B83318">
        <v>21.600000000000037</v>
      </c>
      <c r="C83318">
        <v>4.2168232448419598</v>
      </c>
      <c r="D83318">
        <v>2.165690120535563</v>
      </c>
      <c r="E83318">
        <v>2.0511331243064119</v>
      </c>
      <c r="F83318">
        <v>-0.72654252800536057</v>
      </c>
      <c r="G83318">
        <v>21.500000000000036</v>
      </c>
      <c r="H83318">
        <v>93750000</v>
      </c>
      <c r="I83318">
        <v>0</v>
      </c>
    </row>
    <row r="83319" spans="1:9" x14ac:dyDescent="0.25">
      <c r="A83319" s="1" t="s">
        <v>83326</v>
      </c>
      <c r="B83319">
        <v>21.600000000000151</v>
      </c>
      <c r="C83319">
        <v>4.181574994588491</v>
      </c>
      <c r="D83319">
        <v>2.1499470224129889</v>
      </c>
      <c r="E83319">
        <v>2.0316279721755066</v>
      </c>
      <c r="F83319">
        <v>-0.71322764161957863</v>
      </c>
      <c r="G83319">
        <v>21.500000000000036</v>
      </c>
      <c r="H83319">
        <v>156250000</v>
      </c>
      <c r="I83319">
        <v>0</v>
      </c>
    </row>
    <row r="83320" spans="1:9" x14ac:dyDescent="0.25">
      <c r="A83320" s="1" t="s">
        <v>83327</v>
      </c>
      <c r="B83320">
        <v>21.400000000000155</v>
      </c>
      <c r="C83320">
        <v>3.7770532570313469</v>
      </c>
      <c r="D83320">
        <v>1.9449222253202536</v>
      </c>
      <c r="E83320">
        <v>1.8321310317110933</v>
      </c>
      <c r="F83320">
        <v>-0.37337561134544206</v>
      </c>
      <c r="G83320">
        <v>21.300000000000033</v>
      </c>
      <c r="H83320">
        <v>125000000</v>
      </c>
      <c r="I83320">
        <v>0</v>
      </c>
    </row>
    <row r="83321" spans="1:9" x14ac:dyDescent="0.25">
      <c r="A83321" s="1" t="s">
        <v>83328</v>
      </c>
      <c r="B83321">
        <v>21.400000000000162</v>
      </c>
      <c r="C83321">
        <v>3.7017481106631092</v>
      </c>
      <c r="D83321">
        <v>1.9091663565560157</v>
      </c>
      <c r="E83321">
        <v>1.7925817541070934</v>
      </c>
      <c r="F83321">
        <v>-0.35599037736440842</v>
      </c>
      <c r="G83321">
        <v>21.300000000000033</v>
      </c>
      <c r="H83321">
        <v>187500000</v>
      </c>
      <c r="I83321">
        <v>0</v>
      </c>
    </row>
    <row r="83322" spans="1:9" x14ac:dyDescent="0.25">
      <c r="A83322" s="1" t="s">
        <v>83329</v>
      </c>
      <c r="B83322">
        <v>20.799999999999894</v>
      </c>
      <c r="C83322">
        <v>2.7318462437258044</v>
      </c>
      <c r="D83322">
        <v>1.4118914729770946</v>
      </c>
      <c r="E83322">
        <v>1.3199547707487098</v>
      </c>
      <c r="F83322">
        <v>-0.72654252800536057</v>
      </c>
      <c r="G83322">
        <v>20.700000000000024</v>
      </c>
      <c r="H83322">
        <v>140625000</v>
      </c>
      <c r="I83322">
        <v>0</v>
      </c>
    </row>
    <row r="83323" spans="1:9" x14ac:dyDescent="0.25">
      <c r="A83323" s="1" t="s">
        <v>83330</v>
      </c>
      <c r="B83323">
        <v>20.8</v>
      </c>
      <c r="C83323">
        <v>2.6894649625665834</v>
      </c>
      <c r="D83323">
        <v>1.3917579938004758</v>
      </c>
      <c r="E83323">
        <v>1.2977069687661076</v>
      </c>
      <c r="F83323">
        <v>-0.72654252800536057</v>
      </c>
      <c r="G83323">
        <v>20.700000000000024</v>
      </c>
      <c r="H83323">
        <v>140625000</v>
      </c>
      <c r="I83323">
        <v>0</v>
      </c>
    </row>
    <row r="83324" spans="1:9" x14ac:dyDescent="0.25">
      <c r="A83324" s="1" t="s">
        <v>83331</v>
      </c>
      <c r="B83324">
        <v>20.900000000000031</v>
      </c>
      <c r="C83324">
        <v>2.9189437894619594</v>
      </c>
      <c r="D83324">
        <v>1.5085049154882122</v>
      </c>
      <c r="E83324">
        <v>1.4104388739737472</v>
      </c>
      <c r="F83324">
        <v>-0.72654252800536057</v>
      </c>
      <c r="G83324">
        <v>20.800000000000026</v>
      </c>
      <c r="H83324">
        <v>125000000</v>
      </c>
      <c r="I83324">
        <v>0</v>
      </c>
    </row>
    <row r="83325" spans="1:9" x14ac:dyDescent="0.25">
      <c r="A83325" s="1" t="s">
        <v>83332</v>
      </c>
      <c r="B83325">
        <v>20.899999999999885</v>
      </c>
      <c r="C83325">
        <v>2.9952835930649386</v>
      </c>
      <c r="D83325">
        <v>1.5477983514138107</v>
      </c>
      <c r="E83325">
        <v>1.4474852416511279</v>
      </c>
      <c r="F83325">
        <v>-0.72654252800536057</v>
      </c>
      <c r="G83325">
        <v>20.800000000000026</v>
      </c>
      <c r="H83325">
        <v>140625000</v>
      </c>
      <c r="I83325">
        <v>0</v>
      </c>
    </row>
    <row r="83326" spans="1:9" x14ac:dyDescent="0.25">
      <c r="A83326" s="1" t="s">
        <v>83333</v>
      </c>
      <c r="B83326">
        <v>21.100000000000023</v>
      </c>
      <c r="C83326">
        <v>3.2368782579000981</v>
      </c>
      <c r="D83326">
        <v>1.6698234177841882</v>
      </c>
      <c r="E83326">
        <v>1.5670548401159099</v>
      </c>
      <c r="F83326">
        <v>-0.75796899821704589</v>
      </c>
      <c r="G83326">
        <v>21.000000000000028</v>
      </c>
      <c r="H83326">
        <v>125000000</v>
      </c>
      <c r="I83326">
        <v>0</v>
      </c>
    </row>
    <row r="83327" spans="1:9" x14ac:dyDescent="0.25">
      <c r="A83327" s="1" t="s">
        <v>83334</v>
      </c>
      <c r="B83327">
        <v>21.099999999999888</v>
      </c>
      <c r="C83327">
        <v>3.3633409146261157</v>
      </c>
      <c r="D83327">
        <v>1.7341534896244997</v>
      </c>
      <c r="E83327">
        <v>1.6291874250016161</v>
      </c>
      <c r="F83327">
        <v>-0.74940462539992048</v>
      </c>
      <c r="G83327">
        <v>21.000000000000028</v>
      </c>
      <c r="H83327">
        <v>171875000</v>
      </c>
      <c r="I83327">
        <v>0</v>
      </c>
    </row>
    <row r="83328" spans="1:9" x14ac:dyDescent="0.25">
      <c r="A83328" s="1" t="s">
        <v>83335</v>
      </c>
      <c r="B83328">
        <v>20.900000000000038</v>
      </c>
      <c r="C83328">
        <v>2.7611953205980866</v>
      </c>
      <c r="D83328">
        <v>1.4341145407523821</v>
      </c>
      <c r="E83328">
        <v>1.3270807798457045</v>
      </c>
      <c r="F83328">
        <v>-0.72654252800536057</v>
      </c>
      <c r="G83328">
        <v>20.800000000000026</v>
      </c>
      <c r="H83328">
        <v>109375000</v>
      </c>
      <c r="I83328">
        <v>0</v>
      </c>
    </row>
    <row r="83329" spans="1:9" x14ac:dyDescent="0.25">
      <c r="A83329" s="1" t="s">
        <v>83336</v>
      </c>
      <c r="B83329">
        <v>21.000000000000036</v>
      </c>
      <c r="C83329">
        <v>2.777321790902799</v>
      </c>
      <c r="D83329">
        <v>1.4440169085886976</v>
      </c>
      <c r="E83329">
        <v>1.3333048823141014</v>
      </c>
      <c r="F83329">
        <v>-0.72654252800536057</v>
      </c>
      <c r="G83329">
        <v>20.900000000000027</v>
      </c>
      <c r="H83329">
        <v>109375000</v>
      </c>
      <c r="I83329">
        <v>0</v>
      </c>
    </row>
    <row r="83330" spans="1:9" x14ac:dyDescent="0.25">
      <c r="A83330" s="1" t="s">
        <v>83337</v>
      </c>
      <c r="B83330">
        <v>4.799999999999998</v>
      </c>
      <c r="C83330">
        <v>0.63447883800434468</v>
      </c>
      <c r="D83330">
        <v>0.51904763697381906</v>
      </c>
      <c r="E83330">
        <v>0.11543120103052562</v>
      </c>
      <c r="F83330">
        <v>0.45983192607391921</v>
      </c>
      <c r="G83330">
        <v>0</v>
      </c>
      <c r="H83330">
        <v>46875000</v>
      </c>
      <c r="I83330">
        <v>1</v>
      </c>
    </row>
    <row r="83331" spans="1:9" x14ac:dyDescent="0.25">
      <c r="A83331" s="1" t="s">
        <v>83338</v>
      </c>
      <c r="B83331">
        <v>4.9000000000000021</v>
      </c>
      <c r="C83331">
        <v>0.15031441957005409</v>
      </c>
      <c r="D83331">
        <v>9.6997192603649474E-2</v>
      </c>
      <c r="E83331">
        <v>5.3317226966404618E-2</v>
      </c>
      <c r="F83331">
        <v>4.4508288845356514E-2</v>
      </c>
      <c r="G83331">
        <v>0</v>
      </c>
      <c r="H83331">
        <v>46875000</v>
      </c>
      <c r="I83331">
        <v>2</v>
      </c>
    </row>
    <row r="83332" spans="1:9" x14ac:dyDescent="0.25">
      <c r="A83332" s="1" t="s">
        <v>83339</v>
      </c>
      <c r="B83332">
        <v>21.300000000000157</v>
      </c>
      <c r="C83332">
        <v>2.5947647139507839</v>
      </c>
      <c r="D83332">
        <v>1.3794614807437</v>
      </c>
      <c r="E83332">
        <v>1.2153032332070839</v>
      </c>
      <c r="F83332">
        <v>-0.11651661746783004</v>
      </c>
      <c r="G83332">
        <v>21.200000000000031</v>
      </c>
      <c r="H83332">
        <v>203125000</v>
      </c>
      <c r="I83332">
        <v>0</v>
      </c>
    </row>
    <row r="83333" spans="1:9" x14ac:dyDescent="0.25">
      <c r="A83333" s="1" t="s">
        <v>83340</v>
      </c>
      <c r="B83333">
        <v>21.299999999999859</v>
      </c>
      <c r="C83333">
        <v>2.7171477237171864</v>
      </c>
      <c r="D83333">
        <v>1.4424391946268185</v>
      </c>
      <c r="E83333">
        <v>1.2747085290903679</v>
      </c>
      <c r="F83333">
        <v>-0.11227671848571985</v>
      </c>
      <c r="G83333">
        <v>21.200000000000031</v>
      </c>
      <c r="H83333">
        <v>93750000</v>
      </c>
      <c r="I83333">
        <v>0</v>
      </c>
    </row>
    <row r="83334" spans="1:9" x14ac:dyDescent="0.25">
      <c r="A83334" s="1" t="s">
        <v>83341</v>
      </c>
      <c r="B83334">
        <v>21.100000000000044</v>
      </c>
      <c r="C83334">
        <v>2.7441363606158458</v>
      </c>
      <c r="D83334">
        <v>1.4559580423065315</v>
      </c>
      <c r="E83334">
        <v>1.2881783183093143</v>
      </c>
      <c r="F83334">
        <v>-0.1807055453668549</v>
      </c>
      <c r="G83334">
        <v>21.000000000000028</v>
      </c>
      <c r="H83334">
        <v>156250000</v>
      </c>
      <c r="I83334">
        <v>0</v>
      </c>
    </row>
    <row r="83335" spans="1:9" x14ac:dyDescent="0.25">
      <c r="A83335" s="1" t="s">
        <v>83342</v>
      </c>
      <c r="B83335">
        <v>21.200000000000021</v>
      </c>
      <c r="C83335">
        <v>2.8647734154362996</v>
      </c>
      <c r="D83335">
        <v>1.5180355584293959</v>
      </c>
      <c r="E83335">
        <v>1.3467378570069037</v>
      </c>
      <c r="F83335">
        <v>-0.17140777812496033</v>
      </c>
      <c r="G83335">
        <v>21.10000000000003</v>
      </c>
      <c r="H83335">
        <v>250000000</v>
      </c>
      <c r="I83335">
        <v>0</v>
      </c>
    </row>
    <row r="83336" spans="1:9" x14ac:dyDescent="0.25">
      <c r="A83336" s="1" t="s">
        <v>83343</v>
      </c>
      <c r="B83336">
        <v>20.900000000000126</v>
      </c>
      <c r="C83336">
        <v>2.0193945064990788</v>
      </c>
      <c r="D83336">
        <v>0.93065120756595432</v>
      </c>
      <c r="E83336">
        <v>1.0887432989331245</v>
      </c>
      <c r="F83336">
        <v>0.15385053638868795</v>
      </c>
      <c r="G83336">
        <v>20.800000000000026</v>
      </c>
      <c r="H83336">
        <v>109375000</v>
      </c>
      <c r="I83336">
        <v>0</v>
      </c>
    </row>
    <row r="83337" spans="1:9" x14ac:dyDescent="0.25">
      <c r="A83337" s="1" t="s">
        <v>83344</v>
      </c>
      <c r="B83337">
        <v>20.999999999999901</v>
      </c>
      <c r="C83337">
        <v>2.0307653486969732</v>
      </c>
      <c r="D83337">
        <v>0.93567005980431173</v>
      </c>
      <c r="E83337">
        <v>1.0950952888926615</v>
      </c>
      <c r="F83337">
        <v>0.15294194424758745</v>
      </c>
      <c r="G83337">
        <v>20.900000000000027</v>
      </c>
      <c r="H83337">
        <v>125000000</v>
      </c>
      <c r="I83337">
        <v>0</v>
      </c>
    </row>
    <row r="83338" spans="1:9" x14ac:dyDescent="0.25">
      <c r="A83338" s="1" t="s">
        <v>83345</v>
      </c>
      <c r="B83338">
        <v>21.300000000000047</v>
      </c>
      <c r="C83338">
        <v>2.7085779250406326</v>
      </c>
      <c r="D83338">
        <v>1.2709589745075278</v>
      </c>
      <c r="E83338">
        <v>1.4376189505331047</v>
      </c>
      <c r="F83338">
        <v>0.11512190659560328</v>
      </c>
      <c r="G83338">
        <v>21.200000000000031</v>
      </c>
      <c r="H83338">
        <v>125000000</v>
      </c>
      <c r="I83338">
        <v>0</v>
      </c>
    </row>
    <row r="83339" spans="1:9" x14ac:dyDescent="0.25">
      <c r="A83339" s="1" t="s">
        <v>83346</v>
      </c>
      <c r="B83339">
        <v>21.400000000000045</v>
      </c>
      <c r="C83339">
        <v>2.8074378505282871</v>
      </c>
      <c r="D83339">
        <v>1.3186031025796185</v>
      </c>
      <c r="E83339">
        <v>1.4888347479486685</v>
      </c>
      <c r="F83339">
        <v>0.11442035045426202</v>
      </c>
      <c r="G83339">
        <v>21.300000000000033</v>
      </c>
      <c r="H83339">
        <v>187500000</v>
      </c>
      <c r="I83339">
        <v>0</v>
      </c>
    </row>
    <row r="83340" spans="1:9" x14ac:dyDescent="0.25">
      <c r="A83340" s="1" t="s">
        <v>83347</v>
      </c>
      <c r="B83340">
        <v>21.200000000000042</v>
      </c>
      <c r="C83340">
        <v>2.7699882996150693</v>
      </c>
      <c r="D83340">
        <v>1.2995637984235175</v>
      </c>
      <c r="E83340">
        <v>1.4704245011915518</v>
      </c>
      <c r="F83340">
        <v>0.18044496194531856</v>
      </c>
      <c r="G83340">
        <v>21.10000000000003</v>
      </c>
      <c r="H83340">
        <v>140625000</v>
      </c>
      <c r="I83340">
        <v>0</v>
      </c>
    </row>
    <row r="83341" spans="1:9" x14ac:dyDescent="0.25">
      <c r="A83341" s="1" t="s">
        <v>83348</v>
      </c>
      <c r="B83341">
        <v>21.199999999999864</v>
      </c>
      <c r="C83341">
        <v>2.903374826448748</v>
      </c>
      <c r="D83341">
        <v>1.3644934914369373</v>
      </c>
      <c r="E83341">
        <v>1.5388813350118107</v>
      </c>
      <c r="F83341">
        <v>0.17388703796045579</v>
      </c>
      <c r="G83341">
        <v>21.10000000000003</v>
      </c>
      <c r="H83341">
        <v>156250000</v>
      </c>
      <c r="I83341">
        <v>0</v>
      </c>
    </row>
    <row r="83342" spans="1:9" x14ac:dyDescent="0.25">
      <c r="A83342" s="1" t="s">
        <v>83349</v>
      </c>
      <c r="B83342">
        <v>20.900000000000027</v>
      </c>
      <c r="C83342">
        <v>2.0254241696729971</v>
      </c>
      <c r="D83342">
        <v>1.0912178399183197</v>
      </c>
      <c r="E83342">
        <v>0.93420632975467743</v>
      </c>
      <c r="F83342">
        <v>-0.15385400314298758</v>
      </c>
      <c r="G83342">
        <v>20.800000000000026</v>
      </c>
      <c r="H83342">
        <v>140625000</v>
      </c>
      <c r="I83342">
        <v>0</v>
      </c>
    </row>
    <row r="83343" spans="1:9" x14ac:dyDescent="0.25">
      <c r="A83343" s="1" t="s">
        <v>83350</v>
      </c>
      <c r="B83343">
        <v>20.999999999999901</v>
      </c>
      <c r="C83343">
        <v>2.035934074120668</v>
      </c>
      <c r="D83343">
        <v>1.0972015026894244</v>
      </c>
      <c r="E83343">
        <v>0.93873257143124356</v>
      </c>
      <c r="F83343">
        <v>-0.15531362460946463</v>
      </c>
      <c r="G83343">
        <v>20.900000000000027</v>
      </c>
      <c r="H83343">
        <v>156250000</v>
      </c>
      <c r="I83343">
        <v>0</v>
      </c>
    </row>
    <row r="83344" spans="1:9" x14ac:dyDescent="0.25">
      <c r="A83344" s="1" t="s">
        <v>83351</v>
      </c>
      <c r="B83344">
        <v>21.000000000000004</v>
      </c>
      <c r="C83344">
        <v>2.3720632680002929</v>
      </c>
      <c r="D83344">
        <v>1.2683833771510584</v>
      </c>
      <c r="E83344">
        <v>1.1036798908492345</v>
      </c>
      <c r="F83344">
        <v>-0.22691388674823454</v>
      </c>
      <c r="G83344">
        <v>20.900000000000027</v>
      </c>
      <c r="H83344">
        <v>109375000</v>
      </c>
      <c r="I83344">
        <v>0</v>
      </c>
    </row>
    <row r="83345" spans="1:9" x14ac:dyDescent="0.25">
      <c r="A83345" s="1" t="s">
        <v>83352</v>
      </c>
      <c r="B83345">
        <v>21.100000000000044</v>
      </c>
      <c r="C83345">
        <v>2.4201697313326269</v>
      </c>
      <c r="D83345">
        <v>1.2942604009899328</v>
      </c>
      <c r="E83345">
        <v>1.1259093303426941</v>
      </c>
      <c r="F83345">
        <v>-0.23137425008161916</v>
      </c>
      <c r="G83345">
        <v>21.000000000000028</v>
      </c>
      <c r="H83345">
        <v>78125000</v>
      </c>
      <c r="I83345">
        <v>0</v>
      </c>
    </row>
    <row r="83346" spans="1:9" x14ac:dyDescent="0.25">
      <c r="A83346" s="1" t="s">
        <v>83353</v>
      </c>
      <c r="B83346">
        <v>22.200000000000163</v>
      </c>
      <c r="C83346">
        <v>3.9811994742550043</v>
      </c>
      <c r="D83346">
        <v>2.0807061107310343</v>
      </c>
      <c r="E83346">
        <v>1.90049336352397</v>
      </c>
      <c r="F83346">
        <v>-0.44645887189138911</v>
      </c>
      <c r="G83346">
        <v>22.100000000000044</v>
      </c>
      <c r="H83346">
        <v>171875000</v>
      </c>
      <c r="I83346">
        <v>0</v>
      </c>
    </row>
    <row r="83347" spans="1:9" x14ac:dyDescent="0.25">
      <c r="A83347" s="1" t="s">
        <v>83354</v>
      </c>
      <c r="B83347">
        <v>22.399999999999984</v>
      </c>
      <c r="C83347">
        <v>4.3446928974924806</v>
      </c>
      <c r="D83347">
        <v>2.2639681394136515</v>
      </c>
      <c r="E83347">
        <v>2.0807247580788362</v>
      </c>
      <c r="F83347">
        <v>-0.52410676607487439</v>
      </c>
      <c r="G83347">
        <v>22.300000000000047</v>
      </c>
      <c r="H83347">
        <v>187500000</v>
      </c>
      <c r="I83347">
        <v>0</v>
      </c>
    </row>
    <row r="83348" spans="1:9" x14ac:dyDescent="0.25">
      <c r="A83348" s="1" t="s">
        <v>83355</v>
      </c>
      <c r="B83348">
        <v>20.600000000000037</v>
      </c>
      <c r="C83348">
        <v>2.0241474217480233</v>
      </c>
      <c r="D83348">
        <v>0.95283853308040545</v>
      </c>
      <c r="E83348">
        <v>1.0713088886676179</v>
      </c>
      <c r="F83348">
        <v>0.16888281018737761</v>
      </c>
      <c r="G83348">
        <v>20.500000000000021</v>
      </c>
      <c r="H83348">
        <v>140625000</v>
      </c>
      <c r="I83348">
        <v>0</v>
      </c>
    </row>
    <row r="83349" spans="1:9" x14ac:dyDescent="0.25">
      <c r="A83349" s="1" t="s">
        <v>83356</v>
      </c>
      <c r="B83349">
        <v>20.599999999999902</v>
      </c>
      <c r="C83349">
        <v>2.0566712799047377</v>
      </c>
      <c r="D83349">
        <v>0.96799378986114348</v>
      </c>
      <c r="E83349">
        <v>1.0886774900435943</v>
      </c>
      <c r="F83349">
        <v>0.17643871594362315</v>
      </c>
      <c r="G83349">
        <v>20.500000000000021</v>
      </c>
      <c r="H83349">
        <v>156250000</v>
      </c>
      <c r="I83349">
        <v>0</v>
      </c>
    </row>
    <row r="83350" spans="1:9" x14ac:dyDescent="0.25">
      <c r="A83350" s="1" t="s">
        <v>83357</v>
      </c>
      <c r="B83350">
        <v>20.500000000000167</v>
      </c>
      <c r="C83350">
        <v>1.6636944697822815</v>
      </c>
      <c r="D83350">
        <v>0.77047384185434709</v>
      </c>
      <c r="E83350">
        <v>0.89322062792793444</v>
      </c>
      <c r="F83350">
        <v>0.11611848613411269</v>
      </c>
      <c r="G83350">
        <v>20.40000000000002</v>
      </c>
      <c r="H83350">
        <v>140625000</v>
      </c>
      <c r="I83350">
        <v>0</v>
      </c>
    </row>
    <row r="83351" spans="1:9" x14ac:dyDescent="0.25">
      <c r="A83351" s="1" t="s">
        <v>83358</v>
      </c>
      <c r="B83351">
        <v>20.600000000000023</v>
      </c>
      <c r="C83351">
        <v>1.6745294448049823</v>
      </c>
      <c r="D83351">
        <v>0.77474346062550392</v>
      </c>
      <c r="E83351">
        <v>0.89978598417947842</v>
      </c>
      <c r="F83351">
        <v>0.11491502910851192</v>
      </c>
      <c r="G83351">
        <v>20.500000000000021</v>
      </c>
      <c r="H83351">
        <v>125000000</v>
      </c>
      <c r="I83351">
        <v>0</v>
      </c>
    </row>
    <row r="83352" spans="1:9" x14ac:dyDescent="0.25">
      <c r="A83352" s="1" t="s">
        <v>83359</v>
      </c>
      <c r="B83352">
        <v>20.600000000000026</v>
      </c>
      <c r="C83352">
        <v>1.5172664915194947</v>
      </c>
      <c r="D83352">
        <v>0.695360964145463</v>
      </c>
      <c r="E83352">
        <v>0.82190552737403166</v>
      </c>
      <c r="F83352">
        <v>9.0512725856102705E-2</v>
      </c>
      <c r="G83352">
        <v>20.500000000000021</v>
      </c>
      <c r="H83352">
        <v>156250000</v>
      </c>
      <c r="I83352">
        <v>0</v>
      </c>
    </row>
    <row r="83353" spans="1:9" x14ac:dyDescent="0.25">
      <c r="A83353" s="1" t="s">
        <v>83360</v>
      </c>
      <c r="B83353">
        <v>20.599999999999874</v>
      </c>
      <c r="C83353">
        <v>1.5112888231988526</v>
      </c>
      <c r="D83353">
        <v>0.69117805639807095</v>
      </c>
      <c r="E83353">
        <v>0.82011076680078165</v>
      </c>
      <c r="F83353">
        <v>9.0140423393014757E-2</v>
      </c>
      <c r="G83353">
        <v>20.500000000000021</v>
      </c>
      <c r="H83353">
        <v>93750000</v>
      </c>
      <c r="I83353">
        <v>0</v>
      </c>
    </row>
    <row r="83354" spans="1:9" x14ac:dyDescent="0.25">
      <c r="A83354" s="1" t="s">
        <v>83361</v>
      </c>
      <c r="B83354">
        <v>21.000000000000046</v>
      </c>
      <c r="C83354">
        <v>2.5440160403636023</v>
      </c>
      <c r="D83354">
        <v>1.2039498222108365</v>
      </c>
      <c r="E83354">
        <v>1.3400662181527658</v>
      </c>
      <c r="F83354">
        <v>0.10393981239434158</v>
      </c>
      <c r="G83354">
        <v>20.900000000000027</v>
      </c>
      <c r="H83354">
        <v>187500000</v>
      </c>
      <c r="I83354">
        <v>0</v>
      </c>
    </row>
    <row r="83355" spans="1:9" x14ac:dyDescent="0.25">
      <c r="A83355" s="1" t="s">
        <v>83362</v>
      </c>
      <c r="B83355">
        <v>21.000000000000011</v>
      </c>
      <c r="C83355">
        <v>2.6508878017871793</v>
      </c>
      <c r="D83355">
        <v>1.2552955347765051</v>
      </c>
      <c r="E83355">
        <v>1.3955922670106742</v>
      </c>
      <c r="F83355">
        <v>0.1245011561250271</v>
      </c>
      <c r="G83355">
        <v>20.900000000000027</v>
      </c>
      <c r="H83355">
        <v>171875000</v>
      </c>
      <c r="I83355">
        <v>0</v>
      </c>
    </row>
    <row r="83356" spans="1:9" x14ac:dyDescent="0.25">
      <c r="A83356" s="1" t="s">
        <v>83363</v>
      </c>
      <c r="B83356">
        <v>20.799999999999883</v>
      </c>
      <c r="C83356">
        <v>2.0927024912462708</v>
      </c>
      <c r="D83356">
        <v>0.97640659603006785</v>
      </c>
      <c r="E83356">
        <v>1.116295895216203</v>
      </c>
      <c r="F83356">
        <v>8.9642293350548741E-2</v>
      </c>
      <c r="G83356">
        <v>20.700000000000024</v>
      </c>
      <c r="H83356">
        <v>125000000</v>
      </c>
      <c r="I83356">
        <v>0</v>
      </c>
    </row>
    <row r="83357" spans="1:9" x14ac:dyDescent="0.25">
      <c r="A83357" s="1" t="s">
        <v>83364</v>
      </c>
      <c r="B83357">
        <v>20.90000000000002</v>
      </c>
      <c r="C83357">
        <v>2.232355210512087</v>
      </c>
      <c r="D83357">
        <v>1.0440257999330051</v>
      </c>
      <c r="E83357">
        <v>1.1883294105790818</v>
      </c>
      <c r="F83357">
        <v>8.8499436187437386E-2</v>
      </c>
      <c r="G83357">
        <v>20.800000000000026</v>
      </c>
      <c r="H83357">
        <v>125000000</v>
      </c>
      <c r="I83357">
        <v>0</v>
      </c>
    </row>
    <row r="83358" spans="1:9" x14ac:dyDescent="0.25">
      <c r="A83358" s="1" t="s">
        <v>83365</v>
      </c>
      <c r="B83358">
        <v>20.700000000000166</v>
      </c>
      <c r="C83358">
        <v>2.2521098788564697</v>
      </c>
      <c r="D83358">
        <v>1.0561738041440818</v>
      </c>
      <c r="E83358">
        <v>1.1959360747123879</v>
      </c>
      <c r="F83358">
        <v>0.13982102216909853</v>
      </c>
      <c r="G83358">
        <v>20.600000000000023</v>
      </c>
      <c r="H83358">
        <v>109375000</v>
      </c>
      <c r="I83358">
        <v>0</v>
      </c>
    </row>
    <row r="83359" spans="1:9" x14ac:dyDescent="0.25">
      <c r="A83359" s="1" t="s">
        <v>83366</v>
      </c>
      <c r="B83359">
        <v>20.699999999999878</v>
      </c>
      <c r="C83359">
        <v>2.3886281609086626</v>
      </c>
      <c r="D83359">
        <v>1.1222635417810078</v>
      </c>
      <c r="E83359">
        <v>1.2663646191276547</v>
      </c>
      <c r="F83359">
        <v>0.14114818934243178</v>
      </c>
      <c r="G83359">
        <v>20.600000000000023</v>
      </c>
      <c r="H83359">
        <v>93750000</v>
      </c>
      <c r="I83359">
        <v>0</v>
      </c>
    </row>
    <row r="83360" spans="1:9" x14ac:dyDescent="0.25">
      <c r="A83360" s="1" t="s">
        <v>83367</v>
      </c>
      <c r="B83360">
        <v>20.700000000000038</v>
      </c>
      <c r="C83360">
        <v>1.7975075941626577</v>
      </c>
      <c r="D83360">
        <v>0.83169784864112151</v>
      </c>
      <c r="E83360">
        <v>0.9658097455215362</v>
      </c>
      <c r="F83360">
        <v>0.13748706839994673</v>
      </c>
      <c r="G83360">
        <v>20.600000000000023</v>
      </c>
      <c r="H83360">
        <v>125000000</v>
      </c>
      <c r="I83360">
        <v>0</v>
      </c>
    </row>
    <row r="83361" spans="1:9" x14ac:dyDescent="0.25">
      <c r="A83361" s="1" t="s">
        <v>83368</v>
      </c>
      <c r="B83361">
        <v>20.700000000000028</v>
      </c>
      <c r="C83361">
        <v>1.8196708596741193</v>
      </c>
      <c r="D83361">
        <v>0.84076456533816391</v>
      </c>
      <c r="E83361">
        <v>0.97890629433595544</v>
      </c>
      <c r="F83361">
        <v>0.13926734535633978</v>
      </c>
      <c r="G83361">
        <v>20.600000000000023</v>
      </c>
      <c r="H83361">
        <v>140625000</v>
      </c>
      <c r="I83361">
        <v>0</v>
      </c>
    </row>
    <row r="83362" spans="1:9" x14ac:dyDescent="0.25">
      <c r="A83362" s="1" t="s">
        <v>83369</v>
      </c>
      <c r="B83362">
        <v>22.399999999999938</v>
      </c>
      <c r="C83362">
        <v>4.2102313908953972</v>
      </c>
      <c r="D83362">
        <v>2.0144988967091897</v>
      </c>
      <c r="E83362">
        <v>2.195732494186216</v>
      </c>
      <c r="F83362">
        <v>0.75480471608858224</v>
      </c>
      <c r="G83362">
        <v>22.300000000000047</v>
      </c>
      <c r="H83362">
        <v>203125000</v>
      </c>
      <c r="I83362">
        <v>0</v>
      </c>
    </row>
    <row r="83363" spans="1:9" x14ac:dyDescent="0.25">
      <c r="A83363" s="1" t="s">
        <v>83370</v>
      </c>
      <c r="B83363">
        <v>22.799999999999962</v>
      </c>
      <c r="C83363">
        <v>7.3587173514421709</v>
      </c>
      <c r="D83363">
        <v>3.5872323270099287</v>
      </c>
      <c r="E83363">
        <v>3.7714850244322493</v>
      </c>
      <c r="F83363">
        <v>-1</v>
      </c>
      <c r="G83363">
        <v>22.700000000000053</v>
      </c>
      <c r="H83363">
        <v>140625000</v>
      </c>
      <c r="I83363">
        <v>0</v>
      </c>
    </row>
    <row r="83364" spans="1:9" x14ac:dyDescent="0.25">
      <c r="A83364" s="1" t="s">
        <v>83371</v>
      </c>
      <c r="B83364">
        <v>20.900000000000034</v>
      </c>
      <c r="C83364">
        <v>2.4378934622205928</v>
      </c>
      <c r="D83364">
        <v>1.2857177571609966</v>
      </c>
      <c r="E83364">
        <v>1.1521757050595962</v>
      </c>
      <c r="F83364">
        <v>-9.8598150273372376E-2</v>
      </c>
      <c r="G83364">
        <v>20.800000000000026</v>
      </c>
      <c r="H83364">
        <v>125000000</v>
      </c>
      <c r="I83364">
        <v>0</v>
      </c>
    </row>
    <row r="83365" spans="1:9" x14ac:dyDescent="0.25">
      <c r="A83365" s="1" t="s">
        <v>83372</v>
      </c>
      <c r="B83365">
        <v>20.999999999999911</v>
      </c>
      <c r="C83365">
        <v>2.5415695692008309</v>
      </c>
      <c r="D83365">
        <v>1.3396433240833954</v>
      </c>
      <c r="E83365">
        <v>1.2019262451174355</v>
      </c>
      <c r="F83365">
        <v>-0.11351824138219158</v>
      </c>
      <c r="G83365">
        <v>20.900000000000027</v>
      </c>
      <c r="H83365">
        <v>156250000</v>
      </c>
      <c r="I83365">
        <v>0</v>
      </c>
    </row>
    <row r="83366" spans="1:9" x14ac:dyDescent="0.25">
      <c r="A83366" s="1" t="s">
        <v>83373</v>
      </c>
      <c r="B83366">
        <v>20.800000000000047</v>
      </c>
      <c r="C83366">
        <v>2.0475918243327746</v>
      </c>
      <c r="D83366">
        <v>1.092170673020374</v>
      </c>
      <c r="E83366">
        <v>0.95542115131240068</v>
      </c>
      <c r="F83366">
        <v>-8.996276162672201E-2</v>
      </c>
      <c r="G83366">
        <v>20.700000000000024</v>
      </c>
      <c r="H83366">
        <v>125000000</v>
      </c>
      <c r="I83366">
        <v>0</v>
      </c>
    </row>
    <row r="83367" spans="1:9" x14ac:dyDescent="0.25">
      <c r="A83367" s="1" t="s">
        <v>83374</v>
      </c>
      <c r="B83367">
        <v>20.80000000000004</v>
      </c>
      <c r="C83367">
        <v>2.189178573745941</v>
      </c>
      <c r="D83367">
        <v>1.1651559924273256</v>
      </c>
      <c r="E83367">
        <v>1.0240225813186155</v>
      </c>
      <c r="F83367">
        <v>-8.840307815929993E-2</v>
      </c>
      <c r="G83367">
        <v>20.700000000000024</v>
      </c>
      <c r="H83367">
        <v>234375000</v>
      </c>
      <c r="I83367">
        <v>0</v>
      </c>
    </row>
    <row r="83368" spans="1:9" x14ac:dyDescent="0.25">
      <c r="A83368" s="1" t="s">
        <v>83375</v>
      </c>
      <c r="B83368">
        <v>20.700000000000166</v>
      </c>
      <c r="C83368">
        <v>2.2209197583366813</v>
      </c>
      <c r="D83368">
        <v>1.1785875089386986</v>
      </c>
      <c r="E83368">
        <v>1.0423322493979827</v>
      </c>
      <c r="F83368">
        <v>-0.14034868813514301</v>
      </c>
      <c r="G83368">
        <v>20.600000000000023</v>
      </c>
      <c r="H83368">
        <v>203125000</v>
      </c>
      <c r="I83368">
        <v>0</v>
      </c>
    </row>
    <row r="83369" spans="1:9" x14ac:dyDescent="0.25">
      <c r="A83369" s="1" t="s">
        <v>83376</v>
      </c>
      <c r="B83369">
        <v>20.700000000000038</v>
      </c>
      <c r="C83369">
        <v>2.3618767242461978</v>
      </c>
      <c r="D83369">
        <v>1.2512009854099393</v>
      </c>
      <c r="E83369">
        <v>1.1106757388362585</v>
      </c>
      <c r="F83369">
        <v>-0.14119289091235476</v>
      </c>
      <c r="G83369">
        <v>20.600000000000023</v>
      </c>
      <c r="H83369">
        <v>156250000</v>
      </c>
      <c r="I83369">
        <v>0</v>
      </c>
    </row>
    <row r="83370" spans="1:9" x14ac:dyDescent="0.25">
      <c r="A83370" s="1" t="s">
        <v>83377</v>
      </c>
      <c r="B83370">
        <v>20.600000000000037</v>
      </c>
      <c r="C83370">
        <v>2.0114734212982373</v>
      </c>
      <c r="D83370">
        <v>1.0647360084423978</v>
      </c>
      <c r="E83370">
        <v>0.94673741285583946</v>
      </c>
      <c r="F83370">
        <v>-0.16838564569668213</v>
      </c>
      <c r="G83370">
        <v>20.500000000000021</v>
      </c>
      <c r="H83370">
        <v>140625000</v>
      </c>
      <c r="I83370">
        <v>0</v>
      </c>
    </row>
    <row r="83371" spans="1:9" x14ac:dyDescent="0.25">
      <c r="A83371" s="1" t="s">
        <v>83378</v>
      </c>
      <c r="B83371">
        <v>20.600000000000168</v>
      </c>
      <c r="C83371">
        <v>2.0485857954268001</v>
      </c>
      <c r="D83371">
        <v>1.0843325378921462</v>
      </c>
      <c r="E83371">
        <v>0.96425325753465385</v>
      </c>
      <c r="F83371">
        <v>-0.1705387698226164</v>
      </c>
      <c r="G83371">
        <v>20.500000000000021</v>
      </c>
      <c r="H83371">
        <v>125000000</v>
      </c>
      <c r="I83371">
        <v>0</v>
      </c>
    </row>
    <row r="83372" spans="1:9" x14ac:dyDescent="0.25">
      <c r="A83372" s="1" t="s">
        <v>83379</v>
      </c>
      <c r="B83372">
        <v>20.500000000000057</v>
      </c>
      <c r="C83372">
        <v>1.6611698702336946</v>
      </c>
      <c r="D83372">
        <v>0.89161881160841538</v>
      </c>
      <c r="E83372">
        <v>0.76955105862527917</v>
      </c>
      <c r="F83372">
        <v>-0.11615743087223995</v>
      </c>
      <c r="G83372">
        <v>20.40000000000002</v>
      </c>
      <c r="H83372">
        <v>156250000</v>
      </c>
      <c r="I83372">
        <v>0</v>
      </c>
    </row>
    <row r="83373" spans="1:9" x14ac:dyDescent="0.25">
      <c r="A83373" s="1" t="s">
        <v>83380</v>
      </c>
      <c r="B83373">
        <v>20.600000000000165</v>
      </c>
      <c r="C83373">
        <v>1.6698591925751449</v>
      </c>
      <c r="D83373">
        <v>0.89704291693012905</v>
      </c>
      <c r="E83373">
        <v>0.77281627564501587</v>
      </c>
      <c r="F83373">
        <v>-0.11661072880837509</v>
      </c>
      <c r="G83373">
        <v>20.500000000000021</v>
      </c>
      <c r="H83373">
        <v>156250000</v>
      </c>
      <c r="I83373">
        <v>0</v>
      </c>
    </row>
    <row r="83374" spans="1:9" x14ac:dyDescent="0.25">
      <c r="A83374" s="1" t="s">
        <v>83381</v>
      </c>
      <c r="B83374">
        <v>20.600000000000019</v>
      </c>
      <c r="C83374">
        <v>1.5266592225945557</v>
      </c>
      <c r="D83374">
        <v>0.82608473191726572</v>
      </c>
      <c r="E83374">
        <v>0.70057449067728994</v>
      </c>
      <c r="F83374">
        <v>-9.1749995859164546E-2</v>
      </c>
      <c r="G83374">
        <v>20.500000000000021</v>
      </c>
      <c r="H83374">
        <v>171875000</v>
      </c>
      <c r="I83374">
        <v>0</v>
      </c>
    </row>
    <row r="83375" spans="1:9" x14ac:dyDescent="0.25">
      <c r="A83375" s="1" t="s">
        <v>83382</v>
      </c>
      <c r="B83375">
        <v>20.600000000000019</v>
      </c>
      <c r="C83375">
        <v>1.5209219614599467</v>
      </c>
      <c r="D83375">
        <v>0.82435604525994899</v>
      </c>
      <c r="E83375">
        <v>0.69656591619999775</v>
      </c>
      <c r="F83375">
        <v>-8.9923418388444976E-2</v>
      </c>
      <c r="G83375">
        <v>20.500000000000021</v>
      </c>
      <c r="H83375">
        <v>125000000</v>
      </c>
      <c r="I83375">
        <v>0</v>
      </c>
    </row>
    <row r="83376" spans="1:9" x14ac:dyDescent="0.25">
      <c r="A83376" s="1" t="s">
        <v>83383</v>
      </c>
      <c r="B83376">
        <v>20.600000000000005</v>
      </c>
      <c r="C83376">
        <v>1.7390009075959227</v>
      </c>
      <c r="D83376">
        <v>0.93583951858914505</v>
      </c>
      <c r="E83376">
        <v>0.80316138900677769</v>
      </c>
      <c r="F83376">
        <v>-0.13046321101387859</v>
      </c>
      <c r="G83376">
        <v>20.500000000000021</v>
      </c>
      <c r="H83376">
        <v>140625000</v>
      </c>
      <c r="I83376">
        <v>0</v>
      </c>
    </row>
    <row r="83377" spans="1:9" x14ac:dyDescent="0.25">
      <c r="A83377" s="1" t="s">
        <v>83384</v>
      </c>
      <c r="B83377">
        <v>20.699999999999878</v>
      </c>
      <c r="C83377">
        <v>1.7617760897344641</v>
      </c>
      <c r="D83377">
        <v>0.94918592729015616</v>
      </c>
      <c r="E83377">
        <v>0.81259016244430793</v>
      </c>
      <c r="F83377">
        <v>-0.13249416219864063</v>
      </c>
      <c r="G83377">
        <v>20.600000000000023</v>
      </c>
      <c r="H83377">
        <v>203125000</v>
      </c>
      <c r="I83377">
        <v>0</v>
      </c>
    </row>
    <row r="83378" spans="1:9" x14ac:dyDescent="0.25">
      <c r="A83378" s="1" t="s">
        <v>83385</v>
      </c>
      <c r="B83378">
        <v>10.79999999999999</v>
      </c>
      <c r="C83378">
        <v>0.63351349730758066</v>
      </c>
      <c r="D83378">
        <v>0.5186163476665584</v>
      </c>
      <c r="E83378">
        <v>0.11489714964102227</v>
      </c>
      <c r="F83378">
        <v>0.45993317559945668</v>
      </c>
      <c r="G83378">
        <v>0</v>
      </c>
      <c r="H83378">
        <v>93750000</v>
      </c>
      <c r="I83378">
        <v>1</v>
      </c>
    </row>
    <row r="83379" spans="1:9" x14ac:dyDescent="0.25">
      <c r="A83379" s="1" t="s">
        <v>83386</v>
      </c>
      <c r="B83379">
        <v>10.899999999999988</v>
      </c>
      <c r="C83379">
        <v>0.14938386623989075</v>
      </c>
      <c r="D83379">
        <v>9.6548505283617025E-2</v>
      </c>
      <c r="E83379">
        <v>5.2835360956273725E-2</v>
      </c>
      <c r="F83379">
        <v>4.4540916193898106E-2</v>
      </c>
      <c r="G83379">
        <v>0</v>
      </c>
      <c r="H83379">
        <v>125000000</v>
      </c>
      <c r="I83379">
        <v>2</v>
      </c>
    </row>
    <row r="83380" spans="1:9" x14ac:dyDescent="0.25">
      <c r="A83380" s="1" t="s">
        <v>83387</v>
      </c>
      <c r="B83380">
        <v>21.399999999999906</v>
      </c>
      <c r="C83380">
        <v>2.7010912145685442</v>
      </c>
      <c r="D83380">
        <v>1.4812115174542306</v>
      </c>
      <c r="E83380">
        <v>1.2198796971143135</v>
      </c>
      <c r="F83380">
        <v>-0.11599856611303405</v>
      </c>
      <c r="G83380">
        <v>21.300000000000033</v>
      </c>
      <c r="H83380">
        <v>203125000</v>
      </c>
      <c r="I83380">
        <v>0</v>
      </c>
    </row>
    <row r="83381" spans="1:9" x14ac:dyDescent="0.25">
      <c r="A83381" s="1" t="s">
        <v>83388</v>
      </c>
      <c r="B83381">
        <v>21.400000000000055</v>
      </c>
      <c r="C83381">
        <v>2.8309199510190917</v>
      </c>
      <c r="D83381">
        <v>1.5490686854687334</v>
      </c>
      <c r="E83381">
        <v>1.2818512655503582</v>
      </c>
      <c r="F83381">
        <v>-0.11432841871502886</v>
      </c>
      <c r="G83381">
        <v>21.300000000000033</v>
      </c>
      <c r="H83381">
        <v>125000000</v>
      </c>
      <c r="I83381">
        <v>0</v>
      </c>
    </row>
    <row r="83382" spans="1:9" x14ac:dyDescent="0.25">
      <c r="A83382" s="1" t="s">
        <v>83389</v>
      </c>
      <c r="B83382">
        <v>21.200000000000049</v>
      </c>
      <c r="C83382">
        <v>2.8663505146326416</v>
      </c>
      <c r="D83382">
        <v>1.5678680552029736</v>
      </c>
      <c r="E83382">
        <v>1.298482459429668</v>
      </c>
      <c r="F83382">
        <v>-0.18055777727838773</v>
      </c>
      <c r="G83382">
        <v>21.10000000000003</v>
      </c>
      <c r="H83382">
        <v>140625000</v>
      </c>
      <c r="I83382">
        <v>0</v>
      </c>
    </row>
    <row r="83383" spans="1:9" x14ac:dyDescent="0.25">
      <c r="A83383" s="1" t="s">
        <v>83390</v>
      </c>
      <c r="B83383">
        <v>21.300000000000054</v>
      </c>
      <c r="C83383">
        <v>2.9929122084666786</v>
      </c>
      <c r="D83383">
        <v>1.6341564924225307</v>
      </c>
      <c r="E83383">
        <v>1.3587557160441479</v>
      </c>
      <c r="F83383">
        <v>-0.17084168268402866</v>
      </c>
      <c r="G83383">
        <v>21.200000000000031</v>
      </c>
      <c r="H83383">
        <v>218750000</v>
      </c>
      <c r="I83383">
        <v>0</v>
      </c>
    </row>
    <row r="83384" spans="1:9" x14ac:dyDescent="0.25">
      <c r="A83384" s="1" t="s">
        <v>83391</v>
      </c>
      <c r="B83384">
        <v>20.99999999999995</v>
      </c>
      <c r="C83384">
        <v>2.1130312855394915</v>
      </c>
      <c r="D83384">
        <v>0.92818368941712182</v>
      </c>
      <c r="E83384">
        <v>1.1848475961223697</v>
      </c>
      <c r="F83384">
        <v>0.15343085727032335</v>
      </c>
      <c r="G83384">
        <v>20.900000000000027</v>
      </c>
      <c r="H83384">
        <v>171875000</v>
      </c>
      <c r="I83384">
        <v>0</v>
      </c>
    </row>
    <row r="83385" spans="1:9" x14ac:dyDescent="0.25">
      <c r="A83385" s="1" t="s">
        <v>83392</v>
      </c>
      <c r="B83385">
        <v>21.000000000000046</v>
      </c>
      <c r="C83385">
        <v>2.1253279737836341</v>
      </c>
      <c r="D83385">
        <v>0.93313684041596101</v>
      </c>
      <c r="E83385">
        <v>1.1921911333676731</v>
      </c>
      <c r="F83385">
        <v>0.15267210636545991</v>
      </c>
      <c r="G83385">
        <v>20.900000000000027</v>
      </c>
      <c r="H83385">
        <v>156250000</v>
      </c>
      <c r="I83385">
        <v>0</v>
      </c>
    </row>
    <row r="83386" spans="1:9" x14ac:dyDescent="0.25">
      <c r="A83386" s="1" t="s">
        <v>83393</v>
      </c>
      <c r="B83386">
        <v>21.400000000000102</v>
      </c>
      <c r="C83386">
        <v>2.8156103564307875</v>
      </c>
      <c r="D83386">
        <v>1.2753633443983339</v>
      </c>
      <c r="E83386">
        <v>1.5402470120324536</v>
      </c>
      <c r="F83386">
        <v>0.11472628054930478</v>
      </c>
      <c r="G83386">
        <v>21.300000000000033</v>
      </c>
      <c r="H83386">
        <v>125000000</v>
      </c>
      <c r="I83386">
        <v>0</v>
      </c>
    </row>
    <row r="83387" spans="1:9" x14ac:dyDescent="0.25">
      <c r="A83387" s="1" t="s">
        <v>83394</v>
      </c>
      <c r="B83387">
        <v>21.500000000000004</v>
      </c>
      <c r="C83387">
        <v>2.9201184180741104</v>
      </c>
      <c r="D83387">
        <v>1.3246815293001521</v>
      </c>
      <c r="E83387">
        <v>1.5954368887739583</v>
      </c>
      <c r="F83387">
        <v>0.11770846285252823</v>
      </c>
      <c r="G83387">
        <v>21.400000000000034</v>
      </c>
      <c r="H83387">
        <v>140625000</v>
      </c>
      <c r="I83387">
        <v>0</v>
      </c>
    </row>
    <row r="83388" spans="1:9" x14ac:dyDescent="0.25">
      <c r="A83388" s="1" t="s">
        <v>83395</v>
      </c>
      <c r="B83388">
        <v>21.300000000000029</v>
      </c>
      <c r="C83388">
        <v>2.8918204991262764</v>
      </c>
      <c r="D83388">
        <v>1.3089306526980029</v>
      </c>
      <c r="E83388">
        <v>1.5828898464282735</v>
      </c>
      <c r="F83388">
        <v>0.18012078305980328</v>
      </c>
      <c r="G83388">
        <v>21.200000000000031</v>
      </c>
      <c r="H83388">
        <v>203125000</v>
      </c>
      <c r="I83388">
        <v>0</v>
      </c>
    </row>
    <row r="83389" spans="1:9" x14ac:dyDescent="0.25">
      <c r="A83389" s="1" t="s">
        <v>83396</v>
      </c>
      <c r="B83389">
        <v>21.300000000000047</v>
      </c>
      <c r="C83389">
        <v>3.0329769185736946</v>
      </c>
      <c r="D83389">
        <v>1.3764964433978184</v>
      </c>
      <c r="E83389">
        <v>1.6564804751758762</v>
      </c>
      <c r="F83389">
        <v>0.17373929729039395</v>
      </c>
      <c r="G83389">
        <v>21.200000000000031</v>
      </c>
      <c r="H83389">
        <v>250000000</v>
      </c>
      <c r="I83389">
        <v>0</v>
      </c>
    </row>
    <row r="83390" spans="1:9" x14ac:dyDescent="0.25">
      <c r="A83390" s="1" t="s">
        <v>83397</v>
      </c>
      <c r="B83390">
        <v>21.000000000000046</v>
      </c>
      <c r="C83390">
        <v>2.1176718898534284</v>
      </c>
      <c r="D83390">
        <v>1.1861802431168713</v>
      </c>
      <c r="E83390">
        <v>0.93149164673655704</v>
      </c>
      <c r="F83390">
        <v>-0.15336709647569302</v>
      </c>
      <c r="G83390">
        <v>20.900000000000027</v>
      </c>
      <c r="H83390">
        <v>234375000</v>
      </c>
      <c r="I83390">
        <v>0</v>
      </c>
    </row>
    <row r="83391" spans="1:9" x14ac:dyDescent="0.25">
      <c r="A83391" s="1" t="s">
        <v>83398</v>
      </c>
      <c r="B83391">
        <v>21.000000000000053</v>
      </c>
      <c r="C83391">
        <v>2.129765828005501</v>
      </c>
      <c r="D83391">
        <v>1.1934925745675202</v>
      </c>
      <c r="E83391">
        <v>0.93627325343798073</v>
      </c>
      <c r="F83391">
        <v>-0.15495868800927326</v>
      </c>
      <c r="G83391">
        <v>20.900000000000027</v>
      </c>
      <c r="H83391">
        <v>187500000</v>
      </c>
      <c r="I83391">
        <v>0</v>
      </c>
    </row>
    <row r="83392" spans="1:9" x14ac:dyDescent="0.25">
      <c r="A83392" s="1" t="s">
        <v>83399</v>
      </c>
      <c r="B83392">
        <v>21.099999999999866</v>
      </c>
      <c r="C83392">
        <v>2.473968417019428</v>
      </c>
      <c r="D83392">
        <v>1.3720688966011338</v>
      </c>
      <c r="E83392">
        <v>1.1018995204182942</v>
      </c>
      <c r="F83392">
        <v>-0.22645978117293319</v>
      </c>
      <c r="G83392">
        <v>21.000000000000028</v>
      </c>
      <c r="H83392">
        <v>250000000</v>
      </c>
      <c r="I83392">
        <v>0</v>
      </c>
    </row>
    <row r="83393" spans="1:9" x14ac:dyDescent="0.25">
      <c r="A83393" s="1" t="s">
        <v>83400</v>
      </c>
      <c r="B83393">
        <v>21.19999999999991</v>
      </c>
      <c r="C83393">
        <v>2.5247229411182217</v>
      </c>
      <c r="D83393">
        <v>1.4006486714947641</v>
      </c>
      <c r="E83393">
        <v>1.1240742696234576</v>
      </c>
      <c r="F83393">
        <v>-0.23053887825213915</v>
      </c>
      <c r="G83393">
        <v>21.10000000000003</v>
      </c>
      <c r="H83393">
        <v>203125000</v>
      </c>
      <c r="I83393">
        <v>0</v>
      </c>
    </row>
    <row r="83394" spans="1:9" x14ac:dyDescent="0.25">
      <c r="A83394" s="1" t="s">
        <v>83401</v>
      </c>
      <c r="B83394">
        <v>22.300000000000054</v>
      </c>
      <c r="C83394">
        <v>4.1460033809395966</v>
      </c>
      <c r="D83394">
        <v>2.2164416644640093</v>
      </c>
      <c r="E83394">
        <v>1.9295617164755967</v>
      </c>
      <c r="F83394">
        <v>-0.40443450792201752</v>
      </c>
      <c r="G83394">
        <v>22.200000000000045</v>
      </c>
      <c r="H83394">
        <v>156250000</v>
      </c>
      <c r="I83394">
        <v>0</v>
      </c>
    </row>
    <row r="83395" spans="1:9" x14ac:dyDescent="0.25">
      <c r="A83395" s="1" t="s">
        <v>83402</v>
      </c>
      <c r="B83395">
        <v>22.500000000000064</v>
      </c>
      <c r="C83395">
        <v>4.4772227945865755</v>
      </c>
      <c r="D83395">
        <v>2.3844773305938003</v>
      </c>
      <c r="E83395">
        <v>2.0927454639927783</v>
      </c>
      <c r="F83395">
        <v>-0.52950391275112008</v>
      </c>
      <c r="G83395">
        <v>22.400000000000048</v>
      </c>
      <c r="H83395">
        <v>171875000</v>
      </c>
      <c r="I83395">
        <v>0</v>
      </c>
    </row>
    <row r="83396" spans="1:9" x14ac:dyDescent="0.25">
      <c r="A83396" s="1" t="s">
        <v>83403</v>
      </c>
      <c r="B83396">
        <v>20.600000000000037</v>
      </c>
      <c r="C83396">
        <v>2.0945493285431835</v>
      </c>
      <c r="D83396">
        <v>0.95065161611476867</v>
      </c>
      <c r="E83396">
        <v>1.1438977124284149</v>
      </c>
      <c r="F83396">
        <v>0.16838609706526331</v>
      </c>
      <c r="G83396">
        <v>20.500000000000021</v>
      </c>
      <c r="H83396">
        <v>187500000</v>
      </c>
      <c r="I83396">
        <v>0</v>
      </c>
    </row>
    <row r="83397" spans="1:9" x14ac:dyDescent="0.25">
      <c r="A83397" s="1" t="s">
        <v>83404</v>
      </c>
      <c r="B83397">
        <v>20.700000000000021</v>
      </c>
      <c r="C83397">
        <v>2.128880178405129</v>
      </c>
      <c r="D83397">
        <v>0.9658196455613961</v>
      </c>
      <c r="E83397">
        <v>1.1630605328437329</v>
      </c>
      <c r="F83397">
        <v>0.17604177970997981</v>
      </c>
      <c r="G83397">
        <v>20.600000000000023</v>
      </c>
      <c r="H83397">
        <v>171875000</v>
      </c>
      <c r="I83397">
        <v>0</v>
      </c>
    </row>
    <row r="83398" spans="1:9" x14ac:dyDescent="0.25">
      <c r="A83398" s="1" t="s">
        <v>83405</v>
      </c>
      <c r="B83398">
        <v>20.600000000000104</v>
      </c>
      <c r="C83398">
        <v>1.7352841237352696</v>
      </c>
      <c r="D83398">
        <v>0.7674289552380773</v>
      </c>
      <c r="E83398">
        <v>0.96785516849719233</v>
      </c>
      <c r="F83398">
        <v>0.11567911934972486</v>
      </c>
      <c r="G83398">
        <v>20.500000000000021</v>
      </c>
      <c r="H83398">
        <v>140625000</v>
      </c>
      <c r="I83398">
        <v>0</v>
      </c>
    </row>
    <row r="83399" spans="1:9" x14ac:dyDescent="0.25">
      <c r="A83399" s="1" t="s">
        <v>83406</v>
      </c>
      <c r="B83399">
        <v>20.599999999999948</v>
      </c>
      <c r="C83399">
        <v>1.7479567232481839</v>
      </c>
      <c r="D83399">
        <v>0.77168172438409721</v>
      </c>
      <c r="E83399">
        <v>0.97627499886408664</v>
      </c>
      <c r="F83399">
        <v>0.11453208289411743</v>
      </c>
      <c r="G83399">
        <v>20.500000000000021</v>
      </c>
      <c r="H83399">
        <v>156250000</v>
      </c>
      <c r="I83399">
        <v>0</v>
      </c>
    </row>
    <row r="83400" spans="1:9" x14ac:dyDescent="0.25">
      <c r="A83400" s="1" t="s">
        <v>83407</v>
      </c>
      <c r="B83400">
        <v>20.600000000000041</v>
      </c>
      <c r="C83400">
        <v>1.5888855855919699</v>
      </c>
      <c r="D83400">
        <v>0.69148864975095359</v>
      </c>
      <c r="E83400">
        <v>0.89739693584101632</v>
      </c>
      <c r="F83400">
        <v>9.0041327838677354E-2</v>
      </c>
      <c r="G83400">
        <v>20.500000000000021</v>
      </c>
      <c r="H83400">
        <v>156250000</v>
      </c>
      <c r="I83400">
        <v>0</v>
      </c>
    </row>
    <row r="83401" spans="1:9" x14ac:dyDescent="0.25">
      <c r="A83401" s="1" t="s">
        <v>83408</v>
      </c>
      <c r="B83401">
        <v>20.700000000000045</v>
      </c>
      <c r="C83401">
        <v>1.584769140167833</v>
      </c>
      <c r="D83401">
        <v>0.68728237462137587</v>
      </c>
      <c r="E83401">
        <v>0.89748676554645712</v>
      </c>
      <c r="F83401">
        <v>8.9637820636884857E-2</v>
      </c>
      <c r="G83401">
        <v>20.600000000000023</v>
      </c>
      <c r="H83401">
        <v>125000000</v>
      </c>
      <c r="I83401">
        <v>0</v>
      </c>
    </row>
    <row r="83402" spans="1:9" x14ac:dyDescent="0.25">
      <c r="A83402" s="1" t="s">
        <v>83409</v>
      </c>
      <c r="B83402">
        <v>21.10000000000003</v>
      </c>
      <c r="C83402">
        <v>2.6268389440551614</v>
      </c>
      <c r="D83402">
        <v>1.204976364850562</v>
      </c>
      <c r="E83402">
        <v>1.4218625792045994</v>
      </c>
      <c r="F83402">
        <v>0.10570283691419569</v>
      </c>
      <c r="G83402">
        <v>21.000000000000028</v>
      </c>
      <c r="H83402">
        <v>109375000</v>
      </c>
      <c r="I83402">
        <v>0</v>
      </c>
    </row>
    <row r="83403" spans="1:9" x14ac:dyDescent="0.25">
      <c r="A83403" s="1" t="s">
        <v>83410</v>
      </c>
      <c r="B83403">
        <v>21.100000000000048</v>
      </c>
      <c r="C83403">
        <v>2.7388473556868975</v>
      </c>
      <c r="D83403">
        <v>1.2575524059345966</v>
      </c>
      <c r="E83403">
        <v>1.4812949497523009</v>
      </c>
      <c r="F83403">
        <v>0.12647963770968573</v>
      </c>
      <c r="G83403">
        <v>21.000000000000028</v>
      </c>
      <c r="H83403">
        <v>218750000</v>
      </c>
      <c r="I83403">
        <v>0</v>
      </c>
    </row>
    <row r="83404" spans="1:9" x14ac:dyDescent="0.25">
      <c r="A83404" s="1" t="s">
        <v>83411</v>
      </c>
      <c r="B83404">
        <v>20.899999999999899</v>
      </c>
      <c r="C83404">
        <v>2.1825634446943152</v>
      </c>
      <c r="D83404">
        <v>0.97880499554280531</v>
      </c>
      <c r="E83404">
        <v>1.2037584491515099</v>
      </c>
      <c r="F83404">
        <v>8.9163800057906251E-2</v>
      </c>
      <c r="G83404">
        <v>20.800000000000026</v>
      </c>
      <c r="H83404">
        <v>156250000</v>
      </c>
      <c r="I83404">
        <v>0</v>
      </c>
    </row>
    <row r="83405" spans="1:9" x14ac:dyDescent="0.25">
      <c r="A83405" s="1" t="s">
        <v>83412</v>
      </c>
      <c r="B83405">
        <v>20.900000000000034</v>
      </c>
      <c r="C83405">
        <v>2.3297384980144944</v>
      </c>
      <c r="D83405">
        <v>1.0486605004716982</v>
      </c>
      <c r="E83405">
        <v>1.2810779975427962</v>
      </c>
      <c r="F83405">
        <v>8.8028325459145407E-2</v>
      </c>
      <c r="G83405">
        <v>20.800000000000026</v>
      </c>
      <c r="H83405">
        <v>140625000</v>
      </c>
      <c r="I83405">
        <v>0</v>
      </c>
    </row>
    <row r="83406" spans="1:9" x14ac:dyDescent="0.25">
      <c r="A83406" s="1" t="s">
        <v>83413</v>
      </c>
      <c r="B83406">
        <v>20.800000000000043</v>
      </c>
      <c r="C83406">
        <v>2.3513452505853478</v>
      </c>
      <c r="D83406">
        <v>1.0621656181024757</v>
      </c>
      <c r="E83406">
        <v>1.2891796324828722</v>
      </c>
      <c r="F83406">
        <v>0.13933555270645348</v>
      </c>
      <c r="G83406">
        <v>20.700000000000024</v>
      </c>
      <c r="H83406">
        <v>171875000</v>
      </c>
      <c r="I83406">
        <v>0</v>
      </c>
    </row>
    <row r="83407" spans="1:9" x14ac:dyDescent="0.25">
      <c r="A83407" s="1" t="s">
        <v>83414</v>
      </c>
      <c r="B83407">
        <v>20.80000000000004</v>
      </c>
      <c r="C83407">
        <v>2.496457111054962</v>
      </c>
      <c r="D83407">
        <v>1.1309156912948524</v>
      </c>
      <c r="E83407">
        <v>1.3655414197601097</v>
      </c>
      <c r="F83407">
        <v>0.14073784198270678</v>
      </c>
      <c r="G83407">
        <v>20.700000000000024</v>
      </c>
      <c r="H83407">
        <v>171875000</v>
      </c>
      <c r="I83407">
        <v>0</v>
      </c>
    </row>
    <row r="83408" spans="1:9" x14ac:dyDescent="0.25">
      <c r="A83408" s="1" t="s">
        <v>83415</v>
      </c>
      <c r="B83408">
        <v>20.700000000000049</v>
      </c>
      <c r="C83408">
        <v>1.8773334646556106</v>
      </c>
      <c r="D83408">
        <v>0.82859211929449339</v>
      </c>
      <c r="E83408">
        <v>1.0487413453611172</v>
      </c>
      <c r="F83408">
        <v>0.13692556336366657</v>
      </c>
      <c r="G83408">
        <v>20.600000000000023</v>
      </c>
      <c r="H83408">
        <v>187500000</v>
      </c>
      <c r="I83408">
        <v>0</v>
      </c>
    </row>
    <row r="83409" spans="1:9" x14ac:dyDescent="0.25">
      <c r="A83409" s="1" t="s">
        <v>83416</v>
      </c>
      <c r="B83409">
        <v>20.700000000000024</v>
      </c>
      <c r="C83409">
        <v>1.9029151923393193</v>
      </c>
      <c r="D83409">
        <v>0.83770530902075091</v>
      </c>
      <c r="E83409">
        <v>1.0652098833185684</v>
      </c>
      <c r="F83409">
        <v>0.13867641805271225</v>
      </c>
      <c r="G83409">
        <v>20.600000000000023</v>
      </c>
      <c r="H83409">
        <v>218750000</v>
      </c>
      <c r="I83409">
        <v>0</v>
      </c>
    </row>
    <row r="83410" spans="1:9" x14ac:dyDescent="0.25">
      <c r="A83410" s="1" t="s">
        <v>83417</v>
      </c>
      <c r="B83410">
        <v>22.499999999999947</v>
      </c>
      <c r="C83410">
        <v>4.3324764625752215</v>
      </c>
      <c r="D83410">
        <v>2.0222789363666083</v>
      </c>
      <c r="E83410">
        <v>2.3101975262086198</v>
      </c>
      <c r="F83410">
        <v>0.76045862181321766</v>
      </c>
      <c r="G83410">
        <v>22.400000000000048</v>
      </c>
      <c r="H83410">
        <v>187500000</v>
      </c>
      <c r="I83410">
        <v>0</v>
      </c>
    </row>
    <row r="83411" spans="1:9" x14ac:dyDescent="0.25">
      <c r="A83411" s="1" t="s">
        <v>83418</v>
      </c>
      <c r="B83411">
        <v>22.900000000000091</v>
      </c>
      <c r="C83411">
        <v>7.2599814381189969</v>
      </c>
      <c r="D83411">
        <v>3.4835938875902155</v>
      </c>
      <c r="E83411">
        <v>3.7763875505287827</v>
      </c>
      <c r="F83411">
        <v>-1</v>
      </c>
      <c r="G83411">
        <v>22.800000000000054</v>
      </c>
      <c r="H83411">
        <v>156250000</v>
      </c>
      <c r="I83411">
        <v>0</v>
      </c>
    </row>
    <row r="83412" spans="1:9" x14ac:dyDescent="0.25">
      <c r="A83412" s="1" t="s">
        <v>83419</v>
      </c>
      <c r="B83412">
        <v>21.000000000000011</v>
      </c>
      <c r="C83412">
        <v>2.5193016166784048</v>
      </c>
      <c r="D83412">
        <v>1.3662052635193338</v>
      </c>
      <c r="E83412">
        <v>1.153096353159071</v>
      </c>
      <c r="F83412">
        <v>-9.9955585138157943E-2</v>
      </c>
      <c r="G83412">
        <v>20.900000000000027</v>
      </c>
      <c r="H83412">
        <v>187500000</v>
      </c>
      <c r="I83412">
        <v>0</v>
      </c>
    </row>
    <row r="83413" spans="1:9" x14ac:dyDescent="0.25">
      <c r="A83413" s="1" t="s">
        <v>83420</v>
      </c>
      <c r="B83413">
        <v>21.000000000000046</v>
      </c>
      <c r="C83413">
        <v>2.6278005879217377</v>
      </c>
      <c r="D83413">
        <v>1.4238873483737629</v>
      </c>
      <c r="E83413">
        <v>1.2039132395479748</v>
      </c>
      <c r="F83413">
        <v>-0.11486820216165938</v>
      </c>
      <c r="G83413">
        <v>20.900000000000027</v>
      </c>
      <c r="H83413">
        <v>171875000</v>
      </c>
      <c r="I83413">
        <v>0</v>
      </c>
    </row>
    <row r="83414" spans="1:9" x14ac:dyDescent="0.25">
      <c r="A83414" s="1" t="s">
        <v>83421</v>
      </c>
      <c r="B83414">
        <v>20.800000000000047</v>
      </c>
      <c r="C83414">
        <v>2.1367823036597473</v>
      </c>
      <c r="D83414">
        <v>1.1784825610386589</v>
      </c>
      <c r="E83414">
        <v>0.95829974262108841</v>
      </c>
      <c r="F83414">
        <v>-8.9499107523421273E-2</v>
      </c>
      <c r="G83414">
        <v>20.700000000000024</v>
      </c>
      <c r="H83414">
        <v>125000000</v>
      </c>
      <c r="I83414">
        <v>0</v>
      </c>
    </row>
    <row r="83415" spans="1:9" x14ac:dyDescent="0.25">
      <c r="A83415" s="1" t="s">
        <v>83422</v>
      </c>
      <c r="B83415">
        <v>20.899999999999956</v>
      </c>
      <c r="C83415">
        <v>2.284313812050069</v>
      </c>
      <c r="D83415">
        <v>1.2559655783704446</v>
      </c>
      <c r="E83415">
        <v>1.0283482336796244</v>
      </c>
      <c r="F83415">
        <v>-8.7961393714766523E-2</v>
      </c>
      <c r="G83415">
        <v>20.800000000000026</v>
      </c>
      <c r="H83415">
        <v>203125000</v>
      </c>
      <c r="I83415">
        <v>0</v>
      </c>
    </row>
    <row r="83416" spans="1:9" x14ac:dyDescent="0.25">
      <c r="A83416" s="1" t="s">
        <v>83423</v>
      </c>
      <c r="B83416">
        <v>20.700000000000038</v>
      </c>
      <c r="C83416">
        <v>2.3177515690427386</v>
      </c>
      <c r="D83416">
        <v>1.2696142024633557</v>
      </c>
      <c r="E83416">
        <v>1.0481373665793829</v>
      </c>
      <c r="F83416">
        <v>-0.13993381631941038</v>
      </c>
      <c r="G83416">
        <v>20.600000000000023</v>
      </c>
      <c r="H83416">
        <v>171875000</v>
      </c>
      <c r="I83416">
        <v>0</v>
      </c>
    </row>
    <row r="83417" spans="1:9" x14ac:dyDescent="0.25">
      <c r="A83417" s="1" t="s">
        <v>83424</v>
      </c>
      <c r="B83417">
        <v>20.800000000000054</v>
      </c>
      <c r="C83417">
        <v>2.4682704858955642</v>
      </c>
      <c r="D83417">
        <v>1.3486315682789782</v>
      </c>
      <c r="E83417">
        <v>1.119638917616586</v>
      </c>
      <c r="F83417">
        <v>-0.14086541738142122</v>
      </c>
      <c r="G83417">
        <v>20.700000000000024</v>
      </c>
      <c r="H83417">
        <v>156250000</v>
      </c>
      <c r="I83417">
        <v>0</v>
      </c>
    </row>
    <row r="83418" spans="1:9" x14ac:dyDescent="0.25">
      <c r="A83418" s="1" t="s">
        <v>83425</v>
      </c>
      <c r="B83418">
        <v>20.600000000000026</v>
      </c>
      <c r="C83418">
        <v>2.0816867454414063</v>
      </c>
      <c r="D83418">
        <v>1.1370611509269803</v>
      </c>
      <c r="E83418">
        <v>0.94462559451442596</v>
      </c>
      <c r="F83418">
        <v>-0.16826139489600722</v>
      </c>
      <c r="G83418">
        <v>20.500000000000021</v>
      </c>
      <c r="H83418">
        <v>109375000</v>
      </c>
      <c r="I83418">
        <v>0</v>
      </c>
    </row>
    <row r="83419" spans="1:9" x14ac:dyDescent="0.25">
      <c r="A83419" s="1" t="s">
        <v>83426</v>
      </c>
      <c r="B83419">
        <v>20.699999999999896</v>
      </c>
      <c r="C83419">
        <v>2.1205464143609856</v>
      </c>
      <c r="D83419">
        <v>1.1583701090346725</v>
      </c>
      <c r="E83419">
        <v>0.96217630532631304</v>
      </c>
      <c r="F83419">
        <v>-0.17036676028030007</v>
      </c>
      <c r="G83419">
        <v>20.600000000000023</v>
      </c>
      <c r="H83419">
        <v>140625000</v>
      </c>
      <c r="I83419">
        <v>0</v>
      </c>
    </row>
    <row r="83420" spans="1:9" x14ac:dyDescent="0.25">
      <c r="A83420" s="1" t="s">
        <v>83427</v>
      </c>
      <c r="B83420">
        <v>20.600000000000101</v>
      </c>
      <c r="C83420">
        <v>1.7317576751684789</v>
      </c>
      <c r="D83420">
        <v>0.96546949517358538</v>
      </c>
      <c r="E83420">
        <v>0.76628817999489351</v>
      </c>
      <c r="F83420">
        <v>-0.11567101388198564</v>
      </c>
      <c r="G83420">
        <v>20.500000000000021</v>
      </c>
      <c r="H83420">
        <v>187500000</v>
      </c>
      <c r="I83420">
        <v>0</v>
      </c>
    </row>
    <row r="83421" spans="1:9" x14ac:dyDescent="0.25">
      <c r="A83421" s="1" t="s">
        <v>83428</v>
      </c>
      <c r="B83421">
        <v>20.599999999999962</v>
      </c>
      <c r="C83421">
        <v>1.7427145037540375</v>
      </c>
      <c r="D83421">
        <v>0.97292233076569445</v>
      </c>
      <c r="E83421">
        <v>0.76979217298834302</v>
      </c>
      <c r="F83421">
        <v>-0.11617037688581622</v>
      </c>
      <c r="G83421">
        <v>20.500000000000021</v>
      </c>
      <c r="H83421">
        <v>171875000</v>
      </c>
      <c r="I83421">
        <v>0</v>
      </c>
    </row>
    <row r="83422" spans="1:9" x14ac:dyDescent="0.25">
      <c r="A83422" s="1" t="s">
        <v>83429</v>
      </c>
      <c r="B83422">
        <v>20.599999999999884</v>
      </c>
      <c r="C83422">
        <v>1.597606339097501</v>
      </c>
      <c r="D83422">
        <v>0.90082328630942587</v>
      </c>
      <c r="E83422">
        <v>0.69678305278807517</v>
      </c>
      <c r="F83422">
        <v>-9.1259358492137732E-2</v>
      </c>
      <c r="G83422">
        <v>20.500000000000021</v>
      </c>
      <c r="H83422">
        <v>125000000</v>
      </c>
      <c r="I83422">
        <v>0</v>
      </c>
    </row>
    <row r="83423" spans="1:9" x14ac:dyDescent="0.25">
      <c r="A83423" s="1" t="s">
        <v>83430</v>
      </c>
      <c r="B83423">
        <v>20.699999999999875</v>
      </c>
      <c r="C83423">
        <v>1.5935884930684803</v>
      </c>
      <c r="D83423">
        <v>0.90088146811825576</v>
      </c>
      <c r="E83423">
        <v>0.69270702495022451</v>
      </c>
      <c r="F83423">
        <v>-8.944753712175757E-2</v>
      </c>
      <c r="G83423">
        <v>20.600000000000023</v>
      </c>
      <c r="H83423">
        <v>171875000</v>
      </c>
      <c r="I83423">
        <v>0</v>
      </c>
    </row>
    <row r="83424" spans="1:9" x14ac:dyDescent="0.25">
      <c r="A83424" s="1" t="s">
        <v>83431</v>
      </c>
      <c r="B83424">
        <v>20.700000000000045</v>
      </c>
      <c r="C83424">
        <v>1.8183124577335219</v>
      </c>
      <c r="D83424">
        <v>1.0182628110702217</v>
      </c>
      <c r="E83424">
        <v>0.80004964666330025</v>
      </c>
      <c r="F83424">
        <v>-0.12989695185278194</v>
      </c>
      <c r="G83424">
        <v>20.600000000000023</v>
      </c>
      <c r="H83424">
        <v>125000000</v>
      </c>
      <c r="I83424">
        <v>0</v>
      </c>
    </row>
    <row r="83425" spans="1:9" x14ac:dyDescent="0.25">
      <c r="A83425" s="1" t="s">
        <v>83432</v>
      </c>
      <c r="B83425">
        <v>20.699999999999932</v>
      </c>
      <c r="C83425">
        <v>1.8444340216247692</v>
      </c>
      <c r="D83425">
        <v>1.0349158152806508</v>
      </c>
      <c r="E83425">
        <v>0.80951820634411842</v>
      </c>
      <c r="F83425">
        <v>-0.13190536738608349</v>
      </c>
      <c r="G83425">
        <v>20.600000000000023</v>
      </c>
      <c r="H83425">
        <v>156250000</v>
      </c>
      <c r="I83425">
        <v>0</v>
      </c>
    </row>
    <row r="83426" spans="1:9" x14ac:dyDescent="0.25">
      <c r="A83426" s="1" t="s">
        <v>83433</v>
      </c>
      <c r="B83426">
        <v>16.799999999999972</v>
      </c>
      <c r="C83426">
        <v>0.63208421924816172</v>
      </c>
      <c r="D83426">
        <v>0.51860336934611961</v>
      </c>
      <c r="E83426">
        <v>0.1134808499020421</v>
      </c>
      <c r="F83426">
        <v>0.46140468639481957</v>
      </c>
      <c r="G83426">
        <v>0</v>
      </c>
      <c r="H83426">
        <v>125000000</v>
      </c>
      <c r="I83426">
        <v>1</v>
      </c>
    </row>
    <row r="83427" spans="1:9" x14ac:dyDescent="0.25">
      <c r="A83427" s="1" t="s">
        <v>83434</v>
      </c>
      <c r="B83427">
        <v>16.899999999999963</v>
      </c>
      <c r="C83427">
        <v>0.14661828971891167</v>
      </c>
      <c r="D83427">
        <v>9.521007978409024E-2</v>
      </c>
      <c r="E83427">
        <v>5.1408209934821425E-2</v>
      </c>
      <c r="F83427">
        <v>4.4622195394612429E-2</v>
      </c>
      <c r="G83427">
        <v>0</v>
      </c>
      <c r="H83427">
        <v>125000000</v>
      </c>
      <c r="I83427">
        <v>2</v>
      </c>
    </row>
    <row r="83428" spans="1:9" x14ac:dyDescent="0.25">
      <c r="A83428" s="1" t="s">
        <v>83435</v>
      </c>
      <c r="B83428">
        <v>21.700000000000003</v>
      </c>
      <c r="C83428">
        <v>3.1345288272289129</v>
      </c>
      <c r="D83428">
        <v>1.8945077083344581</v>
      </c>
      <c r="E83428">
        <v>1.2400211188944548</v>
      </c>
      <c r="F83428">
        <v>-0.11448858042164334</v>
      </c>
      <c r="G83428">
        <v>21.600000000000037</v>
      </c>
      <c r="H83428">
        <v>187500000</v>
      </c>
      <c r="I83428">
        <v>0</v>
      </c>
    </row>
    <row r="83429" spans="1:9" x14ac:dyDescent="0.25">
      <c r="A83429" s="1" t="s">
        <v>83436</v>
      </c>
      <c r="B83429">
        <v>21.800000000000004</v>
      </c>
      <c r="C83429">
        <v>3.2898324263994367</v>
      </c>
      <c r="D83429">
        <v>1.9806053949499502</v>
      </c>
      <c r="E83429">
        <v>1.3092270314494865</v>
      </c>
      <c r="F83429">
        <v>-0.1279672056164598</v>
      </c>
      <c r="G83429">
        <v>21.700000000000038</v>
      </c>
      <c r="H83429">
        <v>109375000</v>
      </c>
      <c r="I83429">
        <v>0</v>
      </c>
    </row>
    <row r="83430" spans="1:9" x14ac:dyDescent="0.25">
      <c r="A83430" s="1" t="s">
        <v>83437</v>
      </c>
      <c r="B83430">
        <v>21.599999999999941</v>
      </c>
      <c r="C83430">
        <v>3.365112252833832</v>
      </c>
      <c r="D83430">
        <v>2.0284146356337334</v>
      </c>
      <c r="E83430">
        <v>1.3366976172000986</v>
      </c>
      <c r="F83430">
        <v>-0.18005987966607684</v>
      </c>
      <c r="G83430">
        <v>21.500000000000036</v>
      </c>
      <c r="H83430">
        <v>203125000</v>
      </c>
      <c r="I83430">
        <v>0</v>
      </c>
    </row>
    <row r="83431" spans="1:9" x14ac:dyDescent="0.25">
      <c r="A83431" s="1" t="s">
        <v>83438</v>
      </c>
      <c r="B83431">
        <v>21.699999999999946</v>
      </c>
      <c r="C83431">
        <v>3.5200158990956547</v>
      </c>
      <c r="D83431">
        <v>2.1152974503532294</v>
      </c>
      <c r="E83431">
        <v>1.4047184487424254</v>
      </c>
      <c r="F83431">
        <v>-0.16975665995893729</v>
      </c>
      <c r="G83431">
        <v>21.600000000000037</v>
      </c>
      <c r="H83431">
        <v>156250000</v>
      </c>
      <c r="I83431">
        <v>0</v>
      </c>
    </row>
    <row r="83432" spans="1:9" x14ac:dyDescent="0.25">
      <c r="A83432" s="1" t="s">
        <v>83439</v>
      </c>
      <c r="B83432">
        <v>21.399999999999967</v>
      </c>
      <c r="C83432">
        <v>2.5496881499323703</v>
      </c>
      <c r="D83432">
        <v>0.9212122494821986</v>
      </c>
      <c r="E83432">
        <v>1.6284759004501717</v>
      </c>
      <c r="F83432">
        <v>0.15218054005321591</v>
      </c>
      <c r="G83432">
        <v>21.300000000000033</v>
      </c>
      <c r="H83432">
        <v>187500000</v>
      </c>
      <c r="I83432">
        <v>0</v>
      </c>
    </row>
    <row r="83433" spans="1:9" x14ac:dyDescent="0.25">
      <c r="A83433" s="1" t="s">
        <v>83440</v>
      </c>
      <c r="B83433">
        <v>21.399999999999991</v>
      </c>
      <c r="C83433">
        <v>2.5708403081333189</v>
      </c>
      <c r="D83433">
        <v>0.9260058457325</v>
      </c>
      <c r="E83433">
        <v>1.6448344624008189</v>
      </c>
      <c r="F83433">
        <v>0.1518418933729424</v>
      </c>
      <c r="G83433">
        <v>21.300000000000033</v>
      </c>
      <c r="H83433">
        <v>140625000</v>
      </c>
      <c r="I83433">
        <v>0</v>
      </c>
    </row>
    <row r="83434" spans="1:9" x14ac:dyDescent="0.25">
      <c r="A83434" s="1" t="s">
        <v>83441</v>
      </c>
      <c r="B83434">
        <v>21.799999999999951</v>
      </c>
      <c r="C83434">
        <v>3.245221111389383</v>
      </c>
      <c r="D83434">
        <v>1.2937812655057161</v>
      </c>
      <c r="E83434">
        <v>1.9514398458836668</v>
      </c>
      <c r="F83434">
        <v>0.11353676348626029</v>
      </c>
      <c r="G83434">
        <v>21.700000000000038</v>
      </c>
      <c r="H83434">
        <v>187500000</v>
      </c>
      <c r="I83434">
        <v>0</v>
      </c>
    </row>
    <row r="83435" spans="1:9" x14ac:dyDescent="0.25">
      <c r="A83435" s="1" t="s">
        <v>83442</v>
      </c>
      <c r="B83435">
        <v>21.899999999999949</v>
      </c>
      <c r="C83435">
        <v>3.372167644259092</v>
      </c>
      <c r="D83435">
        <v>1.3489373772203117</v>
      </c>
      <c r="E83435">
        <v>2.0232302670387803</v>
      </c>
      <c r="F83435">
        <v>0.13084497318201738</v>
      </c>
      <c r="G83435">
        <v>21.80000000000004</v>
      </c>
      <c r="H83435">
        <v>171875000</v>
      </c>
      <c r="I83435">
        <v>0</v>
      </c>
    </row>
    <row r="83436" spans="1:9" x14ac:dyDescent="0.25">
      <c r="A83436" s="1" t="s">
        <v>83443</v>
      </c>
      <c r="B83436">
        <v>21.699999999999978</v>
      </c>
      <c r="C83436">
        <v>3.3876164825833555</v>
      </c>
      <c r="D83436">
        <v>1.3450315232126822</v>
      </c>
      <c r="E83436">
        <v>2.0425849593706733</v>
      </c>
      <c r="F83436">
        <v>0.17912506129731076</v>
      </c>
      <c r="G83436">
        <v>21.600000000000037</v>
      </c>
      <c r="H83436">
        <v>171875000</v>
      </c>
      <c r="I83436">
        <v>0</v>
      </c>
    </row>
    <row r="83437" spans="1:9" x14ac:dyDescent="0.25">
      <c r="A83437" s="1" t="s">
        <v>83444</v>
      </c>
      <c r="B83437">
        <v>21.799999999999986</v>
      </c>
      <c r="C83437">
        <v>3.5590774177091844</v>
      </c>
      <c r="D83437">
        <v>1.4214606230515945</v>
      </c>
      <c r="E83437">
        <v>2.1376167946575899</v>
      </c>
      <c r="F83437">
        <v>0.17324239745208425</v>
      </c>
      <c r="G83437">
        <v>21.700000000000038</v>
      </c>
      <c r="H83437">
        <v>140625000</v>
      </c>
      <c r="I83437">
        <v>0</v>
      </c>
    </row>
    <row r="83438" spans="1:9" x14ac:dyDescent="0.25">
      <c r="A83438" s="1" t="s">
        <v>83445</v>
      </c>
      <c r="B83438">
        <v>21.399999999999949</v>
      </c>
      <c r="C83438">
        <v>2.5463789500413854</v>
      </c>
      <c r="D83438">
        <v>1.6225552251398931</v>
      </c>
      <c r="E83438">
        <v>0.92382372490149223</v>
      </c>
      <c r="F83438">
        <v>-0.15192938801207401</v>
      </c>
      <c r="G83438">
        <v>21.300000000000033</v>
      </c>
      <c r="H83438">
        <v>140625000</v>
      </c>
      <c r="I83438">
        <v>0</v>
      </c>
    </row>
    <row r="83439" spans="1:9" x14ac:dyDescent="0.25">
      <c r="A83439" s="1" t="s">
        <v>83446</v>
      </c>
      <c r="B83439">
        <v>21.399999999999938</v>
      </c>
      <c r="C83439">
        <v>2.5681716379514135</v>
      </c>
      <c r="D83439">
        <v>1.6388251043796984</v>
      </c>
      <c r="E83439">
        <v>0.92934653357171504</v>
      </c>
      <c r="F83439">
        <v>-0.15388801813499953</v>
      </c>
      <c r="G83439">
        <v>21.300000000000033</v>
      </c>
      <c r="H83439">
        <v>93750000</v>
      </c>
      <c r="I83439">
        <v>0</v>
      </c>
    </row>
    <row r="83440" spans="1:9" x14ac:dyDescent="0.25">
      <c r="A83440" s="1" t="s">
        <v>83447</v>
      </c>
      <c r="B83440">
        <v>21.599999999999984</v>
      </c>
      <c r="C83440">
        <v>2.9838165735720885</v>
      </c>
      <c r="D83440">
        <v>1.8868351276994151</v>
      </c>
      <c r="E83440">
        <v>1.0969814458726734</v>
      </c>
      <c r="F83440">
        <v>-0.22509249391819264</v>
      </c>
      <c r="G83440">
        <v>21.500000000000036</v>
      </c>
      <c r="H83440">
        <v>125000000</v>
      </c>
      <c r="I83440">
        <v>0</v>
      </c>
    </row>
    <row r="83441" spans="1:9" x14ac:dyDescent="0.25">
      <c r="A83441" s="1" t="s">
        <v>83448</v>
      </c>
      <c r="B83441">
        <v>21.599999999999969</v>
      </c>
      <c r="C83441">
        <v>3.0511759864566317</v>
      </c>
      <c r="D83441">
        <v>1.9321988276853594</v>
      </c>
      <c r="E83441">
        <v>1.1189771587712722</v>
      </c>
      <c r="F83441">
        <v>-0.22808236153813244</v>
      </c>
      <c r="G83441">
        <v>21.500000000000036</v>
      </c>
      <c r="H83441">
        <v>140625000</v>
      </c>
      <c r="I83441">
        <v>0</v>
      </c>
    </row>
    <row r="83442" spans="1:9" x14ac:dyDescent="0.25">
      <c r="A83442" s="1" t="s">
        <v>83449</v>
      </c>
      <c r="B83442">
        <v>22.799999999999986</v>
      </c>
      <c r="C83442">
        <v>4.7156159610472255</v>
      </c>
      <c r="D83442">
        <v>2.7573437805363885</v>
      </c>
      <c r="E83442">
        <v>1.9582721805108347</v>
      </c>
      <c r="F83442">
        <v>-0.41011043762018051</v>
      </c>
      <c r="G83442">
        <v>22.700000000000053</v>
      </c>
      <c r="H83442">
        <v>265625000</v>
      </c>
      <c r="I83442">
        <v>0</v>
      </c>
    </row>
    <row r="83443" spans="1:9" x14ac:dyDescent="0.25">
      <c r="A83443" s="1" t="s">
        <v>83450</v>
      </c>
      <c r="B83443">
        <v>22.999999999999982</v>
      </c>
      <c r="C83443">
        <v>5.532944454681429</v>
      </c>
      <c r="D83443">
        <v>3.1768620727523151</v>
      </c>
      <c r="E83443">
        <v>2.3560823819291139</v>
      </c>
      <c r="F83443">
        <v>-0.7663768693219426</v>
      </c>
      <c r="G83443">
        <v>22.900000000000055</v>
      </c>
      <c r="H83443">
        <v>171875000</v>
      </c>
      <c r="I83443">
        <v>0</v>
      </c>
    </row>
    <row r="83444" spans="1:9" x14ac:dyDescent="0.25">
      <c r="A83444" s="1" t="s">
        <v>83451</v>
      </c>
      <c r="B83444">
        <v>20.899999999999945</v>
      </c>
      <c r="C83444">
        <v>2.468523273797059</v>
      </c>
      <c r="D83444">
        <v>0.94449412544393185</v>
      </c>
      <c r="E83444">
        <v>1.5240291483531272</v>
      </c>
      <c r="F83444">
        <v>0.1669139656491283</v>
      </c>
      <c r="G83444">
        <v>20.800000000000026</v>
      </c>
      <c r="H83444">
        <v>156250000</v>
      </c>
      <c r="I83444">
        <v>0</v>
      </c>
    </row>
    <row r="83445" spans="1:9" x14ac:dyDescent="0.25">
      <c r="A83445" s="1" t="s">
        <v>83452</v>
      </c>
      <c r="B83445">
        <v>20.899999999999984</v>
      </c>
      <c r="C83445">
        <v>2.5197492389785592</v>
      </c>
      <c r="D83445">
        <v>0.95973028051693809</v>
      </c>
      <c r="E83445">
        <v>1.5600189584616211</v>
      </c>
      <c r="F83445">
        <v>0.17484430864235989</v>
      </c>
      <c r="G83445">
        <v>20.800000000000026</v>
      </c>
      <c r="H83445">
        <v>171875000</v>
      </c>
      <c r="I83445">
        <v>0</v>
      </c>
    </row>
    <row r="83446" spans="1:9" x14ac:dyDescent="0.25">
      <c r="A83446" s="1" t="s">
        <v>83453</v>
      </c>
      <c r="B83446">
        <v>20.799999999999976</v>
      </c>
      <c r="C83446">
        <v>2.1068864264580749</v>
      </c>
      <c r="D83446">
        <v>0.75866433567418756</v>
      </c>
      <c r="E83446">
        <v>1.3482220907838873</v>
      </c>
      <c r="F83446">
        <v>0.11438389530222537</v>
      </c>
      <c r="G83446">
        <v>20.700000000000024</v>
      </c>
      <c r="H83446">
        <v>140625000</v>
      </c>
      <c r="I83446">
        <v>0</v>
      </c>
    </row>
    <row r="83447" spans="1:9" x14ac:dyDescent="0.25">
      <c r="A83447" s="1" t="s">
        <v>83454</v>
      </c>
      <c r="B83447">
        <v>20.89999999999997</v>
      </c>
      <c r="C83447">
        <v>2.1359456971296864</v>
      </c>
      <c r="D83447">
        <v>0.76288922997723851</v>
      </c>
      <c r="E83447">
        <v>1.3730564671524479</v>
      </c>
      <c r="F83447">
        <v>0.11339288822270754</v>
      </c>
      <c r="G83447">
        <v>20.800000000000026</v>
      </c>
      <c r="H83447">
        <v>140625000</v>
      </c>
      <c r="I83447">
        <v>0</v>
      </c>
    </row>
    <row r="83448" spans="1:9" x14ac:dyDescent="0.25">
      <c r="A83448" s="1" t="s">
        <v>83455</v>
      </c>
      <c r="B83448">
        <v>20.899999999999988</v>
      </c>
      <c r="C83448">
        <v>1.9440567470665258</v>
      </c>
      <c r="D83448">
        <v>0.6800270119445786</v>
      </c>
      <c r="E83448">
        <v>1.2640297351219472</v>
      </c>
      <c r="F83448">
        <v>8.8652879993320166E-2</v>
      </c>
      <c r="G83448">
        <v>20.800000000000026</v>
      </c>
      <c r="H83448">
        <v>187500000</v>
      </c>
      <c r="I83448">
        <v>0</v>
      </c>
    </row>
    <row r="83449" spans="1:9" x14ac:dyDescent="0.25">
      <c r="A83449" s="1" t="s">
        <v>83456</v>
      </c>
      <c r="B83449">
        <v>20.899999999999984</v>
      </c>
      <c r="C83449">
        <v>1.9550953497440444</v>
      </c>
      <c r="D83449">
        <v>0.67577793586830248</v>
      </c>
      <c r="E83449">
        <v>1.2793174138757419</v>
      </c>
      <c r="F83449">
        <v>8.8188396736954111E-2</v>
      </c>
      <c r="G83449">
        <v>20.800000000000026</v>
      </c>
      <c r="H83449">
        <v>203125000</v>
      </c>
      <c r="I83449">
        <v>0</v>
      </c>
    </row>
    <row r="83450" spans="1:9" x14ac:dyDescent="0.25">
      <c r="A83450" s="1" t="s">
        <v>83457</v>
      </c>
      <c r="B83450">
        <v>21.300000000000004</v>
      </c>
      <c r="C83450">
        <v>2.9678073950475312</v>
      </c>
      <c r="D83450">
        <v>1.2105220422846918</v>
      </c>
      <c r="E83450">
        <v>1.7572853527628394</v>
      </c>
      <c r="F83450">
        <v>0.11176271233430501</v>
      </c>
      <c r="G83450">
        <v>21.200000000000031</v>
      </c>
      <c r="H83450">
        <v>187500000</v>
      </c>
      <c r="I83450">
        <v>0</v>
      </c>
    </row>
    <row r="83451" spans="1:9" x14ac:dyDescent="0.25">
      <c r="A83451" s="1" t="s">
        <v>83458</v>
      </c>
      <c r="B83451">
        <v>21.399999999999931</v>
      </c>
      <c r="C83451">
        <v>3.1019512113025831</v>
      </c>
      <c r="D83451">
        <v>1.267877916825638</v>
      </c>
      <c r="E83451">
        <v>1.8340732944769451</v>
      </c>
      <c r="F83451">
        <v>0.13274719985662742</v>
      </c>
      <c r="G83451">
        <v>21.300000000000033</v>
      </c>
      <c r="H83451">
        <v>156250000</v>
      </c>
      <c r="I83451">
        <v>0</v>
      </c>
    </row>
    <row r="83452" spans="1:9" x14ac:dyDescent="0.25">
      <c r="A83452" s="1" t="s">
        <v>83459</v>
      </c>
      <c r="B83452">
        <v>21.19999999999995</v>
      </c>
      <c r="C83452">
        <v>2.5674797682355397</v>
      </c>
      <c r="D83452">
        <v>0.98997169019000308</v>
      </c>
      <c r="E83452">
        <v>1.5775080780455366</v>
      </c>
      <c r="F83452">
        <v>8.7774124434992995E-2</v>
      </c>
      <c r="G83452">
        <v>21.10000000000003</v>
      </c>
      <c r="H83452">
        <v>125000000</v>
      </c>
      <c r="I83452">
        <v>0</v>
      </c>
    </row>
    <row r="83453" spans="1:9" x14ac:dyDescent="0.25">
      <c r="A83453" s="1" t="s">
        <v>83460</v>
      </c>
      <c r="B83453">
        <v>21.199999999999925</v>
      </c>
      <c r="C83453">
        <v>2.7454396074145806</v>
      </c>
      <c r="D83453">
        <v>1.0672806422876135</v>
      </c>
      <c r="E83453">
        <v>1.6781589651269671</v>
      </c>
      <c r="F83453">
        <v>9.2697411163448429E-2</v>
      </c>
      <c r="G83453">
        <v>21.10000000000003</v>
      </c>
      <c r="H83453">
        <v>140625000</v>
      </c>
      <c r="I83453">
        <v>0</v>
      </c>
    </row>
    <row r="83454" spans="1:9" x14ac:dyDescent="0.25">
      <c r="A83454" s="1" t="s">
        <v>83461</v>
      </c>
      <c r="B83454">
        <v>21.099999999999991</v>
      </c>
      <c r="C83454">
        <v>2.7966683984845266</v>
      </c>
      <c r="D83454">
        <v>1.08578470221775</v>
      </c>
      <c r="E83454">
        <v>1.7108836962667766</v>
      </c>
      <c r="F83454">
        <v>0.13790574043006254</v>
      </c>
      <c r="G83454">
        <v>21.000000000000028</v>
      </c>
      <c r="H83454">
        <v>171875000</v>
      </c>
      <c r="I83454">
        <v>0</v>
      </c>
    </row>
    <row r="83455" spans="1:9" x14ac:dyDescent="0.25">
      <c r="A83455" s="1" t="s">
        <v>83462</v>
      </c>
      <c r="B83455">
        <v>21.099999999999941</v>
      </c>
      <c r="C83455">
        <v>2.9794920514530339</v>
      </c>
      <c r="D83455">
        <v>1.1631918555303087</v>
      </c>
      <c r="E83455">
        <v>1.8163001959227252</v>
      </c>
      <c r="F83455">
        <v>0.13951492286925982</v>
      </c>
      <c r="G83455">
        <v>21.000000000000028</v>
      </c>
      <c r="H83455">
        <v>140625000</v>
      </c>
      <c r="I83455">
        <v>0</v>
      </c>
    </row>
    <row r="83456" spans="1:9" x14ac:dyDescent="0.25">
      <c r="A83456" s="1" t="s">
        <v>83463</v>
      </c>
      <c r="B83456">
        <v>20.999999999999961</v>
      </c>
      <c r="C83456">
        <v>2.3020280029167761</v>
      </c>
      <c r="D83456">
        <v>0.81944790970897996</v>
      </c>
      <c r="E83456">
        <v>1.4825800932077962</v>
      </c>
      <c r="F83456">
        <v>0.13526208863663758</v>
      </c>
      <c r="G83456">
        <v>20.900000000000027</v>
      </c>
      <c r="H83456">
        <v>125000000</v>
      </c>
      <c r="I83456">
        <v>0</v>
      </c>
    </row>
    <row r="83457" spans="1:9" x14ac:dyDescent="0.25">
      <c r="A83457" s="1" t="s">
        <v>83464</v>
      </c>
      <c r="B83457">
        <v>21.099999999999973</v>
      </c>
      <c r="C83457">
        <v>2.3562021275731992</v>
      </c>
      <c r="D83457">
        <v>0.82875000463940651</v>
      </c>
      <c r="E83457">
        <v>1.5274521229337927</v>
      </c>
      <c r="F83457">
        <v>0.13693147546911444</v>
      </c>
      <c r="G83457">
        <v>21.000000000000028</v>
      </c>
      <c r="H83457">
        <v>187500000</v>
      </c>
      <c r="I83457">
        <v>0</v>
      </c>
    </row>
    <row r="83458" spans="1:9" x14ac:dyDescent="0.25">
      <c r="A83458" s="1" t="s">
        <v>83465</v>
      </c>
      <c r="B83458">
        <v>22.999999999999982</v>
      </c>
      <c r="C83458">
        <v>4.8981692164720592</v>
      </c>
      <c r="D83458">
        <v>2.0494489404780305</v>
      </c>
      <c r="E83458">
        <v>2.8487202759940247</v>
      </c>
      <c r="F83458">
        <v>0.77946583219267396</v>
      </c>
      <c r="G83458">
        <v>22.900000000000055</v>
      </c>
      <c r="H83458">
        <v>156250000</v>
      </c>
      <c r="I83458">
        <v>0</v>
      </c>
    </row>
    <row r="83459" spans="1:9" x14ac:dyDescent="0.25">
      <c r="A83459" s="1" t="s">
        <v>83466</v>
      </c>
      <c r="B83459">
        <v>23.899999999999974</v>
      </c>
      <c r="C83459">
        <v>8.7842395790089522</v>
      </c>
      <c r="D83459">
        <v>3.9791752578597195</v>
      </c>
      <c r="E83459">
        <v>4.8050643211492297</v>
      </c>
      <c r="F83459">
        <v>1</v>
      </c>
      <c r="G83459">
        <v>23.800000000000068</v>
      </c>
      <c r="H83459">
        <v>234375000</v>
      </c>
      <c r="I83459">
        <v>0</v>
      </c>
    </row>
    <row r="83460" spans="1:9" x14ac:dyDescent="0.25">
      <c r="A83460" s="1" t="s">
        <v>83467</v>
      </c>
      <c r="B83460">
        <v>21.199999999999964</v>
      </c>
      <c r="C83460">
        <v>2.8584390874883012</v>
      </c>
      <c r="D83460">
        <v>1.7000857920787191</v>
      </c>
      <c r="E83460">
        <v>1.1583532954095821</v>
      </c>
      <c r="F83460">
        <v>-0.10469120348425154</v>
      </c>
      <c r="G83460">
        <v>21.10000000000003</v>
      </c>
      <c r="H83460">
        <v>171875000</v>
      </c>
      <c r="I83460">
        <v>0</v>
      </c>
    </row>
    <row r="83461" spans="1:9" x14ac:dyDescent="0.25">
      <c r="A83461" s="1" t="s">
        <v>83468</v>
      </c>
      <c r="B83461">
        <v>21.299999999999972</v>
      </c>
      <c r="C83461">
        <v>2.9852943416223514</v>
      </c>
      <c r="D83461">
        <v>1.7733811833653683</v>
      </c>
      <c r="E83461">
        <v>1.2119131582569831</v>
      </c>
      <c r="F83461">
        <v>-0.12230363786046183</v>
      </c>
      <c r="G83461">
        <v>21.200000000000031</v>
      </c>
      <c r="H83461">
        <v>125000000</v>
      </c>
      <c r="I83461">
        <v>0</v>
      </c>
    </row>
    <row r="83462" spans="1:9" x14ac:dyDescent="0.25">
      <c r="A83462" s="1" t="s">
        <v>83469</v>
      </c>
      <c r="B83462">
        <v>21.099999999999959</v>
      </c>
      <c r="C83462">
        <v>2.5210676407163324</v>
      </c>
      <c r="D83462">
        <v>1.5504147023261678</v>
      </c>
      <c r="E83462">
        <v>0.97065293839016453</v>
      </c>
      <c r="F83462">
        <v>-8.8146988793907255E-2</v>
      </c>
      <c r="G83462">
        <v>21.000000000000028</v>
      </c>
      <c r="H83462">
        <v>109375000</v>
      </c>
      <c r="I83462">
        <v>0</v>
      </c>
    </row>
    <row r="83463" spans="1:9" x14ac:dyDescent="0.25">
      <c r="A83463" s="1" t="s">
        <v>83470</v>
      </c>
      <c r="B83463">
        <v>21.199999999999946</v>
      </c>
      <c r="C83463">
        <v>2.6986864634678334</v>
      </c>
      <c r="D83463">
        <v>1.6510819790061579</v>
      </c>
      <c r="E83463">
        <v>1.0476044844616754</v>
      </c>
      <c r="F83463">
        <v>-8.7190353070866422E-2</v>
      </c>
      <c r="G83463">
        <v>21.10000000000003</v>
      </c>
      <c r="H83463">
        <v>203125000</v>
      </c>
      <c r="I83463">
        <v>0</v>
      </c>
    </row>
    <row r="83464" spans="1:9" x14ac:dyDescent="0.25">
      <c r="A83464" s="1" t="s">
        <v>83471</v>
      </c>
      <c r="B83464">
        <v>20.999999999999989</v>
      </c>
      <c r="C83464">
        <v>2.75650359838078</v>
      </c>
      <c r="D83464">
        <v>1.6854236079347324</v>
      </c>
      <c r="E83464">
        <v>1.0710799904460475</v>
      </c>
      <c r="F83464">
        <v>-0.13869900315102512</v>
      </c>
      <c r="G83464">
        <v>20.900000000000027</v>
      </c>
      <c r="H83464">
        <v>156250000</v>
      </c>
      <c r="I83464">
        <v>0</v>
      </c>
    </row>
    <row r="83465" spans="1:9" x14ac:dyDescent="0.25">
      <c r="A83465" s="1" t="s">
        <v>83472</v>
      </c>
      <c r="B83465">
        <v>21.099999999999948</v>
      </c>
      <c r="C83465">
        <v>2.9490053896366635</v>
      </c>
      <c r="D83465">
        <v>1.7958476741986749</v>
      </c>
      <c r="E83465">
        <v>1.1531577154379886</v>
      </c>
      <c r="F83465">
        <v>-0.139873932680318</v>
      </c>
      <c r="G83465">
        <v>21.000000000000028</v>
      </c>
      <c r="H83465">
        <v>203125000</v>
      </c>
      <c r="I83465">
        <v>0</v>
      </c>
    </row>
    <row r="83466" spans="1:9" x14ac:dyDescent="0.25">
      <c r="A83466" s="1" t="s">
        <v>83473</v>
      </c>
      <c r="B83466">
        <v>20.799999999999969</v>
      </c>
      <c r="C83466">
        <v>2.4527058673819231</v>
      </c>
      <c r="D83466">
        <v>1.5140594044142901</v>
      </c>
      <c r="E83466">
        <v>0.93864646296763299</v>
      </c>
      <c r="F83466">
        <v>-0.16782551648633692</v>
      </c>
      <c r="G83466">
        <v>20.700000000000024</v>
      </c>
      <c r="H83466">
        <v>187500000</v>
      </c>
      <c r="I83466">
        <v>0</v>
      </c>
    </row>
    <row r="83467" spans="1:9" x14ac:dyDescent="0.25">
      <c r="A83467" s="1" t="s">
        <v>83474</v>
      </c>
      <c r="B83467">
        <v>20.899999999999974</v>
      </c>
      <c r="C83467">
        <v>2.5081157193871193</v>
      </c>
      <c r="D83467">
        <v>1.5517846663446648</v>
      </c>
      <c r="E83467">
        <v>0.95633105304245447</v>
      </c>
      <c r="F83467">
        <v>-0.17037319162780262</v>
      </c>
      <c r="G83467">
        <v>20.800000000000026</v>
      </c>
      <c r="H83467">
        <v>156250000</v>
      </c>
      <c r="I83467">
        <v>0</v>
      </c>
    </row>
    <row r="83468" spans="1:9" x14ac:dyDescent="0.25">
      <c r="A83468" s="1" t="s">
        <v>83475</v>
      </c>
      <c r="B83468">
        <v>20.79999999999999</v>
      </c>
      <c r="C83468">
        <v>2.0968309893423052</v>
      </c>
      <c r="D83468">
        <v>1.3399759462910357</v>
      </c>
      <c r="E83468">
        <v>0.75685504305126949</v>
      </c>
      <c r="F83468">
        <v>-0.11424695001966567</v>
      </c>
      <c r="G83468">
        <v>20.700000000000024</v>
      </c>
      <c r="H83468">
        <v>187500000</v>
      </c>
      <c r="I83468">
        <v>0</v>
      </c>
    </row>
    <row r="83469" spans="1:9" x14ac:dyDescent="0.25">
      <c r="A83469" s="1" t="s">
        <v>83476</v>
      </c>
      <c r="B83469">
        <v>20.799999999999962</v>
      </c>
      <c r="C83469">
        <v>2.1255349634472571</v>
      </c>
      <c r="D83469">
        <v>1.3644483510704211</v>
      </c>
      <c r="E83469">
        <v>0.76108661237683606</v>
      </c>
      <c r="F83469">
        <v>-0.11487196756182438</v>
      </c>
      <c r="G83469">
        <v>20.700000000000024</v>
      </c>
      <c r="H83469">
        <v>125000000</v>
      </c>
      <c r="I83469">
        <v>0</v>
      </c>
    </row>
    <row r="83470" spans="1:9" x14ac:dyDescent="0.25">
      <c r="A83470" s="1" t="s">
        <v>83477</v>
      </c>
      <c r="B83470">
        <v>20.899999999999995</v>
      </c>
      <c r="C83470">
        <v>1.9468064599805772</v>
      </c>
      <c r="D83470">
        <v>1.2612370482092601</v>
      </c>
      <c r="E83470">
        <v>0.68556941177131714</v>
      </c>
      <c r="F83470">
        <v>-8.9818266915420608E-2</v>
      </c>
      <c r="G83470">
        <v>20.800000000000026</v>
      </c>
      <c r="H83470">
        <v>203125000</v>
      </c>
      <c r="I83470">
        <v>0</v>
      </c>
    </row>
    <row r="83471" spans="1:9" x14ac:dyDescent="0.25">
      <c r="A83471" s="1" t="s">
        <v>83478</v>
      </c>
      <c r="B83471">
        <v>20.899999999999952</v>
      </c>
      <c r="C83471">
        <v>1.9576243932300672</v>
      </c>
      <c r="D83471">
        <v>1.2763303624258273</v>
      </c>
      <c r="E83471">
        <v>0.68129403080423989</v>
      </c>
      <c r="F83471">
        <v>-8.8046282248986696E-2</v>
      </c>
      <c r="G83471">
        <v>20.800000000000026</v>
      </c>
      <c r="H83471">
        <v>140625000</v>
      </c>
      <c r="I83471">
        <v>0</v>
      </c>
    </row>
    <row r="83472" spans="1:9" x14ac:dyDescent="0.25">
      <c r="A83472" s="1" t="s">
        <v>83479</v>
      </c>
      <c r="B83472">
        <v>20.999999999999979</v>
      </c>
      <c r="C83472">
        <v>2.2481797888464516</v>
      </c>
      <c r="D83472">
        <v>1.4573368471745427</v>
      </c>
      <c r="E83472">
        <v>0.79084294167190894</v>
      </c>
      <c r="F83472">
        <v>-0.12822390113075333</v>
      </c>
      <c r="G83472">
        <v>20.900000000000027</v>
      </c>
      <c r="H83472">
        <v>109375000</v>
      </c>
      <c r="I83472">
        <v>0</v>
      </c>
    </row>
    <row r="83473" spans="1:9" x14ac:dyDescent="0.25">
      <c r="A83473" s="1" t="s">
        <v>83480</v>
      </c>
      <c r="B83473">
        <v>20.999999999999961</v>
      </c>
      <c r="C83473">
        <v>2.3032171829383858</v>
      </c>
      <c r="D83473">
        <v>1.5027709619846261</v>
      </c>
      <c r="E83473">
        <v>0.80044622095375972</v>
      </c>
      <c r="F83473">
        <v>-0.13017020588081918</v>
      </c>
      <c r="G83473">
        <v>20.900000000000027</v>
      </c>
      <c r="H83473">
        <v>125000000</v>
      </c>
      <c r="I83473">
        <v>0</v>
      </c>
    </row>
    <row r="83474" spans="1:9" x14ac:dyDescent="0.25">
      <c r="A83474" s="1" t="s">
        <v>83481</v>
      </c>
      <c r="B83474">
        <v>19.799999999999951</v>
      </c>
      <c r="C83474">
        <v>0.6317441401249515</v>
      </c>
      <c r="D83474">
        <v>0.51165716795078753</v>
      </c>
      <c r="E83474">
        <v>0.12008697217416398</v>
      </c>
      <c r="F83474">
        <v>0.44705045799184528</v>
      </c>
      <c r="G83474">
        <v>0</v>
      </c>
      <c r="H83474">
        <v>140625000</v>
      </c>
      <c r="I83474">
        <v>1</v>
      </c>
    </row>
    <row r="83475" spans="1:9" x14ac:dyDescent="0.25">
      <c r="A83475" s="1" t="s">
        <v>83482</v>
      </c>
      <c r="B83475">
        <v>19.899999999999959</v>
      </c>
      <c r="C83475">
        <v>0.15649170620149855</v>
      </c>
      <c r="D83475">
        <v>9.9875543981339909E-2</v>
      </c>
      <c r="E83475">
        <v>5.6616162220158639E-2</v>
      </c>
      <c r="F83475">
        <v>4.4116100736736996E-2</v>
      </c>
      <c r="G83475">
        <v>0</v>
      </c>
      <c r="H83475">
        <v>140625000</v>
      </c>
      <c r="I83475">
        <v>2</v>
      </c>
    </row>
    <row r="83476" spans="1:9" x14ac:dyDescent="0.25">
      <c r="A83476" s="1" t="s">
        <v>83483</v>
      </c>
      <c r="B83476">
        <v>60.000000000000405</v>
      </c>
      <c r="C83476">
        <v>22.963997249930522</v>
      </c>
      <c r="D83476">
        <v>20.366406657936565</v>
      </c>
      <c r="E83476">
        <v>2.5975905919939599</v>
      </c>
      <c r="F83476">
        <v>-0.13167628544048204</v>
      </c>
      <c r="G83476">
        <v>0</v>
      </c>
      <c r="H83476">
        <v>500000000</v>
      </c>
      <c r="I83476">
        <v>0</v>
      </c>
    </row>
    <row r="83477" spans="1:9" x14ac:dyDescent="0.25">
      <c r="A83477" s="1" t="s">
        <v>83484</v>
      </c>
      <c r="B83477">
        <v>60.000000000000377</v>
      </c>
      <c r="C83477">
        <v>23.193512720311077</v>
      </c>
      <c r="D83477">
        <v>20.496206581394809</v>
      </c>
      <c r="E83477">
        <v>2.6973061389162822</v>
      </c>
      <c r="F83477">
        <v>-0.13342296564937461</v>
      </c>
      <c r="G83477">
        <v>0</v>
      </c>
      <c r="H83477">
        <v>468750000</v>
      </c>
      <c r="I83477">
        <v>0</v>
      </c>
    </row>
    <row r="83478" spans="1:9" x14ac:dyDescent="0.25">
      <c r="A83478" s="1" t="s">
        <v>83485</v>
      </c>
      <c r="B83478">
        <v>60.000000000000448</v>
      </c>
      <c r="C83478">
        <v>23.923778715197404</v>
      </c>
      <c r="D83478">
        <v>21.011723557608104</v>
      </c>
      <c r="E83478">
        <v>2.9120551575893159</v>
      </c>
      <c r="F83478">
        <v>-0.1991630113180185</v>
      </c>
      <c r="G83478">
        <v>0</v>
      </c>
      <c r="H83478">
        <v>421875000</v>
      </c>
      <c r="I83478">
        <v>0</v>
      </c>
    </row>
    <row r="83479" spans="1:9" x14ac:dyDescent="0.25">
      <c r="A83479" s="1" t="s">
        <v>83486</v>
      </c>
      <c r="B83479">
        <v>60.000000000000426</v>
      </c>
      <c r="C83479">
        <v>23.980037975595824</v>
      </c>
      <c r="D83479">
        <v>21.103682526749235</v>
      </c>
      <c r="E83479">
        <v>2.8763554488465832</v>
      </c>
      <c r="F83479">
        <v>-0.19376798183343702</v>
      </c>
      <c r="G83479">
        <v>0</v>
      </c>
      <c r="H83479">
        <v>562500000</v>
      </c>
      <c r="I83479">
        <v>0</v>
      </c>
    </row>
    <row r="83480" spans="1:9" x14ac:dyDescent="0.25">
      <c r="A83480" s="1" t="s">
        <v>83487</v>
      </c>
      <c r="B83480">
        <v>60.000000000000448</v>
      </c>
      <c r="C83480">
        <v>36.423447336886589</v>
      </c>
      <c r="D83480">
        <v>9.1976763318668482</v>
      </c>
      <c r="E83480">
        <v>27.225771005019755</v>
      </c>
      <c r="F83480">
        <v>-0.84273692677345569</v>
      </c>
      <c r="G83480">
        <v>0</v>
      </c>
      <c r="H83480">
        <v>531250000</v>
      </c>
      <c r="I83480">
        <v>0</v>
      </c>
    </row>
    <row r="83481" spans="1:9" x14ac:dyDescent="0.25">
      <c r="A83481" s="1" t="s">
        <v>83488</v>
      </c>
      <c r="B83481">
        <v>59.56446593349893</v>
      </c>
      <c r="C83481">
        <v>42.203713040446502</v>
      </c>
      <c r="D83481">
        <v>20.968485544019433</v>
      </c>
      <c r="E83481">
        <v>21.235227496427065</v>
      </c>
      <c r="F83481">
        <v>-1</v>
      </c>
      <c r="G83481">
        <v>0</v>
      </c>
      <c r="H83481">
        <v>421875000</v>
      </c>
      <c r="I83481">
        <v>0</v>
      </c>
    </row>
    <row r="83482" spans="1:9" x14ac:dyDescent="0.25">
      <c r="A83482" s="1" t="s">
        <v>83489</v>
      </c>
      <c r="B83482">
        <v>60.000000000000405</v>
      </c>
      <c r="C83482">
        <v>23.142982959228299</v>
      </c>
      <c r="D83482">
        <v>2.69168481634635</v>
      </c>
      <c r="E83482">
        <v>20.451298142881932</v>
      </c>
      <c r="F83482">
        <v>0.12848687451179996</v>
      </c>
      <c r="G83482">
        <v>0</v>
      </c>
      <c r="H83482">
        <v>453125000</v>
      </c>
      <c r="I83482">
        <v>0</v>
      </c>
    </row>
    <row r="83483" spans="1:9" x14ac:dyDescent="0.25">
      <c r="A83483" s="1" t="s">
        <v>83490</v>
      </c>
      <c r="B83483">
        <v>60.000000000000419</v>
      </c>
      <c r="C83483">
        <v>23.314061510044795</v>
      </c>
      <c r="D83483">
        <v>2.8084003567854441</v>
      </c>
      <c r="E83483">
        <v>20.505661153259336</v>
      </c>
      <c r="F83483">
        <v>0.13838347504269244</v>
      </c>
      <c r="G83483">
        <v>0</v>
      </c>
      <c r="H83483">
        <v>468750000</v>
      </c>
      <c r="I83483">
        <v>0</v>
      </c>
    </row>
    <row r="83484" spans="1:9" x14ac:dyDescent="0.25">
      <c r="A83484" s="1" t="s">
        <v>83491</v>
      </c>
      <c r="B83484">
        <v>60.000000000000405</v>
      </c>
      <c r="C83484">
        <v>24.14857258847</v>
      </c>
      <c r="D83484">
        <v>3.0741294235023502</v>
      </c>
      <c r="E83484">
        <v>21.074443164967644</v>
      </c>
      <c r="F83484">
        <v>0.20250747213954723</v>
      </c>
      <c r="G83484">
        <v>0</v>
      </c>
      <c r="H83484">
        <v>640625000</v>
      </c>
      <c r="I83484">
        <v>0</v>
      </c>
    </row>
    <row r="83485" spans="1:9" x14ac:dyDescent="0.25">
      <c r="A83485" s="1" t="s">
        <v>83492</v>
      </c>
      <c r="B83485">
        <v>60.000000000000441</v>
      </c>
      <c r="C83485">
        <v>24.189225458719363</v>
      </c>
      <c r="D83485">
        <v>2.9923441959800376</v>
      </c>
      <c r="E83485">
        <v>21.196881262739318</v>
      </c>
      <c r="F83485">
        <v>0.1913753984799933</v>
      </c>
      <c r="G83485">
        <v>0</v>
      </c>
      <c r="H83485">
        <v>546875000</v>
      </c>
      <c r="I83485">
        <v>0</v>
      </c>
    </row>
    <row r="83486" spans="1:9" x14ac:dyDescent="0.25">
      <c r="A83486" s="1" t="s">
        <v>83493</v>
      </c>
      <c r="B83486">
        <v>59.491455018280696</v>
      </c>
      <c r="C83486">
        <v>37.660754911146832</v>
      </c>
      <c r="D83486">
        <v>15.866015519733697</v>
      </c>
      <c r="E83486">
        <v>21.79473939141316</v>
      </c>
      <c r="F83486">
        <v>0.93418831616750531</v>
      </c>
      <c r="G83486">
        <v>0</v>
      </c>
      <c r="H83486">
        <v>468750000</v>
      </c>
      <c r="I83486">
        <v>0</v>
      </c>
    </row>
    <row r="83487" spans="1:9" x14ac:dyDescent="0.25">
      <c r="A83487" s="1" t="s">
        <v>83494</v>
      </c>
      <c r="B83487">
        <v>59.439777248365864</v>
      </c>
      <c r="C83487">
        <v>45.741598521916842</v>
      </c>
      <c r="D83487">
        <v>32.108920358561733</v>
      </c>
      <c r="E83487">
        <v>13.6326781633551</v>
      </c>
      <c r="F83487">
        <v>1</v>
      </c>
      <c r="G83487">
        <v>0</v>
      </c>
      <c r="H83487">
        <v>515625000</v>
      </c>
      <c r="I83487">
        <v>0</v>
      </c>
    </row>
    <row r="83488" spans="1:9" x14ac:dyDescent="0.25">
      <c r="A83488" s="1" t="s">
        <v>83495</v>
      </c>
      <c r="B83488">
        <v>25.299999999999997</v>
      </c>
      <c r="C83488">
        <v>9.6491707073118498</v>
      </c>
      <c r="D83488">
        <v>3.3190122568143257</v>
      </c>
      <c r="E83488">
        <v>6.3301584504975246</v>
      </c>
      <c r="F83488">
        <v>-1</v>
      </c>
      <c r="G83488">
        <v>25.200000000000088</v>
      </c>
      <c r="H83488">
        <v>187500000</v>
      </c>
      <c r="I83488">
        <v>0</v>
      </c>
    </row>
    <row r="83489" spans="1:9" x14ac:dyDescent="0.25">
      <c r="A83489" s="1" t="s">
        <v>83496</v>
      </c>
      <c r="B83489">
        <v>24.699999999999971</v>
      </c>
      <c r="C83489">
        <v>6.7220272290519976</v>
      </c>
      <c r="D83489">
        <v>4.9236567915218261</v>
      </c>
      <c r="E83489">
        <v>1.798370437530171</v>
      </c>
      <c r="F83489">
        <v>1</v>
      </c>
      <c r="G83489">
        <v>24.60000000000008</v>
      </c>
      <c r="H83489">
        <v>203125000</v>
      </c>
      <c r="I83489">
        <v>0</v>
      </c>
    </row>
    <row r="83490" spans="1:9" x14ac:dyDescent="0.25">
      <c r="A83490" s="1" t="s">
        <v>83497</v>
      </c>
      <c r="B83490">
        <v>59.481458853296232</v>
      </c>
      <c r="C83490">
        <v>26.480159853591459</v>
      </c>
      <c r="D83490">
        <v>5.7925474562929242</v>
      </c>
      <c r="E83490">
        <v>20.687612397298558</v>
      </c>
      <c r="F83490">
        <v>-1</v>
      </c>
      <c r="G83490">
        <v>0</v>
      </c>
      <c r="H83490">
        <v>593750000</v>
      </c>
      <c r="I83490">
        <v>0</v>
      </c>
    </row>
    <row r="83491" spans="1:9" x14ac:dyDescent="0.25">
      <c r="A83491" s="1" t="s">
        <v>83498</v>
      </c>
      <c r="B83491">
        <v>59.488639979781176</v>
      </c>
      <c r="C83491">
        <v>26.439715371751959</v>
      </c>
      <c r="D83491">
        <v>6.0763730110926035</v>
      </c>
      <c r="E83491">
        <v>20.363342360659374</v>
      </c>
      <c r="F83491">
        <v>-1</v>
      </c>
      <c r="G83491">
        <v>0</v>
      </c>
      <c r="H83491">
        <v>406250000</v>
      </c>
      <c r="I83491">
        <v>0</v>
      </c>
    </row>
    <row r="83492" spans="1:9" x14ac:dyDescent="0.25">
      <c r="A83492" s="1" t="s">
        <v>83499</v>
      </c>
      <c r="B83492">
        <v>34.685229228227456</v>
      </c>
      <c r="C83492">
        <v>17.439811881238107</v>
      </c>
      <c r="D83492">
        <v>8.0287284879913354</v>
      </c>
      <c r="E83492">
        <v>9.411083393246777</v>
      </c>
      <c r="F83492">
        <v>1</v>
      </c>
      <c r="G83492">
        <v>35.90000000000024</v>
      </c>
      <c r="H83492">
        <v>281250000</v>
      </c>
      <c r="I83492">
        <v>0</v>
      </c>
    </row>
    <row r="83493" spans="1:9" x14ac:dyDescent="0.25">
      <c r="A83493" s="1" t="s">
        <v>83500</v>
      </c>
      <c r="B83493">
        <v>49.566432947360745</v>
      </c>
      <c r="C83493">
        <v>31.502293287196895</v>
      </c>
      <c r="D83493">
        <v>14.960090766475782</v>
      </c>
      <c r="E83493">
        <v>16.542202520721087</v>
      </c>
      <c r="F83493">
        <v>1</v>
      </c>
      <c r="G83493">
        <v>53.300000000000487</v>
      </c>
      <c r="H83493">
        <v>421875000</v>
      </c>
      <c r="I83493">
        <v>0</v>
      </c>
    </row>
    <row r="83494" spans="1:9" x14ac:dyDescent="0.25">
      <c r="A83494" s="1" t="s">
        <v>83501</v>
      </c>
      <c r="B83494">
        <v>28.88169642813423</v>
      </c>
      <c r="C83494">
        <v>14.898958995518754</v>
      </c>
      <c r="D83494">
        <v>5.4379805031234127</v>
      </c>
      <c r="E83494">
        <v>9.4609784923953413</v>
      </c>
      <c r="F83494">
        <v>-1</v>
      </c>
      <c r="G83494">
        <v>0</v>
      </c>
      <c r="H83494">
        <v>171875000</v>
      </c>
      <c r="I83494">
        <v>1</v>
      </c>
    </row>
    <row r="83495" spans="1:9" x14ac:dyDescent="0.25">
      <c r="A83495" s="1" t="s">
        <v>83502</v>
      </c>
      <c r="B83495">
        <v>51.994697159335139</v>
      </c>
      <c r="C83495">
        <v>33.559818706615062</v>
      </c>
      <c r="D83495">
        <v>15.854873746718379</v>
      </c>
      <c r="E83495">
        <v>17.704944959896679</v>
      </c>
      <c r="F83495">
        <v>-1</v>
      </c>
      <c r="G83495">
        <v>53.50000000000049</v>
      </c>
      <c r="H83495">
        <v>421875000</v>
      </c>
      <c r="I83495">
        <v>0</v>
      </c>
    </row>
    <row r="83496" spans="1:9" x14ac:dyDescent="0.25">
      <c r="A83496" s="1" t="s">
        <v>83503</v>
      </c>
      <c r="B83496">
        <v>25.932737331293637</v>
      </c>
      <c r="C83496">
        <v>9.5046787573037133</v>
      </c>
      <c r="D83496">
        <v>5.8309093684366493</v>
      </c>
      <c r="E83496">
        <v>3.6737693888670591</v>
      </c>
      <c r="F83496">
        <v>1</v>
      </c>
      <c r="G83496">
        <v>26.400000000000105</v>
      </c>
      <c r="H83496">
        <v>171875000</v>
      </c>
      <c r="I83496">
        <v>0</v>
      </c>
    </row>
    <row r="83497" spans="1:9" x14ac:dyDescent="0.25">
      <c r="A83497" s="1" t="s">
        <v>83504</v>
      </c>
      <c r="B83497">
        <v>56.683873168441593</v>
      </c>
      <c r="C83497">
        <v>24.073482514162031</v>
      </c>
      <c r="D83497">
        <v>16.294979681934294</v>
      </c>
      <c r="E83497">
        <v>7.7785028322277228</v>
      </c>
      <c r="F83497">
        <v>-1</v>
      </c>
      <c r="G83497">
        <v>0</v>
      </c>
      <c r="H83497">
        <v>500000000</v>
      </c>
      <c r="I83497">
        <v>0</v>
      </c>
    </row>
    <row r="83498" spans="1:9" x14ac:dyDescent="0.25">
      <c r="A83498" s="1" t="s">
        <v>83505</v>
      </c>
      <c r="B83498">
        <v>60.000000000000426</v>
      </c>
      <c r="C83498">
        <v>26.588712428531299</v>
      </c>
      <c r="D83498">
        <v>4.5103139717897909</v>
      </c>
      <c r="E83498">
        <v>22.078398456741521</v>
      </c>
      <c r="F83498">
        <v>0.27015617284378024</v>
      </c>
      <c r="G83498">
        <v>0</v>
      </c>
      <c r="H83498">
        <v>453125000</v>
      </c>
      <c r="I83498">
        <v>0</v>
      </c>
    </row>
    <row r="83499" spans="1:9" x14ac:dyDescent="0.25">
      <c r="A83499" s="1" t="s">
        <v>83506</v>
      </c>
      <c r="B83499">
        <v>60.000000000000384</v>
      </c>
      <c r="C83499">
        <v>25.69469052968573</v>
      </c>
      <c r="D83499">
        <v>3.8639592141895505</v>
      </c>
      <c r="E83499">
        <v>21.830731315496173</v>
      </c>
      <c r="F83499">
        <v>0.16337562159821584</v>
      </c>
      <c r="G83499">
        <v>0</v>
      </c>
      <c r="H83499">
        <v>359375000</v>
      </c>
      <c r="I83499">
        <v>0</v>
      </c>
    </row>
    <row r="83500" spans="1:9" x14ac:dyDescent="0.25">
      <c r="A83500" s="1" t="s">
        <v>83507</v>
      </c>
      <c r="B83500">
        <v>60.000000000000426</v>
      </c>
      <c r="C83500">
        <v>27.046592704846006</v>
      </c>
      <c r="D83500">
        <v>4.4528199422050214</v>
      </c>
      <c r="E83500">
        <v>22.593772762640963</v>
      </c>
      <c r="F83500">
        <v>0.34547983580994313</v>
      </c>
      <c r="G83500">
        <v>0</v>
      </c>
      <c r="H83500">
        <v>437500000</v>
      </c>
      <c r="I83500">
        <v>0</v>
      </c>
    </row>
    <row r="83501" spans="1:9" x14ac:dyDescent="0.25">
      <c r="A83501" s="1" t="s">
        <v>83508</v>
      </c>
      <c r="B83501">
        <v>60.000000000000419</v>
      </c>
      <c r="C83501">
        <v>26.251883751606051</v>
      </c>
      <c r="D83501">
        <v>4.1245409087150167</v>
      </c>
      <c r="E83501">
        <v>22.127342842891039</v>
      </c>
      <c r="F83501">
        <v>-0.24461342241174489</v>
      </c>
      <c r="G83501">
        <v>0</v>
      </c>
      <c r="H83501">
        <v>453125000</v>
      </c>
      <c r="I83501">
        <v>0</v>
      </c>
    </row>
    <row r="83502" spans="1:9" x14ac:dyDescent="0.25">
      <c r="A83502" s="1" t="s">
        <v>83509</v>
      </c>
      <c r="B83502">
        <v>59.128524888376511</v>
      </c>
      <c r="C83502">
        <v>51.679048778351465</v>
      </c>
      <c r="D83502">
        <v>20.011742294504494</v>
      </c>
      <c r="E83502">
        <v>31.667306483846982</v>
      </c>
      <c r="F83502">
        <v>-1</v>
      </c>
      <c r="G83502">
        <v>0</v>
      </c>
      <c r="H83502">
        <v>531250000</v>
      </c>
      <c r="I83502">
        <v>0</v>
      </c>
    </row>
    <row r="83503" spans="1:9" x14ac:dyDescent="0.25">
      <c r="A83503" s="1" t="s">
        <v>83510</v>
      </c>
      <c r="B83503">
        <v>59.314946577116238</v>
      </c>
      <c r="C83503">
        <v>34.128699134016543</v>
      </c>
      <c r="D83503">
        <v>8.8973524214618767</v>
      </c>
      <c r="E83503">
        <v>25.231346712554672</v>
      </c>
      <c r="F83503">
        <v>0.88125745834833857</v>
      </c>
      <c r="G83503">
        <v>0</v>
      </c>
      <c r="H83503">
        <v>484375000</v>
      </c>
      <c r="I83503">
        <v>0</v>
      </c>
    </row>
    <row r="83504" spans="1:9" x14ac:dyDescent="0.25">
      <c r="A83504" s="1" t="s">
        <v>83511</v>
      </c>
      <c r="B83504">
        <v>26.095559112582958</v>
      </c>
      <c r="C83504">
        <v>12.238541724254526</v>
      </c>
      <c r="D83504">
        <v>1.6989621036239497</v>
      </c>
      <c r="E83504">
        <v>10.539579620630581</v>
      </c>
      <c r="F83504">
        <v>-1</v>
      </c>
      <c r="G83504">
        <v>27.300000000000118</v>
      </c>
      <c r="H83504">
        <v>218750000</v>
      </c>
      <c r="I83504">
        <v>0</v>
      </c>
    </row>
    <row r="83505" spans="1:9" x14ac:dyDescent="0.25">
      <c r="A83505" s="1" t="s">
        <v>83512</v>
      </c>
      <c r="B83505">
        <v>24.099999999999984</v>
      </c>
      <c r="C83505">
        <v>6.6009888806739649</v>
      </c>
      <c r="D83505">
        <v>0.9930335605265892</v>
      </c>
      <c r="E83505">
        <v>5.6079553201473757</v>
      </c>
      <c r="F83505">
        <v>-1</v>
      </c>
      <c r="G83505">
        <v>24.000000000000071</v>
      </c>
      <c r="H83505">
        <v>234375000</v>
      </c>
      <c r="I83505">
        <v>0</v>
      </c>
    </row>
    <row r="83506" spans="1:9" x14ac:dyDescent="0.25">
      <c r="A83506" s="1" t="s">
        <v>83513</v>
      </c>
      <c r="B83506">
        <v>59.333652838532757</v>
      </c>
      <c r="C83506">
        <v>25.965423117011021</v>
      </c>
      <c r="D83506">
        <v>17.190320923632157</v>
      </c>
      <c r="E83506">
        <v>8.7751021933788529</v>
      </c>
      <c r="F83506">
        <v>-1</v>
      </c>
      <c r="G83506">
        <v>0</v>
      </c>
      <c r="H83506">
        <v>500000000</v>
      </c>
      <c r="I83506">
        <v>0</v>
      </c>
    </row>
    <row r="83507" spans="1:9" x14ac:dyDescent="0.25">
      <c r="A83507" s="1" t="s">
        <v>83514</v>
      </c>
      <c r="B83507">
        <v>56.837275270565634</v>
      </c>
      <c r="C83507">
        <v>28.378547119139228</v>
      </c>
      <c r="D83507">
        <v>17.320966456893849</v>
      </c>
      <c r="E83507">
        <v>11.057580662245384</v>
      </c>
      <c r="F83507">
        <v>-1</v>
      </c>
      <c r="G83507">
        <v>0</v>
      </c>
      <c r="H83507">
        <v>468750000</v>
      </c>
      <c r="I83507">
        <v>0</v>
      </c>
    </row>
    <row r="83508" spans="1:9" x14ac:dyDescent="0.25">
      <c r="A83508" s="1" t="s">
        <v>83515</v>
      </c>
      <c r="B83508">
        <v>60.000000000000412</v>
      </c>
      <c r="C83508">
        <v>26.259164847945026</v>
      </c>
      <c r="D83508">
        <v>21.935354671404617</v>
      </c>
      <c r="E83508">
        <v>4.3238101765403982</v>
      </c>
      <c r="F83508">
        <v>-0.24842666858409856</v>
      </c>
      <c r="G83508">
        <v>0</v>
      </c>
      <c r="H83508">
        <v>640625000</v>
      </c>
      <c r="I83508">
        <v>0</v>
      </c>
    </row>
    <row r="83509" spans="1:9" x14ac:dyDescent="0.25">
      <c r="A83509" s="1" t="s">
        <v>83516</v>
      </c>
      <c r="B83509">
        <v>60.000000000000412</v>
      </c>
      <c r="C83509">
        <v>25.439485848034732</v>
      </c>
      <c r="D83509">
        <v>21.725349924646942</v>
      </c>
      <c r="E83509">
        <v>3.7141359233878015</v>
      </c>
      <c r="F83509">
        <v>-0.15346899457799257</v>
      </c>
      <c r="G83509">
        <v>0</v>
      </c>
      <c r="H83509">
        <v>500000000</v>
      </c>
      <c r="I83509">
        <v>0</v>
      </c>
    </row>
    <row r="83510" spans="1:9" x14ac:dyDescent="0.25">
      <c r="A83510" s="1" t="s">
        <v>83517</v>
      </c>
      <c r="B83510">
        <v>60.000000000000419</v>
      </c>
      <c r="C83510">
        <v>26.599335543385699</v>
      </c>
      <c r="D83510">
        <v>22.393849923974528</v>
      </c>
      <c r="E83510">
        <v>4.2054856194111849</v>
      </c>
      <c r="F83510">
        <v>-0.30819055833795961</v>
      </c>
      <c r="G83510">
        <v>0</v>
      </c>
      <c r="H83510">
        <v>437500000</v>
      </c>
      <c r="I83510">
        <v>0</v>
      </c>
    </row>
    <row r="83511" spans="1:9" x14ac:dyDescent="0.25">
      <c r="A83511" s="1" t="s">
        <v>83518</v>
      </c>
      <c r="B83511">
        <v>60.000000000000412</v>
      </c>
      <c r="C83511">
        <v>26.070419927931507</v>
      </c>
      <c r="D83511">
        <v>22.053611150747418</v>
      </c>
      <c r="E83511">
        <v>4.0168087771840959</v>
      </c>
      <c r="F83511">
        <v>0.24773235531530169</v>
      </c>
      <c r="G83511">
        <v>0</v>
      </c>
      <c r="H83511">
        <v>484375000</v>
      </c>
      <c r="I83511">
        <v>0</v>
      </c>
    </row>
    <row r="83512" spans="1:9" x14ac:dyDescent="0.25">
      <c r="A83512" s="1" t="s">
        <v>83519</v>
      </c>
      <c r="B83512">
        <v>56.789711901611163</v>
      </c>
      <c r="C83512">
        <v>50.687456205560402</v>
      </c>
      <c r="D83512">
        <v>27.313201464879686</v>
      </c>
      <c r="E83512">
        <v>23.374254740680684</v>
      </c>
      <c r="F83512">
        <v>1</v>
      </c>
      <c r="G83512">
        <v>0</v>
      </c>
      <c r="H83512">
        <v>468750000</v>
      </c>
      <c r="I83512">
        <v>0</v>
      </c>
    </row>
    <row r="83513" spans="1:9" x14ac:dyDescent="0.25">
      <c r="A83513" s="1" t="s">
        <v>83520</v>
      </c>
      <c r="B83513">
        <v>60.000000000000441</v>
      </c>
      <c r="C83513">
        <v>28.807740667580298</v>
      </c>
      <c r="D83513">
        <v>23.358513288493086</v>
      </c>
      <c r="E83513">
        <v>5.4492273790872083</v>
      </c>
      <c r="F83513">
        <v>0.44986073132602922</v>
      </c>
      <c r="G83513">
        <v>0</v>
      </c>
      <c r="H83513">
        <v>484375000</v>
      </c>
      <c r="I83513">
        <v>0</v>
      </c>
    </row>
    <row r="83514" spans="1:9" x14ac:dyDescent="0.25">
      <c r="A83514" s="1" t="s">
        <v>83521</v>
      </c>
      <c r="B83514">
        <v>29.256690929944646</v>
      </c>
      <c r="C83514">
        <v>17.627639080049228</v>
      </c>
      <c r="D83514">
        <v>7.3233148697890069</v>
      </c>
      <c r="E83514">
        <v>10.304324210260228</v>
      </c>
      <c r="F83514">
        <v>-1</v>
      </c>
      <c r="G83514">
        <v>31.100000000000172</v>
      </c>
      <c r="H83514">
        <v>203125000</v>
      </c>
      <c r="I83514">
        <v>0</v>
      </c>
    </row>
    <row r="83515" spans="1:9" x14ac:dyDescent="0.25">
      <c r="A83515" s="1" t="s">
        <v>83522</v>
      </c>
      <c r="B83515">
        <v>53.987046181325809</v>
      </c>
      <c r="C83515">
        <v>38.00655501789754</v>
      </c>
      <c r="D83515">
        <v>15.635152958899567</v>
      </c>
      <c r="E83515">
        <v>22.371402058998015</v>
      </c>
      <c r="F83515">
        <v>-0.89858789287862351</v>
      </c>
      <c r="G83515">
        <v>0</v>
      </c>
      <c r="H83515">
        <v>562500000</v>
      </c>
      <c r="I83515">
        <v>0</v>
      </c>
    </row>
    <row r="83516" spans="1:9" x14ac:dyDescent="0.25">
      <c r="A83516" s="1" t="s">
        <v>83523</v>
      </c>
      <c r="B83516">
        <v>59.189550684049216</v>
      </c>
      <c r="C83516">
        <v>24.573880923298283</v>
      </c>
      <c r="D83516">
        <v>3.7702650509129723</v>
      </c>
      <c r="E83516">
        <v>20.803615872385315</v>
      </c>
      <c r="F83516">
        <v>-0.75593583476013659</v>
      </c>
      <c r="G83516">
        <v>0</v>
      </c>
      <c r="H83516">
        <v>468750000</v>
      </c>
      <c r="I83516">
        <v>0</v>
      </c>
    </row>
    <row r="83517" spans="1:9" x14ac:dyDescent="0.25">
      <c r="A83517" s="1" t="s">
        <v>83524</v>
      </c>
      <c r="B83517">
        <v>59.369961719560322</v>
      </c>
      <c r="C83517">
        <v>25.089824857244125</v>
      </c>
      <c r="D83517">
        <v>7.4949872135799884</v>
      </c>
      <c r="E83517">
        <v>17.59483764366415</v>
      </c>
      <c r="F83517">
        <v>1</v>
      </c>
      <c r="G83517">
        <v>0</v>
      </c>
      <c r="H83517">
        <v>515625000</v>
      </c>
      <c r="I83517">
        <v>0</v>
      </c>
    </row>
    <row r="83518" spans="1:9" x14ac:dyDescent="0.25">
      <c r="A83518" s="1" t="s">
        <v>83525</v>
      </c>
      <c r="B83518">
        <v>25.938229549082159</v>
      </c>
      <c r="C83518">
        <v>12.001155162073601</v>
      </c>
      <c r="D83518">
        <v>4.474614453963901</v>
      </c>
      <c r="E83518">
        <v>7.5265407081096996</v>
      </c>
      <c r="F83518">
        <v>-1</v>
      </c>
      <c r="G83518">
        <v>26.700000000000109</v>
      </c>
      <c r="H83518">
        <v>156250000</v>
      </c>
      <c r="I83518">
        <v>0</v>
      </c>
    </row>
    <row r="83519" spans="1:9" x14ac:dyDescent="0.25">
      <c r="A83519" s="1" t="s">
        <v>83526</v>
      </c>
      <c r="B83519">
        <v>59.311963606003026</v>
      </c>
      <c r="C83519">
        <v>24.731203855591502</v>
      </c>
      <c r="D83519">
        <v>7.1834520220535794</v>
      </c>
      <c r="E83519">
        <v>17.547751833537909</v>
      </c>
      <c r="F83519">
        <v>1</v>
      </c>
      <c r="G83519">
        <v>0</v>
      </c>
      <c r="H83519">
        <v>531250000</v>
      </c>
      <c r="I83519">
        <v>0</v>
      </c>
    </row>
    <row r="83520" spans="1:9" x14ac:dyDescent="0.25">
      <c r="A83520" s="1" t="s">
        <v>83527</v>
      </c>
      <c r="B83520">
        <v>24.699999999999978</v>
      </c>
      <c r="C83520">
        <v>8.6560336827454005</v>
      </c>
      <c r="D83520">
        <v>2.9575491546316846</v>
      </c>
      <c r="E83520">
        <v>5.6984845281137169</v>
      </c>
      <c r="F83520">
        <v>-1</v>
      </c>
      <c r="G83520">
        <v>24.60000000000008</v>
      </c>
      <c r="H83520">
        <v>171875000</v>
      </c>
      <c r="I83520">
        <v>0</v>
      </c>
    </row>
    <row r="83521" spans="1:9" x14ac:dyDescent="0.25">
      <c r="A83521" s="1" t="s">
        <v>83528</v>
      </c>
      <c r="B83521">
        <v>26.654681765606021</v>
      </c>
      <c r="C83521">
        <v>12.35174784856803</v>
      </c>
      <c r="D83521">
        <v>7.7333548760858051</v>
      </c>
      <c r="E83521">
        <v>4.6183929724822272</v>
      </c>
      <c r="F83521">
        <v>-1</v>
      </c>
      <c r="G83521">
        <v>27.700000000000124</v>
      </c>
      <c r="H83521">
        <v>234375000</v>
      </c>
      <c r="I83521">
        <v>0</v>
      </c>
    </row>
    <row r="83522" spans="1:9" x14ac:dyDescent="0.25">
      <c r="A83522" s="1" t="s">
        <v>83529</v>
      </c>
      <c r="B83522">
        <v>20.899999999999917</v>
      </c>
      <c r="C83522">
        <v>2.6615996275258822</v>
      </c>
      <c r="D83522">
        <v>1.3832985274657412</v>
      </c>
      <c r="E83522">
        <v>1.278301100060141</v>
      </c>
      <c r="F83522">
        <v>-0.72654252800536057</v>
      </c>
      <c r="G83522">
        <v>20.800000000000026</v>
      </c>
      <c r="H83522">
        <v>140625000</v>
      </c>
      <c r="I83522">
        <v>0</v>
      </c>
    </row>
    <row r="83523" spans="1:9" x14ac:dyDescent="0.25">
      <c r="A83523" s="1" t="s">
        <v>83530</v>
      </c>
      <c r="B83523">
        <v>20.899999999999913</v>
      </c>
      <c r="C83523">
        <v>2.6329608387461576</v>
      </c>
      <c r="D83523">
        <v>1.3698678463655178</v>
      </c>
      <c r="E83523">
        <v>1.2630929923806398</v>
      </c>
      <c r="F83523">
        <v>-0.72654252800536057</v>
      </c>
      <c r="G83523">
        <v>20.800000000000026</v>
      </c>
      <c r="H83523">
        <v>109375000</v>
      </c>
      <c r="I83523">
        <v>0</v>
      </c>
    </row>
    <row r="83524" spans="1:9" x14ac:dyDescent="0.25">
      <c r="A83524" s="1" t="s">
        <v>83531</v>
      </c>
      <c r="B83524">
        <v>21.099999999999877</v>
      </c>
      <c r="C83524">
        <v>3.0604401845927529</v>
      </c>
      <c r="D83524">
        <v>1.4737665556326078</v>
      </c>
      <c r="E83524">
        <v>1.5866736289601451</v>
      </c>
      <c r="F83524">
        <v>0.72654252800536057</v>
      </c>
      <c r="G83524">
        <v>21.000000000000028</v>
      </c>
      <c r="H83524">
        <v>109375000</v>
      </c>
      <c r="I83524">
        <v>0</v>
      </c>
    </row>
    <row r="83525" spans="1:9" x14ac:dyDescent="0.25">
      <c r="A83525" s="1" t="s">
        <v>83532</v>
      </c>
      <c r="B83525">
        <v>21.100000000000023</v>
      </c>
      <c r="C83525">
        <v>2.9552836710313768</v>
      </c>
      <c r="D83525">
        <v>1.4206066107432731</v>
      </c>
      <c r="E83525">
        <v>1.5346770602881037</v>
      </c>
      <c r="F83525">
        <v>0.72654252800536057</v>
      </c>
      <c r="G83525">
        <v>21.000000000000028</v>
      </c>
      <c r="H83525">
        <v>109375000</v>
      </c>
      <c r="I83525">
        <v>0</v>
      </c>
    </row>
    <row r="83526" spans="1:9" x14ac:dyDescent="0.25">
      <c r="A83526" s="1" t="s">
        <v>83533</v>
      </c>
      <c r="B83526">
        <v>21.30000000000015</v>
      </c>
      <c r="C83526">
        <v>3.6772982321128334</v>
      </c>
      <c r="D83526">
        <v>1.7786769355828587</v>
      </c>
      <c r="E83526">
        <v>1.8986212965299747</v>
      </c>
      <c r="F83526">
        <v>0.93046429653115847</v>
      </c>
      <c r="G83526">
        <v>21.200000000000031</v>
      </c>
      <c r="H83526">
        <v>109375000</v>
      </c>
      <c r="I83526">
        <v>0</v>
      </c>
    </row>
    <row r="83527" spans="1:9" x14ac:dyDescent="0.25">
      <c r="A83527" s="1" t="s">
        <v>83534</v>
      </c>
      <c r="B83527">
        <v>21.300000000000033</v>
      </c>
      <c r="C83527">
        <v>3.6443688501891724</v>
      </c>
      <c r="D83527">
        <v>1.7615227823181563</v>
      </c>
      <c r="E83527">
        <v>1.8828460678710162</v>
      </c>
      <c r="F83527">
        <v>0.91937231044027623</v>
      </c>
      <c r="G83527">
        <v>21.200000000000031</v>
      </c>
      <c r="H83527">
        <v>156250000</v>
      </c>
      <c r="I83527">
        <v>0</v>
      </c>
    </row>
    <row r="83528" spans="1:9" x14ac:dyDescent="0.25">
      <c r="A83528" s="1" t="s">
        <v>83535</v>
      </c>
      <c r="B83528">
        <v>21.350000000000012</v>
      </c>
      <c r="C83528">
        <v>3.3488374444706372</v>
      </c>
      <c r="D83528">
        <v>1.6116892195284271</v>
      </c>
      <c r="E83528">
        <v>1.7371482249422101</v>
      </c>
      <c r="F83528">
        <v>1</v>
      </c>
      <c r="G83528">
        <v>21.300000000000033</v>
      </c>
      <c r="H83528">
        <v>109375000</v>
      </c>
      <c r="I83528">
        <v>0</v>
      </c>
    </row>
    <row r="83529" spans="1:9" x14ac:dyDescent="0.25">
      <c r="A83529" s="1" t="s">
        <v>83536</v>
      </c>
      <c r="B83529">
        <v>21.350000000000009</v>
      </c>
      <c r="C83529">
        <v>3.3543833095557947</v>
      </c>
      <c r="D83529">
        <v>1.6137441417415546</v>
      </c>
      <c r="E83529">
        <v>1.7406391678142401</v>
      </c>
      <c r="F83529">
        <v>1</v>
      </c>
      <c r="G83529">
        <v>21.300000000000033</v>
      </c>
      <c r="H83529">
        <v>109375000</v>
      </c>
      <c r="I83529">
        <v>0</v>
      </c>
    </row>
    <row r="83530" spans="1:9" x14ac:dyDescent="0.25">
      <c r="A83530" s="1" t="s">
        <v>83537</v>
      </c>
      <c r="B83530">
        <v>21.299999999999848</v>
      </c>
      <c r="C83530">
        <v>3.8860588594350554</v>
      </c>
      <c r="D83530">
        <v>2.0011318910901794</v>
      </c>
      <c r="E83530">
        <v>1.8849269683448759</v>
      </c>
      <c r="F83530">
        <v>-1</v>
      </c>
      <c r="G83530">
        <v>21.200000000000031</v>
      </c>
      <c r="H83530">
        <v>125000000</v>
      </c>
      <c r="I83530">
        <v>0</v>
      </c>
    </row>
    <row r="83531" spans="1:9" x14ac:dyDescent="0.25">
      <c r="A83531" s="1" t="s">
        <v>83538</v>
      </c>
      <c r="B83531">
        <v>21.300000000000058</v>
      </c>
      <c r="C83531">
        <v>3.8207145703072722</v>
      </c>
      <c r="D83531">
        <v>1.9689897609671783</v>
      </c>
      <c r="E83531">
        <v>1.851724809340094</v>
      </c>
      <c r="F83531">
        <v>-0.97811769512796776</v>
      </c>
      <c r="G83531">
        <v>21.200000000000031</v>
      </c>
      <c r="H83531">
        <v>140625000</v>
      </c>
      <c r="I83531">
        <v>0</v>
      </c>
    </row>
    <row r="83532" spans="1:9" x14ac:dyDescent="0.25">
      <c r="A83532" s="1" t="s">
        <v>83539</v>
      </c>
      <c r="B83532">
        <v>21.399999999999924</v>
      </c>
      <c r="C83532">
        <v>3.8891084526080437</v>
      </c>
      <c r="D83532">
        <v>2.0041814842748882</v>
      </c>
      <c r="E83532">
        <v>1.8849269683331555</v>
      </c>
      <c r="F83532">
        <v>-1</v>
      </c>
      <c r="G83532">
        <v>21.300000000000033</v>
      </c>
      <c r="H83532">
        <v>140625000</v>
      </c>
      <c r="I83532">
        <v>0</v>
      </c>
    </row>
    <row r="83533" spans="1:9" x14ac:dyDescent="0.25">
      <c r="A83533" s="1" t="s">
        <v>83540</v>
      </c>
      <c r="B83533">
        <v>21.499999999999869</v>
      </c>
      <c r="C83533">
        <v>3.8897922245089847</v>
      </c>
      <c r="D83533">
        <v>2.0048652561779967</v>
      </c>
      <c r="E83533">
        <v>1.8849269683309879</v>
      </c>
      <c r="F83533">
        <v>-1</v>
      </c>
      <c r="G83533">
        <v>21.400000000000034</v>
      </c>
      <c r="H83533">
        <v>140625000</v>
      </c>
      <c r="I83533">
        <v>0</v>
      </c>
    </row>
    <row r="83534" spans="1:9" x14ac:dyDescent="0.25">
      <c r="A83534" s="1" t="s">
        <v>83541</v>
      </c>
      <c r="B83534">
        <v>22.200000000000049</v>
      </c>
      <c r="C83534">
        <v>4.1628256892969215</v>
      </c>
      <c r="D83534">
        <v>2.0121595326910908</v>
      </c>
      <c r="E83534">
        <v>2.1506661566058378</v>
      </c>
      <c r="F83534">
        <v>1</v>
      </c>
      <c r="G83534">
        <v>22.100000000000044</v>
      </c>
      <c r="H83534">
        <v>140625000</v>
      </c>
      <c r="I83534">
        <v>0</v>
      </c>
    </row>
    <row r="83535" spans="1:9" x14ac:dyDescent="0.25">
      <c r="A83535" s="1" t="s">
        <v>83542</v>
      </c>
      <c r="B83535">
        <v>22.200000000000053</v>
      </c>
      <c r="C83535">
        <v>3.9675024271500225</v>
      </c>
      <c r="D83535">
        <v>1.9128739792495377</v>
      </c>
      <c r="E83535">
        <v>2.0546284479004848</v>
      </c>
      <c r="F83535">
        <v>1</v>
      </c>
      <c r="G83535">
        <v>22.100000000000044</v>
      </c>
      <c r="H83535">
        <v>140625000</v>
      </c>
      <c r="I83535">
        <v>0</v>
      </c>
    </row>
    <row r="83536" spans="1:9" x14ac:dyDescent="0.25">
      <c r="A83536" s="1" t="s">
        <v>83543</v>
      </c>
      <c r="B83536">
        <v>20.950000000000031</v>
      </c>
      <c r="C83536">
        <v>3.3232511246817658</v>
      </c>
      <c r="D83536">
        <v>1.7145543403187355</v>
      </c>
      <c r="E83536">
        <v>1.6086967843630302</v>
      </c>
      <c r="F83536">
        <v>-1</v>
      </c>
      <c r="G83536">
        <v>20.900000000000027</v>
      </c>
      <c r="H83536">
        <v>125000000</v>
      </c>
      <c r="I83536">
        <v>0</v>
      </c>
    </row>
    <row r="83537" spans="1:9" x14ac:dyDescent="0.25">
      <c r="A83537" s="1" t="s">
        <v>83544</v>
      </c>
      <c r="B83537">
        <v>20.950000000000159</v>
      </c>
      <c r="C83537">
        <v>3.3498604574669946</v>
      </c>
      <c r="D83537">
        <v>1.7285577500981462</v>
      </c>
      <c r="E83537">
        <v>1.6213027073688484</v>
      </c>
      <c r="F83537">
        <v>-1</v>
      </c>
      <c r="G83537">
        <v>20.900000000000027</v>
      </c>
      <c r="H83537">
        <v>140625000</v>
      </c>
      <c r="I83537">
        <v>0</v>
      </c>
    </row>
    <row r="83538" spans="1:9" x14ac:dyDescent="0.25">
      <c r="A83538" s="1" t="s">
        <v>83545</v>
      </c>
      <c r="B83538">
        <v>21.100000000000058</v>
      </c>
      <c r="C83538">
        <v>2.632249631531236</v>
      </c>
      <c r="D83538">
        <v>1.3751461232979016</v>
      </c>
      <c r="E83538">
        <v>1.2571035082333344</v>
      </c>
      <c r="F83538">
        <v>-0.72654252800536057</v>
      </c>
      <c r="G83538">
        <v>21.000000000000028</v>
      </c>
      <c r="H83538">
        <v>125000000</v>
      </c>
      <c r="I83538">
        <v>0</v>
      </c>
    </row>
    <row r="83539" spans="1:9" x14ac:dyDescent="0.25">
      <c r="A83539" s="1" t="s">
        <v>83546</v>
      </c>
      <c r="B83539">
        <v>21.100000000000033</v>
      </c>
      <c r="C83539">
        <v>2.6812049695085403</v>
      </c>
      <c r="D83539">
        <v>1.4005901738798547</v>
      </c>
      <c r="E83539">
        <v>1.2806147956286855</v>
      </c>
      <c r="F83539">
        <v>-0.72654252800536057</v>
      </c>
      <c r="G83539">
        <v>21.000000000000028</v>
      </c>
      <c r="H83539">
        <v>78125000</v>
      </c>
      <c r="I83539">
        <v>0</v>
      </c>
    </row>
    <row r="83540" spans="1:9" x14ac:dyDescent="0.25">
      <c r="A83540" s="1" t="s">
        <v>83547</v>
      </c>
      <c r="B83540">
        <v>20.800000000000015</v>
      </c>
      <c r="C83540">
        <v>2.6647425810049779</v>
      </c>
      <c r="D83540">
        <v>1.2828576124879136</v>
      </c>
      <c r="E83540">
        <v>1.3818849685170642</v>
      </c>
      <c r="F83540">
        <v>0.72654252800536057</v>
      </c>
      <c r="G83540">
        <v>20.700000000000024</v>
      </c>
      <c r="H83540">
        <v>140625000</v>
      </c>
      <c r="I83540">
        <v>0</v>
      </c>
    </row>
    <row r="83541" spans="1:9" x14ac:dyDescent="0.25">
      <c r="A83541" s="1" t="s">
        <v>83548</v>
      </c>
      <c r="B83541">
        <v>20.800000000000029</v>
      </c>
      <c r="C83541">
        <v>2.6360289397726495</v>
      </c>
      <c r="D83541">
        <v>1.2678258457603828</v>
      </c>
      <c r="E83541">
        <v>1.3682030940122667</v>
      </c>
      <c r="F83541">
        <v>0.72654252800536057</v>
      </c>
      <c r="G83541">
        <v>20.700000000000024</v>
      </c>
      <c r="H83541">
        <v>78125000</v>
      </c>
      <c r="I83541">
        <v>0</v>
      </c>
    </row>
    <row r="83542" spans="1:9" x14ac:dyDescent="0.25">
      <c r="A83542" s="1" t="s">
        <v>83549</v>
      </c>
      <c r="B83542">
        <v>21.000000000000082</v>
      </c>
      <c r="C83542">
        <v>3.200624461106929</v>
      </c>
      <c r="D83542">
        <v>1.5471905222087834</v>
      </c>
      <c r="E83542">
        <v>1.6534339388981456</v>
      </c>
      <c r="F83542">
        <v>0.78402578137066925</v>
      </c>
      <c r="G83542">
        <v>20.900000000000027</v>
      </c>
      <c r="H83542">
        <v>78125000</v>
      </c>
      <c r="I83542">
        <v>0</v>
      </c>
    </row>
    <row r="83543" spans="1:9" x14ac:dyDescent="0.25">
      <c r="A83543" s="1" t="s">
        <v>83550</v>
      </c>
      <c r="B83543">
        <v>20.999999999999922</v>
      </c>
      <c r="C83543">
        <v>3.2190459057082523</v>
      </c>
      <c r="D83543">
        <v>1.5556973541839363</v>
      </c>
      <c r="E83543">
        <v>1.663348551524316</v>
      </c>
      <c r="F83543">
        <v>0.78928133358521002</v>
      </c>
      <c r="G83543">
        <v>20.900000000000027</v>
      </c>
      <c r="H83543">
        <v>78125000</v>
      </c>
      <c r="I83543">
        <v>0</v>
      </c>
    </row>
    <row r="83544" spans="1:9" x14ac:dyDescent="0.25">
      <c r="A83544" s="1" t="s">
        <v>83551</v>
      </c>
      <c r="B83544">
        <v>21.10000000000003</v>
      </c>
      <c r="C83544">
        <v>3.8447975137168666</v>
      </c>
      <c r="D83544">
        <v>1.8663813469536423</v>
      </c>
      <c r="E83544">
        <v>1.9784161667632243</v>
      </c>
      <c r="F83544">
        <v>0.98776025228366837</v>
      </c>
      <c r="G83544">
        <v>21.000000000000028</v>
      </c>
      <c r="H83544">
        <v>109375000</v>
      </c>
      <c r="I83544">
        <v>0</v>
      </c>
    </row>
    <row r="83545" spans="1:9" x14ac:dyDescent="0.25">
      <c r="A83545" s="1" t="s">
        <v>83552</v>
      </c>
      <c r="B83545">
        <v>21.199999999999996</v>
      </c>
      <c r="C83545">
        <v>3.8690644481198255</v>
      </c>
      <c r="D83545">
        <v>1.8778034658474811</v>
      </c>
      <c r="E83545">
        <v>1.9912609822723444</v>
      </c>
      <c r="F83545">
        <v>0.99529354447592144</v>
      </c>
      <c r="G83545">
        <v>21.10000000000003</v>
      </c>
      <c r="H83545">
        <v>109375000</v>
      </c>
      <c r="I83545">
        <v>0</v>
      </c>
    </row>
    <row r="83546" spans="1:9" x14ac:dyDescent="0.25">
      <c r="A83546" s="1" t="s">
        <v>83553</v>
      </c>
      <c r="B83546">
        <v>21.499999999999872</v>
      </c>
      <c r="C83546">
        <v>3.8995188568757841</v>
      </c>
      <c r="D83546">
        <v>2.0145918885458789</v>
      </c>
      <c r="E83546">
        <v>1.8849269683299053</v>
      </c>
      <c r="F83546">
        <v>-1</v>
      </c>
      <c r="G83546">
        <v>21.400000000000034</v>
      </c>
      <c r="H83546">
        <v>93750000</v>
      </c>
      <c r="I83546">
        <v>0</v>
      </c>
    </row>
    <row r="83547" spans="1:9" x14ac:dyDescent="0.25">
      <c r="A83547" s="1" t="s">
        <v>83554</v>
      </c>
      <c r="B83547">
        <v>21.599999999999891</v>
      </c>
      <c r="C83547">
        <v>3.9005870900770416</v>
      </c>
      <c r="D83547">
        <v>2.0156601217471368</v>
      </c>
      <c r="E83547">
        <v>1.8849269683299048</v>
      </c>
      <c r="F83547">
        <v>-1</v>
      </c>
      <c r="G83547">
        <v>21.500000000000036</v>
      </c>
      <c r="H83547">
        <v>140625000</v>
      </c>
      <c r="I83547">
        <v>0</v>
      </c>
    </row>
    <row r="83548" spans="1:9" x14ac:dyDescent="0.25">
      <c r="A83548" s="1" t="s">
        <v>83555</v>
      </c>
      <c r="B83548">
        <v>21.700000000000045</v>
      </c>
      <c r="C83548">
        <v>3.9025232705054229</v>
      </c>
      <c r="D83548">
        <v>2.0175963021754688</v>
      </c>
      <c r="E83548">
        <v>1.8849269683299541</v>
      </c>
      <c r="F83548">
        <v>-1</v>
      </c>
      <c r="G83548">
        <v>21.600000000000037</v>
      </c>
      <c r="H83548">
        <v>125000000</v>
      </c>
      <c r="I83548">
        <v>0</v>
      </c>
    </row>
    <row r="83549" spans="1:9" x14ac:dyDescent="0.25">
      <c r="A83549" s="1" t="s">
        <v>83556</v>
      </c>
      <c r="B83549">
        <v>21.699999999999921</v>
      </c>
      <c r="C83549">
        <v>3.9032052523176515</v>
      </c>
      <c r="D83549">
        <v>2.0182782833142627</v>
      </c>
      <c r="E83549">
        <v>1.8849269690033887</v>
      </c>
      <c r="F83549">
        <v>-1</v>
      </c>
      <c r="G83549">
        <v>21.600000000000037</v>
      </c>
      <c r="H83549">
        <v>125000000</v>
      </c>
      <c r="I83549">
        <v>0</v>
      </c>
    </row>
    <row r="83550" spans="1:9" x14ac:dyDescent="0.25">
      <c r="A83550" s="1" t="s">
        <v>83557</v>
      </c>
      <c r="B83550">
        <v>21.999999999999908</v>
      </c>
      <c r="C83550">
        <v>4.868580359351979</v>
      </c>
      <c r="D83550">
        <v>2.3715749651416975</v>
      </c>
      <c r="E83550">
        <v>2.4970053942102886</v>
      </c>
      <c r="F83550">
        <v>1</v>
      </c>
      <c r="G83550">
        <v>21.900000000000041</v>
      </c>
      <c r="H83550">
        <v>78125000</v>
      </c>
      <c r="I83550">
        <v>0</v>
      </c>
    </row>
    <row r="83551" spans="1:9" x14ac:dyDescent="0.25">
      <c r="A83551" s="1" t="s">
        <v>83558</v>
      </c>
      <c r="B83551">
        <v>21.900000000000052</v>
      </c>
      <c r="C83551">
        <v>4.1087082129053858</v>
      </c>
      <c r="D83551">
        <v>1.9900276641024814</v>
      </c>
      <c r="E83551">
        <v>2.1186805488029088</v>
      </c>
      <c r="F83551">
        <v>1</v>
      </c>
      <c r="G83551">
        <v>21.80000000000004</v>
      </c>
      <c r="H83551">
        <v>125000000</v>
      </c>
      <c r="I83551">
        <v>0</v>
      </c>
    </row>
    <row r="83552" spans="1:9" x14ac:dyDescent="0.25">
      <c r="A83552" s="1" t="s">
        <v>83559</v>
      </c>
      <c r="B83552">
        <v>21.99999999999984</v>
      </c>
      <c r="C83552">
        <v>5.6055707352957764</v>
      </c>
      <c r="D83552">
        <v>2.8632801198307618</v>
      </c>
      <c r="E83552">
        <v>2.74229061546502</v>
      </c>
      <c r="F83552">
        <v>-1</v>
      </c>
      <c r="G83552">
        <v>22.300000000000047</v>
      </c>
      <c r="H83552">
        <v>93750000</v>
      </c>
      <c r="I83552">
        <v>0</v>
      </c>
    </row>
    <row r="83553" spans="1:9" x14ac:dyDescent="0.25">
      <c r="A83553" s="1" t="s">
        <v>83560</v>
      </c>
      <c r="B83553">
        <v>22.400000000000055</v>
      </c>
      <c r="C83553">
        <v>5.8657310368865829</v>
      </c>
      <c r="D83553">
        <v>2.8817758460315575</v>
      </c>
      <c r="E83553">
        <v>2.9839551908550361</v>
      </c>
      <c r="F83553">
        <v>1</v>
      </c>
      <c r="G83553">
        <v>22.700000000000053</v>
      </c>
      <c r="H83553">
        <v>125000000</v>
      </c>
      <c r="I83553">
        <v>0</v>
      </c>
    </row>
    <row r="83554" spans="1:9" x14ac:dyDescent="0.25">
      <c r="A83554" s="1" t="s">
        <v>83561</v>
      </c>
      <c r="B83554">
        <v>20.6999999999999</v>
      </c>
      <c r="C83554">
        <v>2.4374841033778529</v>
      </c>
      <c r="D83554">
        <v>1.2646509964342618</v>
      </c>
      <c r="E83554">
        <v>1.1728331069435911</v>
      </c>
      <c r="F83554">
        <v>-0.72654252800536057</v>
      </c>
      <c r="G83554">
        <v>20.600000000000023</v>
      </c>
      <c r="H83554">
        <v>93750000</v>
      </c>
      <c r="I83554">
        <v>0</v>
      </c>
    </row>
    <row r="83555" spans="1:9" x14ac:dyDescent="0.25">
      <c r="A83555" s="1" t="s">
        <v>83562</v>
      </c>
      <c r="B83555">
        <v>20.6999999999999</v>
      </c>
      <c r="C83555">
        <v>2.3880442261192729</v>
      </c>
      <c r="D83555">
        <v>1.2407757981045346</v>
      </c>
      <c r="E83555">
        <v>1.1472684280147383</v>
      </c>
      <c r="F83555">
        <v>-0.72654252800536057</v>
      </c>
      <c r="G83555">
        <v>20.600000000000023</v>
      </c>
      <c r="H83555">
        <v>93750000</v>
      </c>
      <c r="I83555">
        <v>0</v>
      </c>
    </row>
    <row r="83556" spans="1:9" x14ac:dyDescent="0.25">
      <c r="A83556" s="1" t="s">
        <v>83563</v>
      </c>
      <c r="B83556">
        <v>20.400000000000155</v>
      </c>
      <c r="C83556">
        <v>1.512876119404075</v>
      </c>
      <c r="D83556">
        <v>0.79337484515704526</v>
      </c>
      <c r="E83556">
        <v>0.7195012742470297</v>
      </c>
      <c r="F83556">
        <v>-0.64774550536719255</v>
      </c>
      <c r="G83556">
        <v>20.300000000000018</v>
      </c>
      <c r="H83556">
        <v>93750000</v>
      </c>
      <c r="I83556">
        <v>0</v>
      </c>
    </row>
    <row r="83557" spans="1:9" x14ac:dyDescent="0.25">
      <c r="A83557" s="1" t="s">
        <v>83564</v>
      </c>
      <c r="B83557">
        <v>20.400000000000055</v>
      </c>
      <c r="C83557">
        <v>1.5940066258595378</v>
      </c>
      <c r="D83557">
        <v>0.83534894861264553</v>
      </c>
      <c r="E83557">
        <v>0.75865767724689226</v>
      </c>
      <c r="F83557">
        <v>-0.72654252800536057</v>
      </c>
      <c r="G83557">
        <v>20.300000000000018</v>
      </c>
      <c r="H83557">
        <v>93750000</v>
      </c>
      <c r="I83557">
        <v>0</v>
      </c>
    </row>
    <row r="83558" spans="1:9" x14ac:dyDescent="0.25">
      <c r="A83558" s="1" t="s">
        <v>83565</v>
      </c>
      <c r="B83558">
        <v>21.5</v>
      </c>
      <c r="C83558">
        <v>3.6342229345718016</v>
      </c>
      <c r="D83558">
        <v>1.7504021324303487</v>
      </c>
      <c r="E83558">
        <v>1.8838208021414529</v>
      </c>
      <c r="F83558">
        <v>0.91220184731091081</v>
      </c>
      <c r="G83558">
        <v>21.400000000000034</v>
      </c>
      <c r="H83558">
        <v>93750000</v>
      </c>
      <c r="I83558">
        <v>0</v>
      </c>
    </row>
    <row r="83559" spans="1:9" x14ac:dyDescent="0.25">
      <c r="A83559" s="1" t="s">
        <v>83566</v>
      </c>
      <c r="B83559">
        <v>21.500000000000021</v>
      </c>
      <c r="C83559">
        <v>3.4668239448299403</v>
      </c>
      <c r="D83559">
        <v>1.666013678134592</v>
      </c>
      <c r="E83559">
        <v>1.8008102666953483</v>
      </c>
      <c r="F83559">
        <v>0.84888791097368266</v>
      </c>
      <c r="G83559">
        <v>21.400000000000034</v>
      </c>
      <c r="H83559">
        <v>109375000</v>
      </c>
      <c r="I83559">
        <v>0</v>
      </c>
    </row>
    <row r="83560" spans="1:9" x14ac:dyDescent="0.25">
      <c r="A83560" s="1" t="s">
        <v>83567</v>
      </c>
      <c r="B83560">
        <v>21.650000000000045</v>
      </c>
      <c r="C83560">
        <v>3.621319054537957</v>
      </c>
      <c r="D83560">
        <v>1.741141303824977</v>
      </c>
      <c r="E83560">
        <v>1.88017775071298</v>
      </c>
      <c r="F83560">
        <v>1</v>
      </c>
      <c r="G83560">
        <v>21.600000000000037</v>
      </c>
      <c r="H83560">
        <v>125000000</v>
      </c>
      <c r="I83560">
        <v>0</v>
      </c>
    </row>
    <row r="83561" spans="1:9" x14ac:dyDescent="0.25">
      <c r="A83561" s="1" t="s">
        <v>83568</v>
      </c>
      <c r="B83561">
        <v>21.650000000000034</v>
      </c>
      <c r="C83561">
        <v>3.6189570137608662</v>
      </c>
      <c r="D83561">
        <v>1.739233460726084</v>
      </c>
      <c r="E83561">
        <v>1.8797235530347822</v>
      </c>
      <c r="F83561">
        <v>1</v>
      </c>
      <c r="G83561">
        <v>21.600000000000037</v>
      </c>
      <c r="H83561">
        <v>125000000</v>
      </c>
      <c r="I83561">
        <v>0</v>
      </c>
    </row>
    <row r="83562" spans="1:9" x14ac:dyDescent="0.25">
      <c r="A83562" s="1" t="s">
        <v>83569</v>
      </c>
      <c r="B83562">
        <v>21.000000000000028</v>
      </c>
      <c r="C83562">
        <v>3.3173972840923298</v>
      </c>
      <c r="D83562">
        <v>1.7100445721822677</v>
      </c>
      <c r="E83562">
        <v>1.6073527119100621</v>
      </c>
      <c r="F83562">
        <v>-0.82140299266543249</v>
      </c>
      <c r="G83562">
        <v>20.900000000000027</v>
      </c>
      <c r="H83562">
        <v>125000000</v>
      </c>
      <c r="I83562">
        <v>0</v>
      </c>
    </row>
    <row r="83563" spans="1:9" x14ac:dyDescent="0.25">
      <c r="A83563" s="1" t="s">
        <v>83570</v>
      </c>
      <c r="B83563">
        <v>20.999999999999872</v>
      </c>
      <c r="C83563">
        <v>3.3295929235180064</v>
      </c>
      <c r="D83563">
        <v>1.7166751959902338</v>
      </c>
      <c r="E83563">
        <v>1.6129177275277726</v>
      </c>
      <c r="F83563">
        <v>-0.82488486961776397</v>
      </c>
      <c r="G83563">
        <v>20.900000000000027</v>
      </c>
      <c r="H83563">
        <v>78125000</v>
      </c>
      <c r="I83563">
        <v>0</v>
      </c>
    </row>
    <row r="83564" spans="1:9" x14ac:dyDescent="0.25">
      <c r="A83564" s="1" t="s">
        <v>83571</v>
      </c>
      <c r="B83564">
        <v>21.200000000000017</v>
      </c>
      <c r="C83564">
        <v>3.8756700182632864</v>
      </c>
      <c r="D83564">
        <v>1.9907430499074521</v>
      </c>
      <c r="E83564">
        <v>1.8849269683558343</v>
      </c>
      <c r="F83564">
        <v>-1</v>
      </c>
      <c r="G83564">
        <v>21.10000000000003</v>
      </c>
      <c r="H83564">
        <v>140625000</v>
      </c>
      <c r="I83564">
        <v>0</v>
      </c>
    </row>
    <row r="83565" spans="1:9" x14ac:dyDescent="0.25">
      <c r="A83565" s="1" t="s">
        <v>83572</v>
      </c>
      <c r="B83565">
        <v>21.200000000000028</v>
      </c>
      <c r="C83565">
        <v>3.8763483999683968</v>
      </c>
      <c r="D83565">
        <v>1.9914214316141994</v>
      </c>
      <c r="E83565">
        <v>1.8849269683541974</v>
      </c>
      <c r="F83565">
        <v>-1</v>
      </c>
      <c r="G83565">
        <v>21.10000000000003</v>
      </c>
      <c r="H83565">
        <v>125000000</v>
      </c>
      <c r="I83565">
        <v>0</v>
      </c>
    </row>
    <row r="83566" spans="1:9" x14ac:dyDescent="0.25">
      <c r="A83566" s="1" t="s">
        <v>83573</v>
      </c>
      <c r="B83566">
        <v>22.449999999999935</v>
      </c>
      <c r="C83566">
        <v>4.59231947588545</v>
      </c>
      <c r="D83566">
        <v>2.2203858562151564</v>
      </c>
      <c r="E83566">
        <v>2.3719336196703047</v>
      </c>
      <c r="F83566">
        <v>1</v>
      </c>
      <c r="G83566">
        <v>22.400000000000048</v>
      </c>
      <c r="H83566">
        <v>171875000</v>
      </c>
      <c r="I83566">
        <v>0</v>
      </c>
    </row>
    <row r="83567" spans="1:9" x14ac:dyDescent="0.25">
      <c r="A83567" s="1" t="s">
        <v>83574</v>
      </c>
      <c r="B83567">
        <v>22.450000000000067</v>
      </c>
      <c r="C83567">
        <v>4.2772862146024426</v>
      </c>
      <c r="D83567">
        <v>2.0612375041102955</v>
      </c>
      <c r="E83567">
        <v>2.21604871049216</v>
      </c>
      <c r="F83567">
        <v>1</v>
      </c>
      <c r="G83567">
        <v>22.400000000000048</v>
      </c>
      <c r="H83567">
        <v>140625000</v>
      </c>
      <c r="I83567">
        <v>0</v>
      </c>
    </row>
    <row r="83568" spans="1:9" x14ac:dyDescent="0.25">
      <c r="A83568" s="1" t="s">
        <v>83575</v>
      </c>
      <c r="B83568">
        <v>20.699999999999864</v>
      </c>
      <c r="C83568">
        <v>3.2017076568588165</v>
      </c>
      <c r="D83568">
        <v>1.6470020756356303</v>
      </c>
      <c r="E83568">
        <v>1.5547055812231863</v>
      </c>
      <c r="F83568">
        <v>-0.7886681100447781</v>
      </c>
      <c r="G83568">
        <v>20.600000000000023</v>
      </c>
      <c r="H83568">
        <v>109375000</v>
      </c>
      <c r="I83568">
        <v>0</v>
      </c>
    </row>
    <row r="83569" spans="1:9" x14ac:dyDescent="0.25">
      <c r="A83569" s="1" t="s">
        <v>83576</v>
      </c>
      <c r="B83569">
        <v>20.700000000000028</v>
      </c>
      <c r="C83569">
        <v>3.2647898150987356</v>
      </c>
      <c r="D83569">
        <v>1.6792115790017825</v>
      </c>
      <c r="E83569">
        <v>1.585578236096953</v>
      </c>
      <c r="F83569">
        <v>-0.8078190325825112</v>
      </c>
      <c r="G83569">
        <v>20.600000000000023</v>
      </c>
      <c r="H83569">
        <v>140625000</v>
      </c>
      <c r="I83569">
        <v>0</v>
      </c>
    </row>
    <row r="83570" spans="1:9" x14ac:dyDescent="0.25">
      <c r="A83570" s="1" t="s">
        <v>83577</v>
      </c>
      <c r="B83570">
        <v>20.600000000000037</v>
      </c>
      <c r="C83570">
        <v>1.6080390676313812</v>
      </c>
      <c r="D83570">
        <v>0.86801794863842474</v>
      </c>
      <c r="E83570">
        <v>0.74002111899295642</v>
      </c>
      <c r="F83570">
        <v>-0.11045726305059578</v>
      </c>
      <c r="G83570">
        <v>20.500000000000021</v>
      </c>
      <c r="H83570">
        <v>140625000</v>
      </c>
      <c r="I83570">
        <v>0</v>
      </c>
    </row>
    <row r="83571" spans="1:9" x14ac:dyDescent="0.25">
      <c r="A83571" s="1" t="s">
        <v>83578</v>
      </c>
      <c r="B83571">
        <v>20.599999999999902</v>
      </c>
      <c r="C83571">
        <v>1.5693064073561129</v>
      </c>
      <c r="D83571">
        <v>0.84950432775961948</v>
      </c>
      <c r="E83571">
        <v>0.71980207959649345</v>
      </c>
      <c r="F83571">
        <v>-0.10378944815008495</v>
      </c>
      <c r="G83571">
        <v>20.500000000000021</v>
      </c>
      <c r="H83571">
        <v>140625000</v>
      </c>
      <c r="I83571">
        <v>0</v>
      </c>
    </row>
    <row r="83572" spans="1:9" x14ac:dyDescent="0.25">
      <c r="A83572" s="1" t="s">
        <v>83579</v>
      </c>
      <c r="B83572">
        <v>20.699999999999882</v>
      </c>
      <c r="C83572">
        <v>2.0920516912935394</v>
      </c>
      <c r="D83572">
        <v>0.97671472734173204</v>
      </c>
      <c r="E83572">
        <v>1.1153369639518074</v>
      </c>
      <c r="F83572">
        <v>0.17676840698196372</v>
      </c>
      <c r="G83572">
        <v>20.600000000000023</v>
      </c>
      <c r="H83572">
        <v>109375000</v>
      </c>
      <c r="I83572">
        <v>0</v>
      </c>
    </row>
    <row r="83573" spans="1:9" x14ac:dyDescent="0.25">
      <c r="A83573" s="1" t="s">
        <v>83580</v>
      </c>
      <c r="B83573">
        <v>20.800000000000026</v>
      </c>
      <c r="C83573">
        <v>2.1441444404573553</v>
      </c>
      <c r="D83573">
        <v>1.0018284031633766</v>
      </c>
      <c r="E83573">
        <v>1.1423160372939787</v>
      </c>
      <c r="F83573">
        <v>0.18342192147971392</v>
      </c>
      <c r="G83573">
        <v>20.700000000000024</v>
      </c>
      <c r="H83573">
        <v>93750000</v>
      </c>
      <c r="I83573">
        <v>0</v>
      </c>
    </row>
    <row r="83574" spans="1:9" x14ac:dyDescent="0.25">
      <c r="A83574" s="1" t="s">
        <v>83581</v>
      </c>
      <c r="B83574">
        <v>20.800000000000164</v>
      </c>
      <c r="C83574">
        <v>1.8633598373599933</v>
      </c>
      <c r="D83574">
        <v>0.85928418311130761</v>
      </c>
      <c r="E83574">
        <v>1.0040756542486857</v>
      </c>
      <c r="F83574">
        <v>0.13252228446047321</v>
      </c>
      <c r="G83574">
        <v>20.700000000000024</v>
      </c>
      <c r="H83574">
        <v>203125000</v>
      </c>
      <c r="I83574">
        <v>0</v>
      </c>
    </row>
    <row r="83575" spans="1:9" x14ac:dyDescent="0.25">
      <c r="A83575" s="1" t="s">
        <v>83582</v>
      </c>
      <c r="B83575">
        <v>20.800000000000018</v>
      </c>
      <c r="C83575">
        <v>1.8904532533066454</v>
      </c>
      <c r="D83575">
        <v>0.87196648828967449</v>
      </c>
      <c r="E83575">
        <v>1.0184867650169709</v>
      </c>
      <c r="F83575">
        <v>0.13452413654086381</v>
      </c>
      <c r="G83575">
        <v>20.700000000000024</v>
      </c>
      <c r="H83575">
        <v>109375000</v>
      </c>
      <c r="I83575">
        <v>0</v>
      </c>
    </row>
    <row r="83576" spans="1:9" x14ac:dyDescent="0.25">
      <c r="A83576" s="1" t="s">
        <v>83583</v>
      </c>
      <c r="B83576">
        <v>20.900000000000166</v>
      </c>
      <c r="C83576">
        <v>1.8939560298378617</v>
      </c>
      <c r="D83576">
        <v>0.87165015809365887</v>
      </c>
      <c r="E83576">
        <v>1.0223058717442028</v>
      </c>
      <c r="F83576">
        <v>0.12103282942708216</v>
      </c>
      <c r="G83576">
        <v>20.800000000000026</v>
      </c>
      <c r="H83576">
        <v>93750000</v>
      </c>
      <c r="I83576">
        <v>0</v>
      </c>
    </row>
    <row r="83577" spans="1:9" x14ac:dyDescent="0.25">
      <c r="A83577" s="1" t="s">
        <v>83584</v>
      </c>
      <c r="B83577">
        <v>20.899999999999899</v>
      </c>
      <c r="C83577">
        <v>1.8946402211513957</v>
      </c>
      <c r="D83577">
        <v>0.87111813335700417</v>
      </c>
      <c r="E83577">
        <v>1.0235220877943916</v>
      </c>
      <c r="F83577">
        <v>0.12282323616857971</v>
      </c>
      <c r="G83577">
        <v>20.800000000000026</v>
      </c>
      <c r="H83577">
        <v>109375000</v>
      </c>
      <c r="I83577">
        <v>0</v>
      </c>
    </row>
    <row r="83578" spans="1:9" x14ac:dyDescent="0.25">
      <c r="A83578" s="1" t="s">
        <v>83585</v>
      </c>
      <c r="B83578">
        <v>20.899999999999991</v>
      </c>
      <c r="C83578">
        <v>2.0992238695143484</v>
      </c>
      <c r="D83578">
        <v>1.1191953348128285</v>
      </c>
      <c r="E83578">
        <v>0.98002853470151985</v>
      </c>
      <c r="F83578">
        <v>-0.10785689191934944</v>
      </c>
      <c r="G83578">
        <v>20.800000000000026</v>
      </c>
      <c r="H83578">
        <v>109375000</v>
      </c>
      <c r="I83578">
        <v>0</v>
      </c>
    </row>
    <row r="83579" spans="1:9" x14ac:dyDescent="0.25">
      <c r="A83579" s="1" t="s">
        <v>83586</v>
      </c>
      <c r="B83579">
        <v>20.900000000000013</v>
      </c>
      <c r="C83579">
        <v>2.2026688514763411</v>
      </c>
      <c r="D83579">
        <v>1.1715172007543955</v>
      </c>
      <c r="E83579">
        <v>1.0311516507219456</v>
      </c>
      <c r="F83579">
        <v>-0.12244317836839658</v>
      </c>
      <c r="G83579">
        <v>20.800000000000026</v>
      </c>
      <c r="H83579">
        <v>156250000</v>
      </c>
      <c r="I83579">
        <v>0</v>
      </c>
    </row>
    <row r="83580" spans="1:9" x14ac:dyDescent="0.25">
      <c r="A83580" s="1" t="s">
        <v>83587</v>
      </c>
      <c r="B83580">
        <v>21.100000000000041</v>
      </c>
      <c r="C83580">
        <v>2.5142226206312364</v>
      </c>
      <c r="D83580">
        <v>1.3283693823672338</v>
      </c>
      <c r="E83580">
        <v>1.1858532382640026</v>
      </c>
      <c r="F83580">
        <v>-0.37071686119635139</v>
      </c>
      <c r="G83580">
        <v>21.000000000000028</v>
      </c>
      <c r="H83580">
        <v>62500000</v>
      </c>
      <c r="I83580">
        <v>0</v>
      </c>
    </row>
    <row r="83581" spans="1:9" x14ac:dyDescent="0.25">
      <c r="A83581" s="1" t="s">
        <v>83588</v>
      </c>
      <c r="B83581">
        <v>21.100000000000044</v>
      </c>
      <c r="C83581">
        <v>2.6547854709963716</v>
      </c>
      <c r="D83581">
        <v>1.3990388245896046</v>
      </c>
      <c r="E83581">
        <v>1.255746646406767</v>
      </c>
      <c r="F83581">
        <v>-0.58110924302939981</v>
      </c>
      <c r="G83581">
        <v>21.000000000000028</v>
      </c>
      <c r="H83581">
        <v>62500000</v>
      </c>
      <c r="I83581">
        <v>0</v>
      </c>
    </row>
    <row r="83582" spans="1:9" x14ac:dyDescent="0.25">
      <c r="A83582" s="1" t="s">
        <v>83589</v>
      </c>
      <c r="B83582">
        <v>21.899999999999945</v>
      </c>
      <c r="C83582">
        <v>4.0992513826286423</v>
      </c>
      <c r="D83582">
        <v>1.9673605066939794</v>
      </c>
      <c r="E83582">
        <v>2.1318908759346793</v>
      </c>
      <c r="F83582">
        <v>0.84726000174279825</v>
      </c>
      <c r="G83582">
        <v>21.80000000000004</v>
      </c>
      <c r="H83582">
        <v>156250000</v>
      </c>
      <c r="I83582">
        <v>0</v>
      </c>
    </row>
    <row r="83583" spans="1:9" x14ac:dyDescent="0.25">
      <c r="A83583" s="1" t="s">
        <v>83590</v>
      </c>
      <c r="B83583">
        <v>21.799999999999919</v>
      </c>
      <c r="C83583">
        <v>3.2068197654434498</v>
      </c>
      <c r="D83583">
        <v>1.519189044044043</v>
      </c>
      <c r="E83583">
        <v>1.6876307213994068</v>
      </c>
      <c r="F83583">
        <v>0.73536208876756959</v>
      </c>
      <c r="G83583">
        <v>21.700000000000038</v>
      </c>
      <c r="H83583">
        <v>140625000</v>
      </c>
      <c r="I83583">
        <v>0</v>
      </c>
    </row>
    <row r="83584" spans="1:9" x14ac:dyDescent="0.25">
      <c r="A83584" s="1" t="s">
        <v>83591</v>
      </c>
      <c r="B83584">
        <v>20.600000000000165</v>
      </c>
      <c r="C83584">
        <v>1.9587158972554195</v>
      </c>
      <c r="D83584">
        <v>1.0439021488318128</v>
      </c>
      <c r="E83584">
        <v>0.91481374842360674</v>
      </c>
      <c r="F83584">
        <v>-0.16268072251211096</v>
      </c>
      <c r="G83584">
        <v>20.500000000000021</v>
      </c>
      <c r="H83584">
        <v>171875000</v>
      </c>
      <c r="I83584">
        <v>0</v>
      </c>
    </row>
    <row r="83585" spans="1:9" x14ac:dyDescent="0.25">
      <c r="A83585" s="1" t="s">
        <v>83592</v>
      </c>
      <c r="B83585">
        <v>20.599999999999909</v>
      </c>
      <c r="C83585">
        <v>1.9403747553355655</v>
      </c>
      <c r="D83585">
        <v>1.0354282602529916</v>
      </c>
      <c r="E83585">
        <v>0.90494649508257385</v>
      </c>
      <c r="F83585">
        <v>-0.16014926170724664</v>
      </c>
      <c r="G83585">
        <v>20.500000000000021</v>
      </c>
      <c r="H83585">
        <v>171875000</v>
      </c>
      <c r="I83585">
        <v>0</v>
      </c>
    </row>
    <row r="83586" spans="1:9" x14ac:dyDescent="0.25">
      <c r="A83586" s="1" t="s">
        <v>83593</v>
      </c>
      <c r="B83586">
        <v>20.799999999999894</v>
      </c>
      <c r="C83586">
        <v>1.9385704401081281</v>
      </c>
      <c r="D83586">
        <v>1.0413529025018819</v>
      </c>
      <c r="E83586">
        <v>0.89721753760624612</v>
      </c>
      <c r="F83586">
        <v>-0.15205265666272672</v>
      </c>
      <c r="G83586">
        <v>20.700000000000024</v>
      </c>
      <c r="H83586">
        <v>187500000</v>
      </c>
      <c r="I83586">
        <v>0</v>
      </c>
    </row>
    <row r="83587" spans="1:9" x14ac:dyDescent="0.25">
      <c r="A83587" s="1" t="s">
        <v>83594</v>
      </c>
      <c r="B83587">
        <v>20.80000000000005</v>
      </c>
      <c r="C83587">
        <v>1.8798851137041064</v>
      </c>
      <c r="D83587">
        <v>1.0128775077534589</v>
      </c>
      <c r="E83587">
        <v>0.86700760595064752</v>
      </c>
      <c r="F83587">
        <v>-0.14238820795205953</v>
      </c>
      <c r="G83587">
        <v>20.700000000000024</v>
      </c>
      <c r="H83587">
        <v>125000000</v>
      </c>
      <c r="I83587">
        <v>0</v>
      </c>
    </row>
    <row r="83588" spans="1:9" x14ac:dyDescent="0.25">
      <c r="A83588" s="1" t="s">
        <v>83595</v>
      </c>
      <c r="B83588">
        <v>20.600000000000033</v>
      </c>
      <c r="C83588">
        <v>1.7480985734539791</v>
      </c>
      <c r="D83588">
        <v>0.81279074876174073</v>
      </c>
      <c r="E83588">
        <v>0.93530782469223839</v>
      </c>
      <c r="F83588">
        <v>0.12689162249205443</v>
      </c>
      <c r="G83588">
        <v>20.500000000000021</v>
      </c>
      <c r="H83588">
        <v>93750000</v>
      </c>
      <c r="I83588">
        <v>0</v>
      </c>
    </row>
    <row r="83589" spans="1:9" x14ac:dyDescent="0.25">
      <c r="A83589" s="1" t="s">
        <v>83596</v>
      </c>
      <c r="B83589">
        <v>20.599999999999959</v>
      </c>
      <c r="C83589">
        <v>1.7892649754306307</v>
      </c>
      <c r="D83589">
        <v>0.83244800792409057</v>
      </c>
      <c r="E83589">
        <v>0.95681696750654011</v>
      </c>
      <c r="F83589">
        <v>0.13095635583221998</v>
      </c>
      <c r="G83589">
        <v>20.500000000000021</v>
      </c>
      <c r="H83589">
        <v>93750000</v>
      </c>
      <c r="I83589">
        <v>0</v>
      </c>
    </row>
    <row r="83590" spans="1:9" x14ac:dyDescent="0.25">
      <c r="A83590" s="1" t="s">
        <v>83597</v>
      </c>
      <c r="B83590">
        <v>20.600000000000019</v>
      </c>
      <c r="C83590">
        <v>1.6022916602196529</v>
      </c>
      <c r="D83590">
        <v>0.73681719263505085</v>
      </c>
      <c r="E83590">
        <v>0.865474467584602</v>
      </c>
      <c r="F83590">
        <v>0.10253717299148857</v>
      </c>
      <c r="G83590">
        <v>20.500000000000021</v>
      </c>
      <c r="H83590">
        <v>62500000</v>
      </c>
      <c r="I83590">
        <v>0</v>
      </c>
    </row>
    <row r="83591" spans="1:9" x14ac:dyDescent="0.25">
      <c r="A83591" s="1" t="s">
        <v>83598</v>
      </c>
      <c r="B83591">
        <v>20.599999999999877</v>
      </c>
      <c r="C83591">
        <v>1.6236475085626711</v>
      </c>
      <c r="D83591">
        <v>0.74664282926762704</v>
      </c>
      <c r="E83591">
        <v>0.87700467929504411</v>
      </c>
      <c r="F83591">
        <v>0.10457095243538594</v>
      </c>
      <c r="G83591">
        <v>20.500000000000021</v>
      </c>
      <c r="H83591">
        <v>109375000</v>
      </c>
      <c r="I83591">
        <v>0</v>
      </c>
    </row>
    <row r="83592" spans="1:9" x14ac:dyDescent="0.25">
      <c r="A83592" s="1" t="s">
        <v>83599</v>
      </c>
      <c r="B83592">
        <v>20.700000000000042</v>
      </c>
      <c r="C83592">
        <v>1.7709716187027782</v>
      </c>
      <c r="D83592">
        <v>0.8182054566810737</v>
      </c>
      <c r="E83592">
        <v>0.9527661620217045</v>
      </c>
      <c r="F83592">
        <v>0.10130579149551799</v>
      </c>
      <c r="G83592">
        <v>20.600000000000023</v>
      </c>
      <c r="H83592">
        <v>125000000</v>
      </c>
      <c r="I83592">
        <v>0</v>
      </c>
    </row>
    <row r="83593" spans="1:9" x14ac:dyDescent="0.25">
      <c r="A83593" s="1" t="s">
        <v>83600</v>
      </c>
      <c r="B83593">
        <v>20.699999999999875</v>
      </c>
      <c r="C83593">
        <v>1.7569959223739451</v>
      </c>
      <c r="D83593">
        <v>0.81035883188310631</v>
      </c>
      <c r="E83593">
        <v>0.94663709049083877</v>
      </c>
      <c r="F83593">
        <v>0.10211593886551107</v>
      </c>
      <c r="G83593">
        <v>20.600000000000023</v>
      </c>
      <c r="H83593">
        <v>140625000</v>
      </c>
      <c r="I83593">
        <v>0</v>
      </c>
    </row>
    <row r="83594" spans="1:9" x14ac:dyDescent="0.25">
      <c r="A83594" s="1" t="s">
        <v>83601</v>
      </c>
      <c r="B83594">
        <v>21.000000000000004</v>
      </c>
      <c r="C83594">
        <v>2.1833572576509384</v>
      </c>
      <c r="D83594">
        <v>1.1692803660110065</v>
      </c>
      <c r="E83594">
        <v>1.0140768916399319</v>
      </c>
      <c r="F83594">
        <v>-0.1154843167114592</v>
      </c>
      <c r="G83594">
        <v>20.900000000000027</v>
      </c>
      <c r="H83594">
        <v>140625000</v>
      </c>
      <c r="I83594">
        <v>0</v>
      </c>
    </row>
    <row r="83595" spans="1:9" x14ac:dyDescent="0.25">
      <c r="A83595" s="1" t="s">
        <v>83602</v>
      </c>
      <c r="B83595">
        <v>21.100000000000172</v>
      </c>
      <c r="C83595">
        <v>2.2883766184102963</v>
      </c>
      <c r="D83595">
        <v>1.2223947344803712</v>
      </c>
      <c r="E83595">
        <v>1.0659818839299251</v>
      </c>
      <c r="F83595">
        <v>-0.11443840980929965</v>
      </c>
      <c r="G83595">
        <v>21.000000000000028</v>
      </c>
      <c r="H83595">
        <v>125000000</v>
      </c>
      <c r="I83595">
        <v>0</v>
      </c>
    </row>
    <row r="83596" spans="1:9" x14ac:dyDescent="0.25">
      <c r="A83596" s="1" t="s">
        <v>83603</v>
      </c>
      <c r="B83596">
        <v>21.299999999999866</v>
      </c>
      <c r="C83596">
        <v>2.6287326314902804</v>
      </c>
      <c r="D83596">
        <v>1.3935893440847584</v>
      </c>
      <c r="E83596">
        <v>1.2351432874055219</v>
      </c>
      <c r="F83596">
        <v>-0.21609329824318735</v>
      </c>
      <c r="G83596">
        <v>21.200000000000031</v>
      </c>
      <c r="H83596">
        <v>93750000</v>
      </c>
      <c r="I83596">
        <v>0</v>
      </c>
    </row>
    <row r="83597" spans="1:9" x14ac:dyDescent="0.25">
      <c r="A83597" s="1" t="s">
        <v>83604</v>
      </c>
      <c r="B83597">
        <v>21.300000000000022</v>
      </c>
      <c r="C83597">
        <v>2.7578057568443879</v>
      </c>
      <c r="D83597">
        <v>1.4585184130154656</v>
      </c>
      <c r="E83597">
        <v>1.2992873438289223</v>
      </c>
      <c r="F83597">
        <v>-0.29367049174826754</v>
      </c>
      <c r="G83597">
        <v>21.200000000000031</v>
      </c>
      <c r="H83597">
        <v>156250000</v>
      </c>
      <c r="I83597">
        <v>0</v>
      </c>
    </row>
    <row r="83598" spans="1:9" x14ac:dyDescent="0.25">
      <c r="A83598" s="1" t="s">
        <v>83605</v>
      </c>
      <c r="B83598">
        <v>21.599999999999994</v>
      </c>
      <c r="C83598">
        <v>4.2129080798601999</v>
      </c>
      <c r="D83598">
        <v>2.1861968787744099</v>
      </c>
      <c r="E83598">
        <v>2.0267112010857962</v>
      </c>
      <c r="F83598">
        <v>-1</v>
      </c>
      <c r="G83598">
        <v>21.500000000000036</v>
      </c>
      <c r="H83598">
        <v>125000000</v>
      </c>
      <c r="I83598">
        <v>0</v>
      </c>
    </row>
    <row r="83599" spans="1:9" x14ac:dyDescent="0.25">
      <c r="A83599" s="1" t="s">
        <v>83606</v>
      </c>
      <c r="B83599">
        <v>21.799999999999851</v>
      </c>
      <c r="C83599">
        <v>3.9178214586702564</v>
      </c>
      <c r="D83599">
        <v>1.8824409954863972</v>
      </c>
      <c r="E83599">
        <v>2.0353804631838592</v>
      </c>
      <c r="F83599">
        <v>0.92937619859580334</v>
      </c>
      <c r="G83599">
        <v>21.700000000000038</v>
      </c>
      <c r="H83599">
        <v>140625000</v>
      </c>
      <c r="I83599">
        <v>0</v>
      </c>
    </row>
    <row r="83600" spans="1:9" x14ac:dyDescent="0.25">
      <c r="A83600" s="1" t="s">
        <v>83607</v>
      </c>
      <c r="B83600">
        <v>20.899999999999903</v>
      </c>
      <c r="C83600">
        <v>2.4837496528988114</v>
      </c>
      <c r="D83600">
        <v>1.183186957525475</v>
      </c>
      <c r="E83600">
        <v>1.3005626953733365</v>
      </c>
      <c r="F83600">
        <v>0.35507383636547107</v>
      </c>
      <c r="G83600">
        <v>20.800000000000026</v>
      </c>
      <c r="H83600">
        <v>156250000</v>
      </c>
      <c r="I83600">
        <v>0</v>
      </c>
    </row>
    <row r="83601" spans="1:9" x14ac:dyDescent="0.25">
      <c r="A83601" s="1" t="s">
        <v>83608</v>
      </c>
      <c r="B83601">
        <v>20.900000000000169</v>
      </c>
      <c r="C83601">
        <v>2.2831343339725101</v>
      </c>
      <c r="D83601">
        <v>1.2150005145254732</v>
      </c>
      <c r="E83601">
        <v>1.0681338194470369</v>
      </c>
      <c r="F83601">
        <v>-0.21149675705949011</v>
      </c>
      <c r="G83601">
        <v>20.800000000000026</v>
      </c>
      <c r="H83601">
        <v>93750000</v>
      </c>
      <c r="I83601">
        <v>0</v>
      </c>
    </row>
    <row r="83602" spans="1:9" x14ac:dyDescent="0.25">
      <c r="A83602" s="1" t="s">
        <v>83609</v>
      </c>
      <c r="B83602">
        <v>20.400000000000027</v>
      </c>
      <c r="C83602">
        <v>1.3228595356037398</v>
      </c>
      <c r="D83602">
        <v>0.71736218995102652</v>
      </c>
      <c r="E83602">
        <v>0.60549734565271329</v>
      </c>
      <c r="F83602">
        <v>-8.06257191381472E-2</v>
      </c>
      <c r="G83602">
        <v>20.300000000000018</v>
      </c>
      <c r="H83602">
        <v>140625000</v>
      </c>
      <c r="I83602">
        <v>0</v>
      </c>
    </row>
    <row r="83603" spans="1:9" x14ac:dyDescent="0.25">
      <c r="A83603" s="1" t="s">
        <v>83610</v>
      </c>
      <c r="B83603">
        <v>20.400000000000031</v>
      </c>
      <c r="C83603">
        <v>1.3139445442948174</v>
      </c>
      <c r="D83603">
        <v>0.71374017415016988</v>
      </c>
      <c r="E83603">
        <v>0.60020437014464756</v>
      </c>
      <c r="F83603">
        <v>-7.6044718730056804E-2</v>
      </c>
      <c r="G83603">
        <v>20.300000000000018</v>
      </c>
      <c r="H83603">
        <v>125000000</v>
      </c>
      <c r="I83603">
        <v>0</v>
      </c>
    </row>
    <row r="83604" spans="1:9" x14ac:dyDescent="0.25">
      <c r="A83604" s="1" t="s">
        <v>83611</v>
      </c>
      <c r="B83604">
        <v>20.49999999999989</v>
      </c>
      <c r="C83604">
        <v>1.9235546571233879</v>
      </c>
      <c r="D83604">
        <v>1.012855502392684</v>
      </c>
      <c r="E83604">
        <v>0.91069915473070395</v>
      </c>
      <c r="F83604">
        <v>-0.1590869842374798</v>
      </c>
      <c r="G83604">
        <v>20.40000000000002</v>
      </c>
      <c r="H83604">
        <v>171875000</v>
      </c>
      <c r="I83604">
        <v>0</v>
      </c>
    </row>
    <row r="83605" spans="1:9" x14ac:dyDescent="0.25">
      <c r="A83605" s="1" t="s">
        <v>83612</v>
      </c>
      <c r="B83605">
        <v>20.500000000000036</v>
      </c>
      <c r="C83605">
        <v>1.8764746834508519</v>
      </c>
      <c r="D83605">
        <v>0.98982897582125418</v>
      </c>
      <c r="E83605">
        <v>0.88664570762959771</v>
      </c>
      <c r="F83605">
        <v>-0.14987592345679879</v>
      </c>
      <c r="G83605">
        <v>20.40000000000002</v>
      </c>
      <c r="H83605">
        <v>187500000</v>
      </c>
      <c r="I83605">
        <v>0</v>
      </c>
    </row>
    <row r="83606" spans="1:9" x14ac:dyDescent="0.25">
      <c r="A83606" s="1" t="s">
        <v>83613</v>
      </c>
      <c r="B83606">
        <v>20.999999999999904</v>
      </c>
      <c r="C83606">
        <v>2.1720115647647047</v>
      </c>
      <c r="D83606">
        <v>1.0055507512639399</v>
      </c>
      <c r="E83606">
        <v>1.1664608135007648</v>
      </c>
      <c r="F83606">
        <v>0.17847035784217713</v>
      </c>
      <c r="G83606">
        <v>20.900000000000027</v>
      </c>
      <c r="H83606">
        <v>171875000</v>
      </c>
      <c r="I83606">
        <v>0</v>
      </c>
    </row>
    <row r="83607" spans="1:9" x14ac:dyDescent="0.25">
      <c r="A83607" s="1" t="s">
        <v>83614</v>
      </c>
      <c r="B83607">
        <v>20.999999999999901</v>
      </c>
      <c r="C83607">
        <v>2.2031462038021128</v>
      </c>
      <c r="D83607">
        <v>1.0202423887652401</v>
      </c>
      <c r="E83607">
        <v>1.1829038150368727</v>
      </c>
      <c r="F83607">
        <v>0.18082128138011822</v>
      </c>
      <c r="G83607">
        <v>20.900000000000027</v>
      </c>
      <c r="H83607">
        <v>203125000</v>
      </c>
      <c r="I83607">
        <v>0</v>
      </c>
    </row>
    <row r="83608" spans="1:9" x14ac:dyDescent="0.25">
      <c r="A83608" s="1" t="s">
        <v>83615</v>
      </c>
      <c r="B83608">
        <v>21.100000000000026</v>
      </c>
      <c r="C83608">
        <v>2.0917707151357559</v>
      </c>
      <c r="D83608">
        <v>0.96252452320635351</v>
      </c>
      <c r="E83608">
        <v>1.1292461919294023</v>
      </c>
      <c r="F83608">
        <v>0.15262789142093558</v>
      </c>
      <c r="G83608">
        <v>21.000000000000028</v>
      </c>
      <c r="H83608">
        <v>109375000</v>
      </c>
      <c r="I83608">
        <v>0</v>
      </c>
    </row>
    <row r="83609" spans="1:9" x14ac:dyDescent="0.25">
      <c r="A83609" s="1" t="s">
        <v>83616</v>
      </c>
      <c r="B83609">
        <v>21.100000000000026</v>
      </c>
      <c r="C83609">
        <v>2.1047655118753097</v>
      </c>
      <c r="D83609">
        <v>0.96813252276182515</v>
      </c>
      <c r="E83609">
        <v>1.1366329891134845</v>
      </c>
      <c r="F83609">
        <v>0.15448092005601977</v>
      </c>
      <c r="G83609">
        <v>21.000000000000028</v>
      </c>
      <c r="H83609">
        <v>125000000</v>
      </c>
      <c r="I83609">
        <v>0</v>
      </c>
    </row>
    <row r="83610" spans="1:9" x14ac:dyDescent="0.25">
      <c r="A83610" s="1" t="s">
        <v>83617</v>
      </c>
      <c r="B83610">
        <v>20.700000000000035</v>
      </c>
      <c r="C83610">
        <v>1.9875459792116565</v>
      </c>
      <c r="D83610">
        <v>1.0553287283337274</v>
      </c>
      <c r="E83610">
        <v>0.93221725087792917</v>
      </c>
      <c r="F83610">
        <v>-0.10136403029145091</v>
      </c>
      <c r="G83610">
        <v>20.600000000000023</v>
      </c>
      <c r="H83610">
        <v>109375000</v>
      </c>
      <c r="I83610">
        <v>0</v>
      </c>
    </row>
    <row r="83611" spans="1:9" x14ac:dyDescent="0.25">
      <c r="A83611" s="1" t="s">
        <v>83618</v>
      </c>
      <c r="B83611">
        <v>20.699999999999907</v>
      </c>
      <c r="C83611">
        <v>2.0849912243298969</v>
      </c>
      <c r="D83611">
        <v>1.1046441739230559</v>
      </c>
      <c r="E83611">
        <v>0.980347050406841</v>
      </c>
      <c r="F83611">
        <v>-0.13324902534003469</v>
      </c>
      <c r="G83611">
        <v>20.600000000000023</v>
      </c>
      <c r="H83611">
        <v>125000000</v>
      </c>
      <c r="I83611">
        <v>0</v>
      </c>
    </row>
    <row r="83612" spans="1:9" x14ac:dyDescent="0.25">
      <c r="A83612" s="1" t="s">
        <v>83619</v>
      </c>
      <c r="B83612">
        <v>20.900000000000016</v>
      </c>
      <c r="C83612">
        <v>2.3651320184542866</v>
      </c>
      <c r="D83612">
        <v>1.2458451113646127</v>
      </c>
      <c r="E83612">
        <v>1.1192869070896738</v>
      </c>
      <c r="F83612">
        <v>-0.49344891485208953</v>
      </c>
      <c r="G83612">
        <v>20.800000000000026</v>
      </c>
      <c r="H83612">
        <v>125000000</v>
      </c>
      <c r="I83612">
        <v>0</v>
      </c>
    </row>
    <row r="83613" spans="1:9" x14ac:dyDescent="0.25">
      <c r="A83613" s="1" t="s">
        <v>83620</v>
      </c>
      <c r="B83613">
        <v>20.900000000000045</v>
      </c>
      <c r="C83613">
        <v>2.5994337845077387</v>
      </c>
      <c r="D83613">
        <v>1.3633735129192401</v>
      </c>
      <c r="E83613">
        <v>1.2360602715884985</v>
      </c>
      <c r="F83613">
        <v>-0.47971639330112348</v>
      </c>
      <c r="G83613">
        <v>20.800000000000026</v>
      </c>
      <c r="H83613">
        <v>109375000</v>
      </c>
      <c r="I83613">
        <v>0</v>
      </c>
    </row>
    <row r="83614" spans="1:9" x14ac:dyDescent="0.25">
      <c r="A83614" s="1" t="s">
        <v>83621</v>
      </c>
      <c r="B83614">
        <v>22.100000000000165</v>
      </c>
      <c r="C83614">
        <v>3.4958341157128658</v>
      </c>
      <c r="D83614">
        <v>1.6579468293876265</v>
      </c>
      <c r="E83614">
        <v>1.8378872863252393</v>
      </c>
      <c r="F83614">
        <v>0.79224158667060784</v>
      </c>
      <c r="G83614">
        <v>22.000000000000043</v>
      </c>
      <c r="H83614">
        <v>140625000</v>
      </c>
      <c r="I83614">
        <v>0</v>
      </c>
    </row>
    <row r="83615" spans="1:9" x14ac:dyDescent="0.25">
      <c r="A83615" s="1" t="s">
        <v>83622</v>
      </c>
      <c r="B83615">
        <v>22.100000000000051</v>
      </c>
      <c r="C83615">
        <v>3.2157369815774492</v>
      </c>
      <c r="D83615">
        <v>1.5159301535354106</v>
      </c>
      <c r="E83615">
        <v>1.6998068280420386</v>
      </c>
      <c r="F83615">
        <v>0.43704908323421732</v>
      </c>
      <c r="G83615">
        <v>22.000000000000043</v>
      </c>
      <c r="H83615">
        <v>140625000</v>
      </c>
      <c r="I83615">
        <v>0</v>
      </c>
    </row>
    <row r="83616" spans="1:9" x14ac:dyDescent="0.25">
      <c r="A83616" s="1" t="s">
        <v>83623</v>
      </c>
      <c r="B83616">
        <v>20.5</v>
      </c>
      <c r="C83616">
        <v>1.6457649416589604</v>
      </c>
      <c r="D83616">
        <v>0.87926565129446832</v>
      </c>
      <c r="E83616">
        <v>0.76649929036449205</v>
      </c>
      <c r="F83616">
        <v>-0.12432175916426269</v>
      </c>
      <c r="G83616">
        <v>20.40000000000002</v>
      </c>
      <c r="H83616">
        <v>109375000</v>
      </c>
      <c r="I83616">
        <v>0</v>
      </c>
    </row>
    <row r="83617" spans="1:9" x14ac:dyDescent="0.25">
      <c r="A83617" s="1" t="s">
        <v>83624</v>
      </c>
      <c r="B83617">
        <v>20.500000000000039</v>
      </c>
      <c r="C83617">
        <v>1.6368695607778148</v>
      </c>
      <c r="D83617">
        <v>0.87548489575277433</v>
      </c>
      <c r="E83617">
        <v>0.76138466502504043</v>
      </c>
      <c r="F83617">
        <v>-0.12111197766223603</v>
      </c>
      <c r="G83617">
        <v>20.40000000000002</v>
      </c>
      <c r="H83617">
        <v>171875000</v>
      </c>
      <c r="I83617">
        <v>0</v>
      </c>
    </row>
    <row r="83618" spans="1:9" x14ac:dyDescent="0.25">
      <c r="A83618" s="1" t="s">
        <v>83625</v>
      </c>
      <c r="B83618">
        <v>20.599999999999881</v>
      </c>
      <c r="C83618">
        <v>1.6842937390405064</v>
      </c>
      <c r="D83618">
        <v>0.94779710940414263</v>
      </c>
      <c r="E83618">
        <v>0.73649662963636375</v>
      </c>
      <c r="F83618">
        <v>-0.1099296003827499</v>
      </c>
      <c r="G83618">
        <v>20.500000000000021</v>
      </c>
      <c r="H83618">
        <v>109375000</v>
      </c>
      <c r="I83618">
        <v>0</v>
      </c>
    </row>
    <row r="83619" spans="1:9" x14ac:dyDescent="0.25">
      <c r="A83619" s="1" t="s">
        <v>83626</v>
      </c>
      <c r="B83619">
        <v>20.60000000000003</v>
      </c>
      <c r="C83619">
        <v>1.6472518028513377</v>
      </c>
      <c r="D83619">
        <v>0.93080107934360878</v>
      </c>
      <c r="E83619">
        <v>0.71645072350772887</v>
      </c>
      <c r="F83619">
        <v>-0.10325718900257153</v>
      </c>
      <c r="G83619">
        <v>20.500000000000021</v>
      </c>
      <c r="H83619">
        <v>109375000</v>
      </c>
      <c r="I83619">
        <v>0</v>
      </c>
    </row>
    <row r="83620" spans="1:9" x14ac:dyDescent="0.25">
      <c r="A83620" s="1" t="s">
        <v>83627</v>
      </c>
      <c r="B83620">
        <v>20.799999999999944</v>
      </c>
      <c r="C83620">
        <v>2.1777470113844077</v>
      </c>
      <c r="D83620">
        <v>0.97461206083178276</v>
      </c>
      <c r="E83620">
        <v>1.203134950552625</v>
      </c>
      <c r="F83620">
        <v>0.17658567460056451</v>
      </c>
      <c r="G83620">
        <v>20.700000000000024</v>
      </c>
      <c r="H83620">
        <v>140625000</v>
      </c>
      <c r="I83620">
        <v>0</v>
      </c>
    </row>
    <row r="83621" spans="1:9" x14ac:dyDescent="0.25">
      <c r="A83621" s="1" t="s">
        <v>83628</v>
      </c>
      <c r="B83621">
        <v>20.80000000000005</v>
      </c>
      <c r="C83621">
        <v>2.231395800328563</v>
      </c>
      <c r="D83621">
        <v>0.99983116862204069</v>
      </c>
      <c r="E83621">
        <v>1.2315646317065223</v>
      </c>
      <c r="F83621">
        <v>0.18336082197478554</v>
      </c>
      <c r="G83621">
        <v>20.700000000000024</v>
      </c>
      <c r="H83621">
        <v>140625000</v>
      </c>
      <c r="I83621">
        <v>0</v>
      </c>
    </row>
    <row r="83622" spans="1:9" x14ac:dyDescent="0.25">
      <c r="A83622" s="1" t="s">
        <v>83629</v>
      </c>
      <c r="B83622">
        <v>20.800000000000036</v>
      </c>
      <c r="C83622">
        <v>1.9513636480703016</v>
      </c>
      <c r="D83622">
        <v>0.85627259965195446</v>
      </c>
      <c r="E83622">
        <v>1.0950910484183471</v>
      </c>
      <c r="F83622">
        <v>0.1321321397430002</v>
      </c>
      <c r="G83622">
        <v>20.700000000000024</v>
      </c>
      <c r="H83622">
        <v>78125000</v>
      </c>
      <c r="I83622">
        <v>0</v>
      </c>
    </row>
    <row r="83623" spans="1:9" x14ac:dyDescent="0.25">
      <c r="A83623" s="1" t="s">
        <v>83630</v>
      </c>
      <c r="B83623">
        <v>20.900000000000048</v>
      </c>
      <c r="C83623">
        <v>1.9798236540623866</v>
      </c>
      <c r="D83623">
        <v>0.86895480712116058</v>
      </c>
      <c r="E83623">
        <v>1.110868846941226</v>
      </c>
      <c r="F83623">
        <v>0.13391831874770466</v>
      </c>
      <c r="G83623">
        <v>20.800000000000026</v>
      </c>
      <c r="H83623">
        <v>125000000</v>
      </c>
      <c r="I83623">
        <v>0</v>
      </c>
    </row>
    <row r="83624" spans="1:9" x14ac:dyDescent="0.25">
      <c r="A83624" s="1" t="s">
        <v>83631</v>
      </c>
      <c r="B83624">
        <v>20.999999999999947</v>
      </c>
      <c r="C83624">
        <v>1.9831543973181982</v>
      </c>
      <c r="D83624">
        <v>0.86763530600332306</v>
      </c>
      <c r="E83624">
        <v>1.1155190913148751</v>
      </c>
      <c r="F83624">
        <v>0.12041205907298735</v>
      </c>
      <c r="G83624">
        <v>20.900000000000027</v>
      </c>
      <c r="H83624">
        <v>156250000</v>
      </c>
      <c r="I83624">
        <v>0</v>
      </c>
    </row>
    <row r="83625" spans="1:9" x14ac:dyDescent="0.25">
      <c r="A83625" s="1" t="s">
        <v>83632</v>
      </c>
      <c r="B83625">
        <v>20.999999999999961</v>
      </c>
      <c r="C83625">
        <v>1.9858114398659401</v>
      </c>
      <c r="D83625">
        <v>0.86735481269092185</v>
      </c>
      <c r="E83625">
        <v>1.1184566271750183</v>
      </c>
      <c r="F83625">
        <v>0.12222070632954241</v>
      </c>
      <c r="G83625">
        <v>20.900000000000027</v>
      </c>
      <c r="H83625">
        <v>109375000</v>
      </c>
      <c r="I83625">
        <v>0</v>
      </c>
    </row>
    <row r="83626" spans="1:9" x14ac:dyDescent="0.25">
      <c r="A83626" s="1" t="s">
        <v>83633</v>
      </c>
      <c r="B83626">
        <v>20.899999999999903</v>
      </c>
      <c r="C83626">
        <v>2.1819653116125273</v>
      </c>
      <c r="D83626">
        <v>1.2053019662397868</v>
      </c>
      <c r="E83626">
        <v>0.97666334537274047</v>
      </c>
      <c r="F83626">
        <v>-0.10728727718319409</v>
      </c>
      <c r="G83626">
        <v>20.800000000000026</v>
      </c>
      <c r="H83626">
        <v>140625000</v>
      </c>
      <c r="I83626">
        <v>0</v>
      </c>
    </row>
    <row r="83627" spans="1:9" x14ac:dyDescent="0.25">
      <c r="A83627" s="1" t="s">
        <v>83634</v>
      </c>
      <c r="B83627">
        <v>20.999999999999872</v>
      </c>
      <c r="C83627">
        <v>2.2875402852728155</v>
      </c>
      <c r="D83627">
        <v>1.2591004809990114</v>
      </c>
      <c r="E83627">
        <v>1.0284398042738041</v>
      </c>
      <c r="F83627">
        <v>-0.12190912838817791</v>
      </c>
      <c r="G83627">
        <v>20.900000000000027</v>
      </c>
      <c r="H83627">
        <v>109375000</v>
      </c>
      <c r="I83627">
        <v>0</v>
      </c>
    </row>
    <row r="83628" spans="1:9" x14ac:dyDescent="0.25">
      <c r="A83628" s="1" t="s">
        <v>83635</v>
      </c>
      <c r="B83628">
        <v>21.099999999999866</v>
      </c>
      <c r="C83628">
        <v>2.6010729817962623</v>
      </c>
      <c r="D83628">
        <v>1.4170417741160573</v>
      </c>
      <c r="E83628">
        <v>1.1840312076802051</v>
      </c>
      <c r="F83628">
        <v>-0.37062309963319739</v>
      </c>
      <c r="G83628">
        <v>21.000000000000028</v>
      </c>
      <c r="H83628">
        <v>93750000</v>
      </c>
      <c r="I83628">
        <v>0</v>
      </c>
    </row>
    <row r="83629" spans="1:9" x14ac:dyDescent="0.25">
      <c r="A83629" s="1" t="s">
        <v>83636</v>
      </c>
      <c r="B83629">
        <v>21.1999999999999</v>
      </c>
      <c r="C83629">
        <v>2.7430203431238604</v>
      </c>
      <c r="D83629">
        <v>1.4886702679910173</v>
      </c>
      <c r="E83629">
        <v>1.2543500751328431</v>
      </c>
      <c r="F83629">
        <v>-0.58191186116231997</v>
      </c>
      <c r="G83629">
        <v>21.10000000000003</v>
      </c>
      <c r="H83629">
        <v>93750000</v>
      </c>
      <c r="I83629">
        <v>0</v>
      </c>
    </row>
    <row r="83630" spans="1:9" x14ac:dyDescent="0.25">
      <c r="A83630" s="1" t="s">
        <v>83637</v>
      </c>
      <c r="B83630">
        <v>21.999999999999936</v>
      </c>
      <c r="C83630">
        <v>4.2097564730333481</v>
      </c>
      <c r="D83630">
        <v>1.9731970154206189</v>
      </c>
      <c r="E83630">
        <v>2.2365594576127377</v>
      </c>
      <c r="F83630">
        <v>0.85043665214677766</v>
      </c>
      <c r="G83630">
        <v>21.900000000000041</v>
      </c>
      <c r="H83630">
        <v>93750000</v>
      </c>
      <c r="I83630">
        <v>0</v>
      </c>
    </row>
    <row r="83631" spans="1:9" x14ac:dyDescent="0.25">
      <c r="A83631" s="1" t="s">
        <v>83638</v>
      </c>
      <c r="B83631">
        <v>21.900000000000059</v>
      </c>
      <c r="C83631">
        <v>3.3221108068271747</v>
      </c>
      <c r="D83631">
        <v>1.5260847187720348</v>
      </c>
      <c r="E83631">
        <v>1.79602608805514</v>
      </c>
      <c r="F83631">
        <v>0.64965647908056035</v>
      </c>
      <c r="G83631">
        <v>21.80000000000004</v>
      </c>
      <c r="H83631">
        <v>140625000</v>
      </c>
      <c r="I83631">
        <v>0</v>
      </c>
    </row>
    <row r="83632" spans="1:9" x14ac:dyDescent="0.25">
      <c r="A83632" s="1" t="s">
        <v>83639</v>
      </c>
      <c r="B83632">
        <v>20.700000000000042</v>
      </c>
      <c r="C83632">
        <v>2.0390461075826263</v>
      </c>
      <c r="D83632">
        <v>1.1270302153912404</v>
      </c>
      <c r="E83632">
        <v>0.9120158921913859</v>
      </c>
      <c r="F83632">
        <v>-0.1621648355526002</v>
      </c>
      <c r="G83632">
        <v>20.600000000000023</v>
      </c>
      <c r="H83632">
        <v>109375000</v>
      </c>
      <c r="I83632">
        <v>0</v>
      </c>
    </row>
    <row r="83633" spans="1:9" x14ac:dyDescent="0.25">
      <c r="A83633" s="1" t="s">
        <v>83640</v>
      </c>
      <c r="B83633">
        <v>20.69999999999996</v>
      </c>
      <c r="C83633">
        <v>2.022242262625388</v>
      </c>
      <c r="D83633">
        <v>1.1200529376175923</v>
      </c>
      <c r="E83633">
        <v>0.90218932500779569</v>
      </c>
      <c r="F83633">
        <v>-0.15955723451050163</v>
      </c>
      <c r="G83633">
        <v>20.600000000000023</v>
      </c>
      <c r="H83633">
        <v>125000000</v>
      </c>
      <c r="I83633">
        <v>0</v>
      </c>
    </row>
    <row r="83634" spans="1:9" x14ac:dyDescent="0.25">
      <c r="A83634" s="1" t="s">
        <v>83641</v>
      </c>
      <c r="B83634">
        <v>20.800000000000018</v>
      </c>
      <c r="C83634">
        <v>2.0268435105670228</v>
      </c>
      <c r="D83634">
        <v>1.1322786798546254</v>
      </c>
      <c r="E83634">
        <v>0.89456483071239745</v>
      </c>
      <c r="F83634">
        <v>-0.15160992899629067</v>
      </c>
      <c r="G83634">
        <v>20.700000000000024</v>
      </c>
      <c r="H83634">
        <v>125000000</v>
      </c>
      <c r="I83634">
        <v>0</v>
      </c>
    </row>
    <row r="83635" spans="1:9" x14ac:dyDescent="0.25">
      <c r="A83635" s="1" t="s">
        <v>83642</v>
      </c>
      <c r="B83635">
        <v>20.80000000000004</v>
      </c>
      <c r="C83635">
        <v>1.969860837978433</v>
      </c>
      <c r="D83635">
        <v>1.1053426027433875</v>
      </c>
      <c r="E83635">
        <v>0.86451823523504556</v>
      </c>
      <c r="F83635">
        <v>-0.1419230672823848</v>
      </c>
      <c r="G83635">
        <v>20.700000000000024</v>
      </c>
      <c r="H83635">
        <v>125000000</v>
      </c>
      <c r="I83635">
        <v>0</v>
      </c>
    </row>
    <row r="83636" spans="1:9" x14ac:dyDescent="0.25">
      <c r="A83636" s="1" t="s">
        <v>83643</v>
      </c>
      <c r="B83636">
        <v>20.599999999999881</v>
      </c>
      <c r="C83636">
        <v>1.8215445410521589</v>
      </c>
      <c r="D83636">
        <v>0.80971104248539305</v>
      </c>
      <c r="E83636">
        <v>1.0118334985667659</v>
      </c>
      <c r="F83636">
        <v>0.12647945086013701</v>
      </c>
      <c r="G83636">
        <v>20.500000000000021</v>
      </c>
      <c r="H83636">
        <v>140625000</v>
      </c>
      <c r="I83636">
        <v>0</v>
      </c>
    </row>
    <row r="83637" spans="1:9" x14ac:dyDescent="0.25">
      <c r="A83637" s="1" t="s">
        <v>83644</v>
      </c>
      <c r="B83637">
        <v>20.600000000000037</v>
      </c>
      <c r="C83637">
        <v>1.8640601516651429</v>
      </c>
      <c r="D83637">
        <v>0.82938417091459993</v>
      </c>
      <c r="E83637">
        <v>1.034675980750543</v>
      </c>
      <c r="F83637">
        <v>0.13061143100763362</v>
      </c>
      <c r="G83637">
        <v>20.500000000000021</v>
      </c>
      <c r="H83637">
        <v>125000000</v>
      </c>
      <c r="I83637">
        <v>0</v>
      </c>
    </row>
    <row r="83638" spans="1:9" x14ac:dyDescent="0.25">
      <c r="A83638" s="1" t="s">
        <v>83645</v>
      </c>
      <c r="B83638">
        <v>20.700000000000092</v>
      </c>
      <c r="C83638">
        <v>1.6781781799172348</v>
      </c>
      <c r="D83638">
        <v>0.732874447520794</v>
      </c>
      <c r="E83638">
        <v>0.94530373239644083</v>
      </c>
      <c r="F83638">
        <v>0.10201204796055663</v>
      </c>
      <c r="G83638">
        <v>20.600000000000023</v>
      </c>
      <c r="H83638">
        <v>171875000</v>
      </c>
      <c r="I83638">
        <v>0</v>
      </c>
    </row>
    <row r="83639" spans="1:9" x14ac:dyDescent="0.25">
      <c r="A83639" s="1" t="s">
        <v>83646</v>
      </c>
      <c r="B83639">
        <v>20.700000000000038</v>
      </c>
      <c r="C83639">
        <v>1.7014499407560471</v>
      </c>
      <c r="D83639">
        <v>0.74299533124354067</v>
      </c>
      <c r="E83639">
        <v>0.95845460951250638</v>
      </c>
      <c r="F83639">
        <v>0.10406760545311622</v>
      </c>
      <c r="G83639">
        <v>20.600000000000023</v>
      </c>
      <c r="H83639">
        <v>125000000</v>
      </c>
      <c r="I83639">
        <v>0</v>
      </c>
    </row>
    <row r="83640" spans="1:9" x14ac:dyDescent="0.25">
      <c r="A83640" s="1" t="s">
        <v>83647</v>
      </c>
      <c r="B83640">
        <v>20.799999999999951</v>
      </c>
      <c r="C83640">
        <v>1.8492280569847255</v>
      </c>
      <c r="D83640">
        <v>0.81377710234269074</v>
      </c>
      <c r="E83640">
        <v>1.0354509546420347</v>
      </c>
      <c r="F83640">
        <v>0.1007338117444303</v>
      </c>
      <c r="G83640">
        <v>20.700000000000024</v>
      </c>
      <c r="H83640">
        <v>125000000</v>
      </c>
      <c r="I83640">
        <v>0</v>
      </c>
    </row>
    <row r="83641" spans="1:9" x14ac:dyDescent="0.25">
      <c r="A83641" s="1" t="s">
        <v>83648</v>
      </c>
      <c r="B83641">
        <v>20.800000000000036</v>
      </c>
      <c r="C83641">
        <v>1.8367845669511786</v>
      </c>
      <c r="D83641">
        <v>0.80598939040386686</v>
      </c>
      <c r="E83641">
        <v>1.0307951765473118</v>
      </c>
      <c r="F83641">
        <v>0.10155958828877631</v>
      </c>
      <c r="G83641">
        <v>20.700000000000024</v>
      </c>
      <c r="H83641">
        <v>125000000</v>
      </c>
      <c r="I83641">
        <v>0</v>
      </c>
    </row>
    <row r="83642" spans="1:9" x14ac:dyDescent="0.25">
      <c r="A83642" s="1" t="s">
        <v>83649</v>
      </c>
      <c r="B83642">
        <v>21.100000000000005</v>
      </c>
      <c r="C83642">
        <v>2.2763661354596851</v>
      </c>
      <c r="D83642">
        <v>1.2655098689706876</v>
      </c>
      <c r="E83642">
        <v>1.0108562664889975</v>
      </c>
      <c r="F83642">
        <v>-0.11498499617489433</v>
      </c>
      <c r="G83642">
        <v>21.000000000000028</v>
      </c>
      <c r="H83642">
        <v>125000000</v>
      </c>
      <c r="I83642">
        <v>0</v>
      </c>
    </row>
    <row r="83643" spans="1:9" x14ac:dyDescent="0.25">
      <c r="A83643" s="1" t="s">
        <v>83650</v>
      </c>
      <c r="B83643">
        <v>21.199999999999953</v>
      </c>
      <c r="C83643">
        <v>2.3838101504746345</v>
      </c>
      <c r="D83643">
        <v>1.3202519088041735</v>
      </c>
      <c r="E83643">
        <v>1.063558241670461</v>
      </c>
      <c r="F83643">
        <v>-0.11387417939785838</v>
      </c>
      <c r="G83643">
        <v>21.10000000000003</v>
      </c>
      <c r="H83643">
        <v>125000000</v>
      </c>
      <c r="I83643">
        <v>0</v>
      </c>
    </row>
    <row r="83644" spans="1:9" x14ac:dyDescent="0.25">
      <c r="A83644" s="1" t="s">
        <v>83651</v>
      </c>
      <c r="B83644">
        <v>21.299999999999944</v>
      </c>
      <c r="C83644">
        <v>2.7264285751014565</v>
      </c>
      <c r="D83644">
        <v>1.4925609026214981</v>
      </c>
      <c r="E83644">
        <v>1.2338676724799584</v>
      </c>
      <c r="F83644">
        <v>-0.21607452969577112</v>
      </c>
      <c r="G83644">
        <v>21.200000000000031</v>
      </c>
      <c r="H83644">
        <v>93750000</v>
      </c>
      <c r="I83644">
        <v>0</v>
      </c>
    </row>
    <row r="83645" spans="1:9" x14ac:dyDescent="0.25">
      <c r="A83645" s="1" t="s">
        <v>83652</v>
      </c>
      <c r="B83645">
        <v>21.399999999999913</v>
      </c>
      <c r="C83645">
        <v>2.857265361450493</v>
      </c>
      <c r="D83645">
        <v>1.5586436045361509</v>
      </c>
      <c r="E83645">
        <v>1.2986217569143421</v>
      </c>
      <c r="F83645">
        <v>-0.29351300787675472</v>
      </c>
      <c r="G83645">
        <v>21.300000000000033</v>
      </c>
      <c r="H83645">
        <v>187500000</v>
      </c>
      <c r="I83645">
        <v>0</v>
      </c>
    </row>
    <row r="83646" spans="1:9" x14ac:dyDescent="0.25">
      <c r="A83646" s="1" t="s">
        <v>83653</v>
      </c>
      <c r="B83646">
        <v>21.699999999999861</v>
      </c>
      <c r="C83646">
        <v>4.3021359727215716</v>
      </c>
      <c r="D83646">
        <v>2.2805242654679558</v>
      </c>
      <c r="E83646">
        <v>2.0216117072536215</v>
      </c>
      <c r="F83646">
        <v>-1</v>
      </c>
      <c r="G83646">
        <v>21.600000000000037</v>
      </c>
      <c r="H83646">
        <v>156250000</v>
      </c>
      <c r="I83646">
        <v>0</v>
      </c>
    </row>
    <row r="83647" spans="1:9" x14ac:dyDescent="0.25">
      <c r="A83647" s="1" t="s">
        <v>83654</v>
      </c>
      <c r="B83647">
        <v>21.900000000000059</v>
      </c>
      <c r="C83647">
        <v>4.01362688654865</v>
      </c>
      <c r="D83647">
        <v>1.8840636125532164</v>
      </c>
      <c r="E83647">
        <v>2.129563273995438</v>
      </c>
      <c r="F83647">
        <v>0.92854747614508959</v>
      </c>
      <c r="G83647">
        <v>21.80000000000004</v>
      </c>
      <c r="H83647">
        <v>171875000</v>
      </c>
      <c r="I83647">
        <v>0</v>
      </c>
    </row>
    <row r="83648" spans="1:9" x14ac:dyDescent="0.25">
      <c r="A83648" s="1" t="s">
        <v>83655</v>
      </c>
      <c r="B83648">
        <v>20.899999999999903</v>
      </c>
      <c r="C83648">
        <v>2.5506551644652928</v>
      </c>
      <c r="D83648">
        <v>1.1815796207921734</v>
      </c>
      <c r="E83648">
        <v>1.3690755436731195</v>
      </c>
      <c r="F83648">
        <v>0.35428120925779538</v>
      </c>
      <c r="G83648">
        <v>20.800000000000026</v>
      </c>
      <c r="H83648">
        <v>140625000</v>
      </c>
      <c r="I83648">
        <v>0</v>
      </c>
    </row>
    <row r="83649" spans="1:9" x14ac:dyDescent="0.25">
      <c r="A83649" s="1" t="s">
        <v>83656</v>
      </c>
      <c r="B83649">
        <v>20.899999999999977</v>
      </c>
      <c r="C83649">
        <v>2.3770009114054842</v>
      </c>
      <c r="D83649">
        <v>1.3109905238868853</v>
      </c>
      <c r="E83649">
        <v>1.0660103875185989</v>
      </c>
      <c r="F83649">
        <v>-0.21083279899970231</v>
      </c>
      <c r="G83649">
        <v>20.800000000000026</v>
      </c>
      <c r="H83649">
        <v>93750000</v>
      </c>
      <c r="I83649">
        <v>0</v>
      </c>
    </row>
    <row r="83650" spans="1:9" x14ac:dyDescent="0.25">
      <c r="A83650" s="1" t="s">
        <v>83657</v>
      </c>
      <c r="B83650">
        <v>20.500000000000039</v>
      </c>
      <c r="C83650">
        <v>1.388051643806814</v>
      </c>
      <c r="D83650">
        <v>0.78642472277001696</v>
      </c>
      <c r="E83650">
        <v>0.60162692103679705</v>
      </c>
      <c r="F83650">
        <v>-8.0120261908056545E-2</v>
      </c>
      <c r="G83650">
        <v>20.40000000000002</v>
      </c>
      <c r="H83650">
        <v>78125000</v>
      </c>
      <c r="I83650">
        <v>0</v>
      </c>
    </row>
    <row r="83651" spans="1:9" x14ac:dyDescent="0.25">
      <c r="A83651" s="1" t="s">
        <v>83658</v>
      </c>
      <c r="B83651">
        <v>20.500000000000043</v>
      </c>
      <c r="C83651">
        <v>1.3797139888680721</v>
      </c>
      <c r="D83651">
        <v>0.78374228153255343</v>
      </c>
      <c r="E83651">
        <v>0.59597170733551863</v>
      </c>
      <c r="F83651">
        <v>-7.5562998003572357E-2</v>
      </c>
      <c r="G83651">
        <v>20.40000000000002</v>
      </c>
      <c r="H83651">
        <v>156250000</v>
      </c>
      <c r="I83651">
        <v>0</v>
      </c>
    </row>
    <row r="83652" spans="1:9" x14ac:dyDescent="0.25">
      <c r="A83652" s="1" t="s">
        <v>83659</v>
      </c>
      <c r="B83652">
        <v>20.500000000000082</v>
      </c>
      <c r="C83652">
        <v>1.9836588342051931</v>
      </c>
      <c r="D83652">
        <v>1.0753117552940403</v>
      </c>
      <c r="E83652">
        <v>0.90834707891115274</v>
      </c>
      <c r="F83652">
        <v>-0.15885079036020588</v>
      </c>
      <c r="G83652">
        <v>20.40000000000002</v>
      </c>
      <c r="H83652">
        <v>187500000</v>
      </c>
      <c r="I83652">
        <v>0</v>
      </c>
    </row>
    <row r="83653" spans="1:9" x14ac:dyDescent="0.25">
      <c r="A83653" s="1" t="s">
        <v>83660</v>
      </c>
      <c r="B83653">
        <v>20.500000000000021</v>
      </c>
      <c r="C83653">
        <v>1.9375478604684941</v>
      </c>
      <c r="D83653">
        <v>1.0533898026332786</v>
      </c>
      <c r="E83653">
        <v>0.88415805783521551</v>
      </c>
      <c r="F83653">
        <v>-0.14967302603066956</v>
      </c>
      <c r="G83653">
        <v>20.40000000000002</v>
      </c>
      <c r="H83653">
        <v>156250000</v>
      </c>
      <c r="I83653">
        <v>0</v>
      </c>
    </row>
    <row r="83654" spans="1:9" x14ac:dyDescent="0.25">
      <c r="A83654" s="1" t="s">
        <v>83661</v>
      </c>
      <c r="B83654">
        <v>21.099999999999902</v>
      </c>
      <c r="C83654">
        <v>2.2714072226728854</v>
      </c>
      <c r="D83654">
        <v>1.0031765917776005</v>
      </c>
      <c r="E83654">
        <v>1.2682306308952849</v>
      </c>
      <c r="F83654">
        <v>0.17834622463832961</v>
      </c>
      <c r="G83654">
        <v>21.000000000000028</v>
      </c>
      <c r="H83654">
        <v>93750000</v>
      </c>
      <c r="I83654">
        <v>0</v>
      </c>
    </row>
    <row r="83655" spans="1:9" x14ac:dyDescent="0.25">
      <c r="A83655" s="1" t="s">
        <v>83662</v>
      </c>
      <c r="B83655">
        <v>21.099999999999902</v>
      </c>
      <c r="C83655">
        <v>2.3046889503624883</v>
      </c>
      <c r="D83655">
        <v>1.0182393678286128</v>
      </c>
      <c r="E83655">
        <v>1.2864495825338755</v>
      </c>
      <c r="F83655">
        <v>0.18084165468910829</v>
      </c>
      <c r="G83655">
        <v>21.000000000000028</v>
      </c>
      <c r="H83655">
        <v>109375000</v>
      </c>
      <c r="I83655">
        <v>0</v>
      </c>
    </row>
    <row r="83656" spans="1:9" x14ac:dyDescent="0.25">
      <c r="A83656" s="1" t="s">
        <v>83663</v>
      </c>
      <c r="B83656">
        <v>21.200000000000021</v>
      </c>
      <c r="C83656">
        <v>2.193328951264482</v>
      </c>
      <c r="D83656">
        <v>0.95970660706880118</v>
      </c>
      <c r="E83656">
        <v>1.2336223441956808</v>
      </c>
      <c r="F83656">
        <v>0.15207052695949441</v>
      </c>
      <c r="G83656">
        <v>21.10000000000003</v>
      </c>
      <c r="H83656">
        <v>78125000</v>
      </c>
      <c r="I83656">
        <v>0</v>
      </c>
    </row>
    <row r="83657" spans="1:9" x14ac:dyDescent="0.25">
      <c r="A83657" s="1" t="s">
        <v>83664</v>
      </c>
      <c r="B83657">
        <v>21.200000000000042</v>
      </c>
      <c r="C83657">
        <v>2.2078195570620247</v>
      </c>
      <c r="D83657">
        <v>0.9653002389122034</v>
      </c>
      <c r="E83657">
        <v>1.2425193181498213</v>
      </c>
      <c r="F83657">
        <v>0.15398480469552656</v>
      </c>
      <c r="G83657">
        <v>21.10000000000003</v>
      </c>
      <c r="H83657">
        <v>125000000</v>
      </c>
      <c r="I83657">
        <v>0</v>
      </c>
    </row>
    <row r="83658" spans="1:9" x14ac:dyDescent="0.25">
      <c r="A83658" s="1" t="s">
        <v>83665</v>
      </c>
      <c r="B83658">
        <v>20.699999999999942</v>
      </c>
      <c r="C83658">
        <v>2.0599274646209973</v>
      </c>
      <c r="D83658">
        <v>1.1312027496989248</v>
      </c>
      <c r="E83658">
        <v>0.92872471492207254</v>
      </c>
      <c r="F83658">
        <v>-0.10078164759314934</v>
      </c>
      <c r="G83658">
        <v>20.600000000000023</v>
      </c>
      <c r="H83658">
        <v>62500000</v>
      </c>
      <c r="I83658">
        <v>0</v>
      </c>
    </row>
    <row r="83659" spans="1:9" x14ac:dyDescent="0.25">
      <c r="A83659" s="1" t="s">
        <v>83666</v>
      </c>
      <c r="B83659">
        <v>20.800000000000036</v>
      </c>
      <c r="C83659">
        <v>2.1591142389834848</v>
      </c>
      <c r="D83659">
        <v>1.1817942183478776</v>
      </c>
      <c r="E83659">
        <v>0.97732002063560719</v>
      </c>
      <c r="F83659">
        <v>-0.13277271083078235</v>
      </c>
      <c r="G83659">
        <v>20.700000000000024</v>
      </c>
      <c r="H83659">
        <v>125000000</v>
      </c>
      <c r="I83659">
        <v>0</v>
      </c>
    </row>
    <row r="83660" spans="1:9" x14ac:dyDescent="0.25">
      <c r="A83660" s="1" t="s">
        <v>83667</v>
      </c>
      <c r="B83660">
        <v>20.900000000000038</v>
      </c>
      <c r="C83660">
        <v>2.4406483585621372</v>
      </c>
      <c r="D83660">
        <v>1.3239054604338403</v>
      </c>
      <c r="E83660">
        <v>1.116742898128297</v>
      </c>
      <c r="F83660">
        <v>-0.49308834947474711</v>
      </c>
      <c r="G83660">
        <v>20.800000000000026</v>
      </c>
      <c r="H83660">
        <v>109375000</v>
      </c>
      <c r="I83660">
        <v>0</v>
      </c>
    </row>
    <row r="83661" spans="1:9" x14ac:dyDescent="0.25">
      <c r="A83661" s="1" t="s">
        <v>83668</v>
      </c>
      <c r="B83661">
        <v>21.000000000000039</v>
      </c>
      <c r="C83661">
        <v>2.6767218958340582</v>
      </c>
      <c r="D83661">
        <v>1.4425793889609886</v>
      </c>
      <c r="E83661">
        <v>1.2341425068730696</v>
      </c>
      <c r="F83661">
        <v>-0.47918886945847028</v>
      </c>
      <c r="G83661">
        <v>20.900000000000027</v>
      </c>
      <c r="H83661">
        <v>156250000</v>
      </c>
      <c r="I83661">
        <v>0</v>
      </c>
    </row>
    <row r="83662" spans="1:9" x14ac:dyDescent="0.25">
      <c r="A83662" s="1" t="s">
        <v>83669</v>
      </c>
      <c r="B83662">
        <v>22.200000000000099</v>
      </c>
      <c r="C83662">
        <v>3.3799430743662144</v>
      </c>
      <c r="D83662">
        <v>1.5462090406299174</v>
      </c>
      <c r="E83662">
        <v>1.8337340337362971</v>
      </c>
      <c r="F83662">
        <v>0.73967816642853501</v>
      </c>
      <c r="G83662">
        <v>22.100000000000044</v>
      </c>
      <c r="H83662">
        <v>140625000</v>
      </c>
      <c r="I83662">
        <v>0</v>
      </c>
    </row>
    <row r="83663" spans="1:9" x14ac:dyDescent="0.25">
      <c r="A83663" s="1" t="s">
        <v>83670</v>
      </c>
      <c r="B83663">
        <v>22.200000000000053</v>
      </c>
      <c r="C83663">
        <v>3.3283515483003336</v>
      </c>
      <c r="D83663">
        <v>1.5171027370850894</v>
      </c>
      <c r="E83663">
        <v>1.8112488112152443</v>
      </c>
      <c r="F83663">
        <v>0.43775169833600946</v>
      </c>
      <c r="G83663">
        <v>22.100000000000044</v>
      </c>
      <c r="H83663">
        <v>140625000</v>
      </c>
      <c r="I83663">
        <v>0</v>
      </c>
    </row>
    <row r="83664" spans="1:9" x14ac:dyDescent="0.25">
      <c r="A83664" s="1" t="s">
        <v>83671</v>
      </c>
      <c r="B83664">
        <v>20.499999999999886</v>
      </c>
      <c r="C83664">
        <v>1.7139885941040278</v>
      </c>
      <c r="D83664">
        <v>0.95097276725647939</v>
      </c>
      <c r="E83664">
        <v>0.76301582684754843</v>
      </c>
      <c r="F83664">
        <v>-0.12373498891903445</v>
      </c>
      <c r="G83664">
        <v>20.40000000000002</v>
      </c>
      <c r="H83664">
        <v>93750000</v>
      </c>
      <c r="I83664">
        <v>0</v>
      </c>
    </row>
    <row r="83665" spans="1:9" x14ac:dyDescent="0.25">
      <c r="A83665" s="1" t="s">
        <v>83672</v>
      </c>
      <c r="B83665">
        <v>20.500000000000039</v>
      </c>
      <c r="C83665">
        <v>1.706648071439302</v>
      </c>
      <c r="D83665">
        <v>0.94864793536637526</v>
      </c>
      <c r="E83665">
        <v>0.75800013607292671</v>
      </c>
      <c r="F83665">
        <v>-0.12050091344575664</v>
      </c>
      <c r="G83665">
        <v>20.40000000000002</v>
      </c>
      <c r="H83665">
        <v>156250000</v>
      </c>
      <c r="I83665">
        <v>0</v>
      </c>
    </row>
    <row r="83666" spans="1:9" x14ac:dyDescent="0.25">
      <c r="A83666" s="1" t="s">
        <v>83673</v>
      </c>
      <c r="B83666">
        <v>20.899999999999977</v>
      </c>
      <c r="C83666">
        <v>2.1145357452961635</v>
      </c>
      <c r="D83666">
        <v>1.3887158993151405</v>
      </c>
      <c r="E83666">
        <v>0.725819845981023</v>
      </c>
      <c r="F83666">
        <v>-0.10832162250361232</v>
      </c>
      <c r="G83666">
        <v>20.800000000000026</v>
      </c>
      <c r="H83666">
        <v>109375000</v>
      </c>
      <c r="I83666">
        <v>0</v>
      </c>
    </row>
    <row r="83667" spans="1:9" x14ac:dyDescent="0.25">
      <c r="A83667" s="1" t="s">
        <v>83674</v>
      </c>
      <c r="B83667">
        <v>20.899999999999949</v>
      </c>
      <c r="C83667">
        <v>2.088410433692911</v>
      </c>
      <c r="D83667">
        <v>1.3823101426034614</v>
      </c>
      <c r="E83667">
        <v>0.70610029108944961</v>
      </c>
      <c r="F83667">
        <v>-0.10164039689246485</v>
      </c>
      <c r="G83667">
        <v>20.800000000000026</v>
      </c>
      <c r="H83667">
        <v>109375000</v>
      </c>
      <c r="I83667">
        <v>0</v>
      </c>
    </row>
    <row r="83668" spans="1:9" x14ac:dyDescent="0.25">
      <c r="A83668" s="1" t="s">
        <v>83675</v>
      </c>
      <c r="B83668">
        <v>21.099999999999977</v>
      </c>
      <c r="C83668">
        <v>2.6492238822895722</v>
      </c>
      <c r="D83668">
        <v>0.96849813878745294</v>
      </c>
      <c r="E83668">
        <v>1.6807257435021192</v>
      </c>
      <c r="F83668">
        <v>0.1759533173327017</v>
      </c>
      <c r="G83668">
        <v>21.000000000000028</v>
      </c>
      <c r="H83668">
        <v>93750000</v>
      </c>
      <c r="I83668">
        <v>0</v>
      </c>
    </row>
    <row r="83669" spans="1:9" x14ac:dyDescent="0.25">
      <c r="A83669" s="1" t="s">
        <v>83676</v>
      </c>
      <c r="B83669">
        <v>21.199999999999989</v>
      </c>
      <c r="C83669">
        <v>2.7152593629695332</v>
      </c>
      <c r="D83669">
        <v>0.99407096144602169</v>
      </c>
      <c r="E83669">
        <v>1.7211884015235115</v>
      </c>
      <c r="F83669">
        <v>0.18308586431594032</v>
      </c>
      <c r="G83669">
        <v>21.10000000000003</v>
      </c>
      <c r="H83669">
        <v>93750000</v>
      </c>
      <c r="I83669">
        <v>0</v>
      </c>
    </row>
    <row r="83670" spans="1:9" x14ac:dyDescent="0.25">
      <c r="A83670" s="1" t="s">
        <v>83677</v>
      </c>
      <c r="B83670">
        <v>21.199999999999974</v>
      </c>
      <c r="C83670">
        <v>2.4274067821495042</v>
      </c>
      <c r="D83670">
        <v>0.84722952253484651</v>
      </c>
      <c r="E83670">
        <v>1.5801772596146577</v>
      </c>
      <c r="F83670">
        <v>0.13088080840061522</v>
      </c>
      <c r="G83670">
        <v>21.10000000000003</v>
      </c>
      <c r="H83670">
        <v>93750000</v>
      </c>
      <c r="I83670">
        <v>0</v>
      </c>
    </row>
    <row r="83671" spans="1:9" x14ac:dyDescent="0.25">
      <c r="A83671" s="1" t="s">
        <v>83678</v>
      </c>
      <c r="B83671">
        <v>21.19999999999996</v>
      </c>
      <c r="C83671">
        <v>2.4690986140988427</v>
      </c>
      <c r="D83671">
        <v>0.85994964565730481</v>
      </c>
      <c r="E83671">
        <v>1.6091489684415379</v>
      </c>
      <c r="F83671">
        <v>0.13232850004430663</v>
      </c>
      <c r="G83671">
        <v>21.10000000000003</v>
      </c>
      <c r="H83671">
        <v>140625000</v>
      </c>
      <c r="I83671">
        <v>0</v>
      </c>
    </row>
    <row r="83672" spans="1:9" x14ac:dyDescent="0.25">
      <c r="A83672" s="1" t="s">
        <v>83679</v>
      </c>
      <c r="B83672">
        <v>21.39999999999992</v>
      </c>
      <c r="C83672">
        <v>2.4526805016187732</v>
      </c>
      <c r="D83672">
        <v>0.85542180010781443</v>
      </c>
      <c r="E83672">
        <v>1.5972587015109587</v>
      </c>
      <c r="F83672">
        <v>0.11849317481133737</v>
      </c>
      <c r="G83672">
        <v>21.300000000000033</v>
      </c>
      <c r="H83672">
        <v>109375000</v>
      </c>
      <c r="I83672">
        <v>0</v>
      </c>
    </row>
    <row r="83673" spans="1:9" x14ac:dyDescent="0.25">
      <c r="A83673" s="1" t="s">
        <v>83680</v>
      </c>
      <c r="B83673">
        <v>21.399999999999984</v>
      </c>
      <c r="C83673">
        <v>2.4719719109192106</v>
      </c>
      <c r="D83673">
        <v>0.85585734046369533</v>
      </c>
      <c r="E83673">
        <v>1.6161145704555153</v>
      </c>
      <c r="F83673">
        <v>0.1203519536187887</v>
      </c>
      <c r="G83673">
        <v>21.300000000000033</v>
      </c>
      <c r="H83673">
        <v>93750000</v>
      </c>
      <c r="I83673">
        <v>0</v>
      </c>
    </row>
    <row r="83674" spans="1:9" x14ac:dyDescent="0.25">
      <c r="A83674" s="1" t="s">
        <v>83681</v>
      </c>
      <c r="B83674">
        <v>21.2</v>
      </c>
      <c r="C83674">
        <v>2.617353848845215</v>
      </c>
      <c r="D83674">
        <v>1.6503438620336062</v>
      </c>
      <c r="E83674">
        <v>0.96700998681160888</v>
      </c>
      <c r="F83674">
        <v>-0.105488875166031</v>
      </c>
      <c r="G83674">
        <v>21.10000000000003</v>
      </c>
      <c r="H83674">
        <v>125000000</v>
      </c>
      <c r="I83674">
        <v>0</v>
      </c>
    </row>
    <row r="83675" spans="1:9" x14ac:dyDescent="0.25">
      <c r="A83675" s="1" t="s">
        <v>83682</v>
      </c>
      <c r="B83675">
        <v>21.299999999999958</v>
      </c>
      <c r="C83675">
        <v>2.7330367333762542</v>
      </c>
      <c r="D83675">
        <v>1.7120039273203034</v>
      </c>
      <c r="E83675">
        <v>1.0210328060559508</v>
      </c>
      <c r="F83675">
        <v>-0.12018817768106604</v>
      </c>
      <c r="G83675">
        <v>21.200000000000031</v>
      </c>
      <c r="H83675">
        <v>171875000</v>
      </c>
      <c r="I83675">
        <v>0</v>
      </c>
    </row>
    <row r="83676" spans="1:9" x14ac:dyDescent="0.25">
      <c r="A83676" s="1" t="s">
        <v>83683</v>
      </c>
      <c r="B83676">
        <v>21.399999999999988</v>
      </c>
      <c r="C83676">
        <v>3.0298855029173484</v>
      </c>
      <c r="D83676">
        <v>1.8506814994828455</v>
      </c>
      <c r="E83676">
        <v>1.1792040034345028</v>
      </c>
      <c r="F83676">
        <v>-0.37024335144583942</v>
      </c>
      <c r="G83676">
        <v>21.300000000000033</v>
      </c>
      <c r="H83676">
        <v>93750000</v>
      </c>
      <c r="I83676">
        <v>0</v>
      </c>
    </row>
    <row r="83677" spans="1:9" x14ac:dyDescent="0.25">
      <c r="A83677" s="1" t="s">
        <v>83684</v>
      </c>
      <c r="B83677">
        <v>21.499999999999968</v>
      </c>
      <c r="C83677">
        <v>3.1788600567883885</v>
      </c>
      <c r="D83677">
        <v>1.9279817035966107</v>
      </c>
      <c r="E83677">
        <v>1.2508783531917778</v>
      </c>
      <c r="F83677">
        <v>-0.58441510545825359</v>
      </c>
      <c r="G83677">
        <v>21.400000000000034</v>
      </c>
      <c r="H83677">
        <v>93750000</v>
      </c>
      <c r="I83677">
        <v>0</v>
      </c>
    </row>
    <row r="83678" spans="1:9" x14ac:dyDescent="0.25">
      <c r="A83678" s="1" t="s">
        <v>83685</v>
      </c>
      <c r="B83678">
        <v>22.399999999999949</v>
      </c>
      <c r="C83678">
        <v>4.6534337586180445</v>
      </c>
      <c r="D83678">
        <v>1.9942853145339017</v>
      </c>
      <c r="E83678">
        <v>2.6591484440841415</v>
      </c>
      <c r="F83678">
        <v>0.86135120385483877</v>
      </c>
      <c r="G83678">
        <v>22.300000000000047</v>
      </c>
      <c r="H83678">
        <v>78125000</v>
      </c>
      <c r="I83678">
        <v>0</v>
      </c>
    </row>
    <row r="83679" spans="1:9" x14ac:dyDescent="0.25">
      <c r="A83679" s="1" t="s">
        <v>83686</v>
      </c>
      <c r="B83679">
        <v>22.400000000000006</v>
      </c>
      <c r="C83679">
        <v>3.743550715734115</v>
      </c>
      <c r="D83679">
        <v>1.5296714553759845</v>
      </c>
      <c r="E83679">
        <v>2.2138792603581305</v>
      </c>
      <c r="F83679">
        <v>0.65673805897919912</v>
      </c>
      <c r="G83679">
        <v>22.300000000000047</v>
      </c>
      <c r="H83679">
        <v>93750000</v>
      </c>
      <c r="I83679">
        <v>0</v>
      </c>
    </row>
    <row r="83680" spans="1:9" x14ac:dyDescent="0.25">
      <c r="A83680" s="1" t="s">
        <v>83687</v>
      </c>
      <c r="B83680">
        <v>20.999999999999957</v>
      </c>
      <c r="C83680">
        <v>2.5442476053697201</v>
      </c>
      <c r="D83680">
        <v>1.6406861454072659</v>
      </c>
      <c r="E83680">
        <v>0.90356145996245418</v>
      </c>
      <c r="F83680">
        <v>-0.16054270908813129</v>
      </c>
      <c r="G83680">
        <v>20.900000000000027</v>
      </c>
      <c r="H83680">
        <v>171875000</v>
      </c>
      <c r="I83680">
        <v>0</v>
      </c>
    </row>
    <row r="83681" spans="1:9" x14ac:dyDescent="0.25">
      <c r="A83681" s="1" t="s">
        <v>83688</v>
      </c>
      <c r="B83681">
        <v>20.999999999999968</v>
      </c>
      <c r="C83681">
        <v>2.547379116207503</v>
      </c>
      <c r="D83681">
        <v>1.6535618175660458</v>
      </c>
      <c r="E83681">
        <v>0.8938172986414572</v>
      </c>
      <c r="F83681">
        <v>-0.1577130221156664</v>
      </c>
      <c r="G83681">
        <v>20.900000000000027</v>
      </c>
      <c r="H83681">
        <v>78125000</v>
      </c>
      <c r="I83681">
        <v>0</v>
      </c>
    </row>
    <row r="83682" spans="1:9" x14ac:dyDescent="0.25">
      <c r="A83682" s="1" t="s">
        <v>83689</v>
      </c>
      <c r="B83682">
        <v>21.199999999999974</v>
      </c>
      <c r="C83682">
        <v>2.5075964009030423</v>
      </c>
      <c r="D83682">
        <v>1.6208750080089027</v>
      </c>
      <c r="E83682">
        <v>0.88672139289413954</v>
      </c>
      <c r="F83682">
        <v>-0.15022735913937213</v>
      </c>
      <c r="G83682">
        <v>21.10000000000003</v>
      </c>
      <c r="H83682">
        <v>125000000</v>
      </c>
      <c r="I83682">
        <v>0</v>
      </c>
    </row>
    <row r="83683" spans="1:9" x14ac:dyDescent="0.25">
      <c r="A83683" s="1" t="s">
        <v>83690</v>
      </c>
      <c r="B83683">
        <v>21.199999999999953</v>
      </c>
      <c r="C83683">
        <v>2.4627573301275643</v>
      </c>
      <c r="D83683">
        <v>1.6051168585118294</v>
      </c>
      <c r="E83683">
        <v>0.85764047161573487</v>
      </c>
      <c r="F83683">
        <v>-0.14047956373427573</v>
      </c>
      <c r="G83683">
        <v>21.10000000000003</v>
      </c>
      <c r="H83683">
        <v>62500000</v>
      </c>
      <c r="I83683">
        <v>0</v>
      </c>
    </row>
    <row r="83684" spans="1:9" x14ac:dyDescent="0.25">
      <c r="A83684" s="1" t="s">
        <v>83691</v>
      </c>
      <c r="B83684">
        <v>20.899999999999991</v>
      </c>
      <c r="C83684">
        <v>2.2404851113431836</v>
      </c>
      <c r="D83684">
        <v>0.80051435406363858</v>
      </c>
      <c r="E83684">
        <v>1.439970757279545</v>
      </c>
      <c r="F83684">
        <v>0.12519418649470104</v>
      </c>
      <c r="G83684">
        <v>20.800000000000026</v>
      </c>
      <c r="H83684">
        <v>109375000</v>
      </c>
      <c r="I83684">
        <v>0</v>
      </c>
    </row>
    <row r="83685" spans="1:9" x14ac:dyDescent="0.25">
      <c r="A83685" s="1" t="s">
        <v>83692</v>
      </c>
      <c r="B83685">
        <v>20.9</v>
      </c>
      <c r="C83685">
        <v>2.2943956653951942</v>
      </c>
      <c r="D83685">
        <v>0.82027165476458652</v>
      </c>
      <c r="E83685">
        <v>1.4741240106306077</v>
      </c>
      <c r="F83685">
        <v>0.12951994588507887</v>
      </c>
      <c r="G83685">
        <v>20.800000000000026</v>
      </c>
      <c r="H83685">
        <v>125000000</v>
      </c>
      <c r="I83685">
        <v>0</v>
      </c>
    </row>
    <row r="83686" spans="1:9" x14ac:dyDescent="0.25">
      <c r="A83686" s="1" t="s">
        <v>83693</v>
      </c>
      <c r="B83686">
        <v>20.9</v>
      </c>
      <c r="C83686">
        <v>2.105150145323468</v>
      </c>
      <c r="D83686">
        <v>0.72089121315025828</v>
      </c>
      <c r="E83686">
        <v>1.3842589321732097</v>
      </c>
      <c r="F83686">
        <v>0.10039584624631948</v>
      </c>
      <c r="G83686">
        <v>20.800000000000026</v>
      </c>
      <c r="H83686">
        <v>156250000</v>
      </c>
      <c r="I83686">
        <v>0</v>
      </c>
    </row>
    <row r="83687" spans="1:9" x14ac:dyDescent="0.25">
      <c r="A83687" s="1" t="s">
        <v>83694</v>
      </c>
      <c r="B83687">
        <v>21</v>
      </c>
      <c r="C83687">
        <v>2.1427426529720299</v>
      </c>
      <c r="D83687">
        <v>0.73183298319356549</v>
      </c>
      <c r="E83687">
        <v>1.4109096697784644</v>
      </c>
      <c r="F83687">
        <v>0.10251138680192984</v>
      </c>
      <c r="G83687">
        <v>20.900000000000027</v>
      </c>
      <c r="H83687">
        <v>78125000</v>
      </c>
      <c r="I83687">
        <v>0</v>
      </c>
    </row>
    <row r="83688" spans="1:9" x14ac:dyDescent="0.25">
      <c r="A83688" s="1" t="s">
        <v>83695</v>
      </c>
      <c r="B83688">
        <v>21.099999999999991</v>
      </c>
      <c r="C83688">
        <v>2.275653179928089</v>
      </c>
      <c r="D83688">
        <v>0.80033226601903618</v>
      </c>
      <c r="E83688">
        <v>1.4753209139090528</v>
      </c>
      <c r="F83688">
        <v>9.8942847294542613E-2</v>
      </c>
      <c r="G83688">
        <v>21.000000000000028</v>
      </c>
      <c r="H83688">
        <v>140625000</v>
      </c>
      <c r="I83688">
        <v>0</v>
      </c>
    </row>
    <row r="83689" spans="1:9" x14ac:dyDescent="0.25">
      <c r="A83689" s="1" t="s">
        <v>83696</v>
      </c>
      <c r="B83689">
        <v>21.099999999999984</v>
      </c>
      <c r="C83689">
        <v>2.2772710303041759</v>
      </c>
      <c r="D83689">
        <v>0.79233809636175634</v>
      </c>
      <c r="E83689">
        <v>1.4849329339424195</v>
      </c>
      <c r="F83689">
        <v>9.981201105070836E-2</v>
      </c>
      <c r="G83689">
        <v>21.000000000000028</v>
      </c>
      <c r="H83689">
        <v>93750000</v>
      </c>
      <c r="I83689">
        <v>0</v>
      </c>
    </row>
    <row r="83690" spans="1:9" x14ac:dyDescent="0.25">
      <c r="A83690" s="1" t="s">
        <v>83697</v>
      </c>
      <c r="B83690">
        <v>21.499999999999996</v>
      </c>
      <c r="C83690">
        <v>2.7515502181304878</v>
      </c>
      <c r="D83690">
        <v>1.7492801763669483</v>
      </c>
      <c r="E83690">
        <v>1.0022700417635395</v>
      </c>
      <c r="F83690">
        <v>-0.11337621657607766</v>
      </c>
      <c r="G83690">
        <v>21.400000000000034</v>
      </c>
      <c r="H83690">
        <v>93750000</v>
      </c>
      <c r="I83690">
        <v>0</v>
      </c>
    </row>
    <row r="83691" spans="1:9" x14ac:dyDescent="0.25">
      <c r="A83691" s="1" t="s">
        <v>83698</v>
      </c>
      <c r="B83691">
        <v>21.599999999999991</v>
      </c>
      <c r="C83691">
        <v>2.8710137113617504</v>
      </c>
      <c r="D83691">
        <v>1.8129337734490547</v>
      </c>
      <c r="E83691">
        <v>1.0580799379126957</v>
      </c>
      <c r="F83691">
        <v>-0.11207527406345008</v>
      </c>
      <c r="G83691">
        <v>21.500000000000036</v>
      </c>
      <c r="H83691">
        <v>109375000</v>
      </c>
      <c r="I83691">
        <v>0</v>
      </c>
    </row>
    <row r="83692" spans="1:9" x14ac:dyDescent="0.25">
      <c r="A83692" s="1" t="s">
        <v>83699</v>
      </c>
      <c r="B83692">
        <v>21.699999999999971</v>
      </c>
      <c r="C83692">
        <v>3.1953141878019813</v>
      </c>
      <c r="D83692">
        <v>1.9636862815658054</v>
      </c>
      <c r="E83692">
        <v>1.2316279062361759</v>
      </c>
      <c r="F83692">
        <v>-0.21593856363000441</v>
      </c>
      <c r="G83692">
        <v>21.600000000000037</v>
      </c>
      <c r="H83692">
        <v>78125000</v>
      </c>
      <c r="I83692">
        <v>0</v>
      </c>
    </row>
    <row r="83693" spans="1:9" x14ac:dyDescent="0.25">
      <c r="A83693" s="1" t="s">
        <v>83700</v>
      </c>
      <c r="B83693">
        <v>21.799999999999979</v>
      </c>
      <c r="C83693">
        <v>3.3347726112317027</v>
      </c>
      <c r="D83693">
        <v>2.0363668462387925</v>
      </c>
      <c r="E83693">
        <v>1.2984057649929102</v>
      </c>
      <c r="F83693">
        <v>-0.29291658746808213</v>
      </c>
      <c r="G83693">
        <v>21.700000000000038</v>
      </c>
      <c r="H83693">
        <v>187500000</v>
      </c>
      <c r="I83693">
        <v>0</v>
      </c>
    </row>
    <row r="83694" spans="1:9" x14ac:dyDescent="0.25">
      <c r="A83694" s="1" t="s">
        <v>83701</v>
      </c>
      <c r="B83694">
        <v>22.099999999999941</v>
      </c>
      <c r="C83694">
        <v>4.7168905356678508</v>
      </c>
      <c r="D83694">
        <v>2.7119255173339507</v>
      </c>
      <c r="E83694">
        <v>2.004965018333901</v>
      </c>
      <c r="F83694">
        <v>-1</v>
      </c>
      <c r="G83694">
        <v>22.000000000000043</v>
      </c>
      <c r="H83694">
        <v>140625000</v>
      </c>
      <c r="I83694">
        <v>0</v>
      </c>
    </row>
    <row r="83695" spans="1:9" x14ac:dyDescent="0.25">
      <c r="A83695" s="1" t="s">
        <v>83702</v>
      </c>
      <c r="B83695">
        <v>22.200000000000003</v>
      </c>
      <c r="C83695">
        <v>4.4105267600261637</v>
      </c>
      <c r="D83695">
        <v>1.8898718450427117</v>
      </c>
      <c r="E83695">
        <v>2.520654914983453</v>
      </c>
      <c r="F83695">
        <v>0.92569595562990337</v>
      </c>
      <c r="G83695">
        <v>22.100000000000044</v>
      </c>
      <c r="H83695">
        <v>171875000</v>
      </c>
      <c r="I83695">
        <v>0</v>
      </c>
    </row>
    <row r="83696" spans="1:9" x14ac:dyDescent="0.25">
      <c r="A83696" s="1" t="s">
        <v>83703</v>
      </c>
      <c r="B83696">
        <v>21.099999999999969</v>
      </c>
      <c r="C83696">
        <v>2.9193874069925529</v>
      </c>
      <c r="D83696">
        <v>1.1771329431245432</v>
      </c>
      <c r="E83696">
        <v>1.7422544638680098</v>
      </c>
      <c r="F83696">
        <v>0.35182791463538265</v>
      </c>
      <c r="G83696">
        <v>21.000000000000028</v>
      </c>
      <c r="H83696">
        <v>156250000</v>
      </c>
      <c r="I83696">
        <v>0</v>
      </c>
    </row>
    <row r="83697" spans="1:9" x14ac:dyDescent="0.25">
      <c r="A83697" s="1" t="s">
        <v>83704</v>
      </c>
      <c r="B83697">
        <v>21.299999999999979</v>
      </c>
      <c r="C83697">
        <v>2.9541173534260921</v>
      </c>
      <c r="D83697">
        <v>1.8943091973116655</v>
      </c>
      <c r="E83697">
        <v>1.0598081561144266</v>
      </c>
      <c r="F83697">
        <v>-0.20876624795307386</v>
      </c>
      <c r="G83697">
        <v>21.200000000000031</v>
      </c>
      <c r="H83697">
        <v>140625000</v>
      </c>
      <c r="I83697">
        <v>0</v>
      </c>
    </row>
    <row r="83698" spans="1:9" x14ac:dyDescent="0.25">
      <c r="A83698" s="1" t="s">
        <v>83705</v>
      </c>
      <c r="B83698">
        <v>20.699999999999967</v>
      </c>
      <c r="C83698">
        <v>1.7659648557516676</v>
      </c>
      <c r="D83698">
        <v>1.1762972698002025</v>
      </c>
      <c r="E83698">
        <v>0.58966758595146507</v>
      </c>
      <c r="F83698">
        <v>-7.8600014625090697E-2</v>
      </c>
      <c r="G83698">
        <v>20.600000000000023</v>
      </c>
      <c r="H83698">
        <v>125000000</v>
      </c>
      <c r="I83698">
        <v>0</v>
      </c>
    </row>
    <row r="83699" spans="1:9" x14ac:dyDescent="0.25">
      <c r="A83699" s="1" t="s">
        <v>83706</v>
      </c>
      <c r="B83699">
        <v>20.700000000000003</v>
      </c>
      <c r="C83699">
        <v>1.7658193429539994</v>
      </c>
      <c r="D83699">
        <v>1.1827683472120083</v>
      </c>
      <c r="E83699">
        <v>0.58305099574199115</v>
      </c>
      <c r="F83699">
        <v>-7.4083537091051088E-2</v>
      </c>
      <c r="G83699">
        <v>20.600000000000023</v>
      </c>
      <c r="H83699">
        <v>93750000</v>
      </c>
      <c r="I83699">
        <v>0</v>
      </c>
    </row>
    <row r="83700" spans="1:9" x14ac:dyDescent="0.25">
      <c r="A83700" s="1" t="s">
        <v>83707</v>
      </c>
      <c r="B83700">
        <v>20.699999999999953</v>
      </c>
      <c r="C83700">
        <v>2.3189469721374345</v>
      </c>
      <c r="D83700">
        <v>1.4175152452817184</v>
      </c>
      <c r="E83700">
        <v>0.90143172685571615</v>
      </c>
      <c r="F83700">
        <v>-0.15806671860637156</v>
      </c>
      <c r="G83700">
        <v>20.600000000000023</v>
      </c>
      <c r="H83700">
        <v>78125000</v>
      </c>
      <c r="I83700">
        <v>0</v>
      </c>
    </row>
    <row r="83701" spans="1:9" x14ac:dyDescent="0.25">
      <c r="A83701" s="1" t="s">
        <v>83708</v>
      </c>
      <c r="B83701">
        <v>20.699999999999942</v>
      </c>
      <c r="C83701">
        <v>2.2871478604096902</v>
      </c>
      <c r="D83701">
        <v>1.4103188366875035</v>
      </c>
      <c r="E83701">
        <v>0.87682902372218674</v>
      </c>
      <c r="F83701">
        <v>-0.14898994290063161</v>
      </c>
      <c r="G83701">
        <v>20.600000000000023</v>
      </c>
      <c r="H83701">
        <v>156250000</v>
      </c>
      <c r="I83701">
        <v>0</v>
      </c>
    </row>
    <row r="83702" spans="1:9" x14ac:dyDescent="0.25">
      <c r="A83702" s="1" t="s">
        <v>83709</v>
      </c>
      <c r="B83702">
        <v>21.499999999999979</v>
      </c>
      <c r="C83702">
        <v>2.7896351698056852</v>
      </c>
      <c r="D83702">
        <v>0.99628806793306035</v>
      </c>
      <c r="E83702">
        <v>1.7933471018726248</v>
      </c>
      <c r="F83702">
        <v>0.1778811917623444</v>
      </c>
      <c r="G83702">
        <v>21.400000000000034</v>
      </c>
      <c r="H83702">
        <v>156250000</v>
      </c>
      <c r="I83702">
        <v>0</v>
      </c>
    </row>
    <row r="83703" spans="1:9" x14ac:dyDescent="0.25">
      <c r="A83703" s="1" t="s">
        <v>83710</v>
      </c>
      <c r="B83703">
        <v>21.499999999999975</v>
      </c>
      <c r="C83703">
        <v>2.8385636288630258</v>
      </c>
      <c r="D83703">
        <v>1.0124401703652408</v>
      </c>
      <c r="E83703">
        <v>1.826123458497785</v>
      </c>
      <c r="F83703">
        <v>0.18080942999580962</v>
      </c>
      <c r="G83703">
        <v>21.400000000000034</v>
      </c>
      <c r="H83703">
        <v>125000000</v>
      </c>
      <c r="I83703">
        <v>0</v>
      </c>
    </row>
    <row r="83704" spans="1:9" x14ac:dyDescent="0.25">
      <c r="A83704" s="1" t="s">
        <v>83711</v>
      </c>
      <c r="B83704">
        <v>21.699999999999971</v>
      </c>
      <c r="C83704">
        <v>2.7059310385423592</v>
      </c>
      <c r="D83704">
        <v>0.95128382042802162</v>
      </c>
      <c r="E83704">
        <v>1.7546472181143375</v>
      </c>
      <c r="F83704">
        <v>0.15031828848842554</v>
      </c>
      <c r="G83704">
        <v>21.600000000000037</v>
      </c>
      <c r="H83704">
        <v>125000000</v>
      </c>
      <c r="I83704">
        <v>0</v>
      </c>
    </row>
    <row r="83705" spans="1:9" x14ac:dyDescent="0.25">
      <c r="A83705" s="1" t="s">
        <v>83712</v>
      </c>
      <c r="B83705">
        <v>21.699999999999992</v>
      </c>
      <c r="C83705">
        <v>2.7361738286151343</v>
      </c>
      <c r="D83705">
        <v>0.95687007704654192</v>
      </c>
      <c r="E83705">
        <v>1.7793037515685923</v>
      </c>
      <c r="F83705">
        <v>0.15241224875607173</v>
      </c>
      <c r="G83705">
        <v>21.600000000000037</v>
      </c>
      <c r="H83705">
        <v>109375000</v>
      </c>
      <c r="I83705">
        <v>0</v>
      </c>
    </row>
    <row r="83706" spans="1:9" x14ac:dyDescent="0.25">
      <c r="A83706" s="1" t="s">
        <v>83713</v>
      </c>
      <c r="B83706">
        <v>20.999999999999922</v>
      </c>
      <c r="C83706">
        <v>2.4503056484158341</v>
      </c>
      <c r="D83706">
        <v>1.5324647911881084</v>
      </c>
      <c r="E83706">
        <v>0.91784085722772568</v>
      </c>
      <c r="F83706">
        <v>-9.8885158702235021E-2</v>
      </c>
      <c r="G83706">
        <v>20.900000000000027</v>
      </c>
      <c r="H83706">
        <v>125000000</v>
      </c>
      <c r="I83706">
        <v>0</v>
      </c>
    </row>
    <row r="83707" spans="1:9" x14ac:dyDescent="0.25">
      <c r="A83707" s="1" t="s">
        <v>83714</v>
      </c>
      <c r="B83707">
        <v>20.999999999999947</v>
      </c>
      <c r="C83707">
        <v>2.5581339741135332</v>
      </c>
      <c r="D83707">
        <v>1.590102443677095</v>
      </c>
      <c r="E83707">
        <v>0.96803153043643819</v>
      </c>
      <c r="F83707">
        <v>-0.13126244289937228</v>
      </c>
      <c r="G83707">
        <v>20.900000000000027</v>
      </c>
      <c r="H83707">
        <v>156250000</v>
      </c>
      <c r="I83707">
        <v>0</v>
      </c>
    </row>
    <row r="83708" spans="1:9" x14ac:dyDescent="0.25">
      <c r="A83708" s="1" t="s">
        <v>83715</v>
      </c>
      <c r="B83708">
        <v>21.199999999999974</v>
      </c>
      <c r="C83708">
        <v>2.8245452817700358</v>
      </c>
      <c r="D83708">
        <v>1.7154639302874801</v>
      </c>
      <c r="E83708">
        <v>1.1090813514825557</v>
      </c>
      <c r="F83708">
        <v>-0.49190440401222357</v>
      </c>
      <c r="G83708">
        <v>21.10000000000003</v>
      </c>
      <c r="H83708">
        <v>156250000</v>
      </c>
      <c r="I83708">
        <v>0</v>
      </c>
    </row>
    <row r="83709" spans="1:9" x14ac:dyDescent="0.25">
      <c r="A83709" s="1" t="s">
        <v>83716</v>
      </c>
      <c r="B83709">
        <v>21.299999999999947</v>
      </c>
      <c r="C83709">
        <v>3.1479640582654649</v>
      </c>
      <c r="D83709">
        <v>1.8798207337532151</v>
      </c>
      <c r="E83709">
        <v>1.2681433245122498</v>
      </c>
      <c r="F83709">
        <v>-0.67193161113476974</v>
      </c>
      <c r="G83709">
        <v>21.200000000000031</v>
      </c>
      <c r="H83709">
        <v>109375000</v>
      </c>
      <c r="I83709">
        <v>0</v>
      </c>
    </row>
    <row r="83710" spans="1:9" x14ac:dyDescent="0.25">
      <c r="A83710" s="1" t="s">
        <v>83717</v>
      </c>
      <c r="B83710">
        <v>22.700000000000006</v>
      </c>
      <c r="C83710">
        <v>3.8401439269044411</v>
      </c>
      <c r="D83710">
        <v>1.5622049161805642</v>
      </c>
      <c r="E83710">
        <v>2.2779390107238768</v>
      </c>
      <c r="F83710">
        <v>0.81764294610171184</v>
      </c>
      <c r="G83710">
        <v>22.600000000000051</v>
      </c>
      <c r="H83710">
        <v>93750000</v>
      </c>
      <c r="I83710">
        <v>0</v>
      </c>
    </row>
    <row r="83711" spans="1:9" x14ac:dyDescent="0.25">
      <c r="A83711" s="1" t="s">
        <v>83718</v>
      </c>
      <c r="B83711">
        <v>22.700000000000014</v>
      </c>
      <c r="C83711">
        <v>3.7841228983819946</v>
      </c>
      <c r="D83711">
        <v>1.5247173789296671</v>
      </c>
      <c r="E83711">
        <v>2.2594055194523275</v>
      </c>
      <c r="F83711">
        <v>0.43987775432060605</v>
      </c>
      <c r="G83711">
        <v>22.600000000000051</v>
      </c>
      <c r="H83711">
        <v>93750000</v>
      </c>
      <c r="I83711">
        <v>0</v>
      </c>
    </row>
    <row r="83712" spans="1:9" x14ac:dyDescent="0.25">
      <c r="A83712" s="1" t="s">
        <v>83719</v>
      </c>
      <c r="B83712">
        <v>20.699999999999946</v>
      </c>
      <c r="C83712">
        <v>2.1601474762440271</v>
      </c>
      <c r="D83712">
        <v>1.4079229479333057</v>
      </c>
      <c r="E83712">
        <v>0.7522245283107214</v>
      </c>
      <c r="F83712">
        <v>-0.12192086871223617</v>
      </c>
      <c r="G83712">
        <v>20.600000000000023</v>
      </c>
      <c r="H83712">
        <v>109375000</v>
      </c>
      <c r="I83712">
        <v>0</v>
      </c>
    </row>
    <row r="83713" spans="1:9" x14ac:dyDescent="0.25">
      <c r="A83713" s="1" t="s">
        <v>83720</v>
      </c>
      <c r="B83713">
        <v>20.699999999999957</v>
      </c>
      <c r="C83713">
        <v>2.1722833896521991</v>
      </c>
      <c r="D83713">
        <v>1.4248033845749077</v>
      </c>
      <c r="E83713">
        <v>0.7474800050772914</v>
      </c>
      <c r="F83713">
        <v>-0.11862130687414751</v>
      </c>
      <c r="G83713">
        <v>20.600000000000023</v>
      </c>
      <c r="H83713">
        <v>125000000</v>
      </c>
      <c r="I83713">
        <v>0</v>
      </c>
    </row>
    <row r="83714" spans="1:9" x14ac:dyDescent="0.25">
      <c r="A83714" s="1" t="s">
        <v>83721</v>
      </c>
      <c r="B83714">
        <v>59.929290340563504</v>
      </c>
      <c r="C83714">
        <v>34.467767296913202</v>
      </c>
      <c r="D83714">
        <v>27.321670984107183</v>
      </c>
      <c r="E83714">
        <v>7.1460963128060442</v>
      </c>
      <c r="F83714">
        <v>1</v>
      </c>
      <c r="G83714">
        <v>0</v>
      </c>
      <c r="H83714">
        <v>390625000</v>
      </c>
      <c r="I83714">
        <v>0</v>
      </c>
    </row>
    <row r="83715" spans="1:9" x14ac:dyDescent="0.25">
      <c r="A83715" s="1" t="s">
        <v>83722</v>
      </c>
      <c r="B83715">
        <v>60.000000000000398</v>
      </c>
      <c r="C83715">
        <v>26.410887363426276</v>
      </c>
      <c r="D83715">
        <v>23.663872220338888</v>
      </c>
      <c r="E83715">
        <v>2.7470151430873928</v>
      </c>
      <c r="F83715">
        <v>0.38012579253058654</v>
      </c>
      <c r="G83715">
        <v>0</v>
      </c>
      <c r="H83715">
        <v>296875000</v>
      </c>
      <c r="I83715">
        <v>0</v>
      </c>
    </row>
    <row r="83716" spans="1:9" x14ac:dyDescent="0.25">
      <c r="A83716" s="1" t="s">
        <v>83723</v>
      </c>
      <c r="B83716">
        <v>43.334849728691566</v>
      </c>
      <c r="C83716">
        <v>28.86544755452362</v>
      </c>
      <c r="D83716">
        <v>12.056306610989429</v>
      </c>
      <c r="E83716">
        <v>16.809140943534178</v>
      </c>
      <c r="F83716">
        <v>1</v>
      </c>
      <c r="G83716">
        <v>45.800000000000381</v>
      </c>
      <c r="H83716">
        <v>281250000</v>
      </c>
      <c r="I83716">
        <v>0</v>
      </c>
    </row>
    <row r="83717" spans="1:9" x14ac:dyDescent="0.25">
      <c r="A83717" s="1" t="s">
        <v>83724</v>
      </c>
      <c r="B83717">
        <v>29.617370404757743</v>
      </c>
      <c r="C83717">
        <v>13.084688006110117</v>
      </c>
      <c r="D83717">
        <v>7.208426775069122</v>
      </c>
      <c r="E83717">
        <v>5.8762612310409992</v>
      </c>
      <c r="F83717">
        <v>1</v>
      </c>
      <c r="G83717">
        <v>30.000000000000156</v>
      </c>
      <c r="H83717">
        <v>187500000</v>
      </c>
      <c r="I83717">
        <v>0</v>
      </c>
    </row>
    <row r="83718" spans="1:9" x14ac:dyDescent="0.25">
      <c r="A83718" s="1" t="s">
        <v>83725</v>
      </c>
      <c r="B83718">
        <v>59.524034410464864</v>
      </c>
      <c r="C83718">
        <v>25.069103891424959</v>
      </c>
      <c r="D83718">
        <v>21.078423094125732</v>
      </c>
      <c r="E83718">
        <v>3.9906807972992144</v>
      </c>
      <c r="F83718">
        <v>1</v>
      </c>
      <c r="G83718">
        <v>0</v>
      </c>
      <c r="H83718">
        <v>406250000</v>
      </c>
      <c r="I83718">
        <v>0</v>
      </c>
    </row>
    <row r="83719" spans="1:9" x14ac:dyDescent="0.25">
      <c r="A83719" s="1" t="s">
        <v>83726</v>
      </c>
      <c r="B83719">
        <v>28.523346202415119</v>
      </c>
      <c r="C83719">
        <v>11.390196276390315</v>
      </c>
      <c r="D83719">
        <v>6.0714667634002186</v>
      </c>
      <c r="E83719">
        <v>5.3187295129900996</v>
      </c>
      <c r="F83719">
        <v>1</v>
      </c>
      <c r="G83719">
        <v>0</v>
      </c>
      <c r="H83719">
        <v>171875000</v>
      </c>
      <c r="I83719">
        <v>2</v>
      </c>
    </row>
    <row r="83720" spans="1:9" x14ac:dyDescent="0.25">
      <c r="A83720" s="1" t="s">
        <v>83727</v>
      </c>
      <c r="B83720">
        <v>59.305655732281622</v>
      </c>
      <c r="C83720">
        <v>24.667065662853933</v>
      </c>
      <c r="D83720">
        <v>17.896250405604743</v>
      </c>
      <c r="E83720">
        <v>6.7708152572491702</v>
      </c>
      <c r="F83720">
        <v>-1</v>
      </c>
      <c r="G83720">
        <v>0</v>
      </c>
      <c r="H83720">
        <v>375000000</v>
      </c>
      <c r="I83720">
        <v>0</v>
      </c>
    </row>
    <row r="83721" spans="1:9" x14ac:dyDescent="0.25">
      <c r="A83721" s="1" t="s">
        <v>83728</v>
      </c>
      <c r="B83721">
        <v>59.502330086507968</v>
      </c>
      <c r="C83721">
        <v>25.171542571237808</v>
      </c>
      <c r="D83721">
        <v>21.182678037272595</v>
      </c>
      <c r="E83721">
        <v>3.9888645339652204</v>
      </c>
      <c r="F83721">
        <v>1</v>
      </c>
      <c r="G83721">
        <v>0</v>
      </c>
      <c r="H83721">
        <v>375000000</v>
      </c>
      <c r="I83721">
        <v>0</v>
      </c>
    </row>
    <row r="83722" spans="1:9" x14ac:dyDescent="0.25">
      <c r="A83722" s="1" t="s">
        <v>83729</v>
      </c>
      <c r="B83722">
        <v>28.371573015336843</v>
      </c>
      <c r="C83722">
        <v>13.265007971403124</v>
      </c>
      <c r="D83722">
        <v>5.7076292197355931</v>
      </c>
      <c r="E83722">
        <v>7.5573787516675281</v>
      </c>
      <c r="F83722">
        <v>-0.78441603009846661</v>
      </c>
      <c r="G83722">
        <v>0</v>
      </c>
      <c r="H83722">
        <v>218750000</v>
      </c>
      <c r="I83722">
        <v>1</v>
      </c>
    </row>
    <row r="83723" spans="1:9" x14ac:dyDescent="0.25">
      <c r="A83723" s="1" t="s">
        <v>83730</v>
      </c>
      <c r="B83723">
        <v>30.739277226907284</v>
      </c>
      <c r="C83723">
        <v>14.479111236018461</v>
      </c>
      <c r="D83723">
        <v>9.4089772340401225</v>
      </c>
      <c r="E83723">
        <v>5.0701340019783396</v>
      </c>
      <c r="F83723">
        <v>0.99708899260146122</v>
      </c>
      <c r="G83723">
        <v>32.700000000000195</v>
      </c>
      <c r="H83723">
        <v>218750000</v>
      </c>
      <c r="I83723">
        <v>0</v>
      </c>
    </row>
    <row r="83724" spans="1:9" x14ac:dyDescent="0.25">
      <c r="A83724" s="1" t="s">
        <v>83731</v>
      </c>
      <c r="B83724">
        <v>27.01602164354739</v>
      </c>
      <c r="C83724">
        <v>9.6252378987458567</v>
      </c>
      <c r="D83724">
        <v>3.9772892883605651</v>
      </c>
      <c r="E83724">
        <v>5.6479486103852938</v>
      </c>
      <c r="F83724">
        <v>-1</v>
      </c>
      <c r="G83724">
        <v>27.500000000000121</v>
      </c>
      <c r="H83724">
        <v>125000000</v>
      </c>
      <c r="I83724">
        <v>0</v>
      </c>
    </row>
    <row r="83725" spans="1:9" x14ac:dyDescent="0.25">
      <c r="A83725" s="1" t="s">
        <v>83732</v>
      </c>
      <c r="B83725">
        <v>59.316991846963383</v>
      </c>
      <c r="C83725">
        <v>25.712297955178535</v>
      </c>
      <c r="D83725">
        <v>7.1943107328498739</v>
      </c>
      <c r="E83725">
        <v>18.517987222328657</v>
      </c>
      <c r="F83725">
        <v>1</v>
      </c>
      <c r="G83725">
        <v>0</v>
      </c>
      <c r="H83725">
        <v>406250000</v>
      </c>
      <c r="I83725">
        <v>0</v>
      </c>
    </row>
    <row r="83726" spans="1:9" x14ac:dyDescent="0.25">
      <c r="A83726" s="1" t="s">
        <v>83733</v>
      </c>
      <c r="B83726">
        <v>60.000000000000483</v>
      </c>
      <c r="C83726">
        <v>27.691906931153021</v>
      </c>
      <c r="D83726">
        <v>3.7062490198212288</v>
      </c>
      <c r="E83726">
        <v>23.985657911331799</v>
      </c>
      <c r="F83726">
        <v>1</v>
      </c>
      <c r="G83726">
        <v>0</v>
      </c>
      <c r="H83726">
        <v>468750000</v>
      </c>
      <c r="I83726">
        <v>0</v>
      </c>
    </row>
    <row r="83727" spans="1:9" x14ac:dyDescent="0.25">
      <c r="A83727" s="1" t="s">
        <v>83734</v>
      </c>
      <c r="B83727">
        <v>60.000000000000476</v>
      </c>
      <c r="C83727">
        <v>26.129042618298509</v>
      </c>
      <c r="D83727">
        <v>2.9922523430635533</v>
      </c>
      <c r="E83727">
        <v>23.136790275234969</v>
      </c>
      <c r="F83727">
        <v>0.67406969092536162</v>
      </c>
      <c r="G83727">
        <v>0</v>
      </c>
      <c r="H83727">
        <v>468750000</v>
      </c>
      <c r="I83727">
        <v>0</v>
      </c>
    </row>
    <row r="83728" spans="1:9" x14ac:dyDescent="0.25">
      <c r="A83728" s="1" t="s">
        <v>83735</v>
      </c>
      <c r="B83728">
        <v>59.347490494069334</v>
      </c>
      <c r="C83728">
        <v>36.888267351785466</v>
      </c>
      <c r="D83728">
        <v>29.329129440272236</v>
      </c>
      <c r="E83728">
        <v>7.55913791151319</v>
      </c>
      <c r="F83728">
        <v>1</v>
      </c>
      <c r="G83728">
        <v>0</v>
      </c>
      <c r="H83728">
        <v>406250000</v>
      </c>
      <c r="I83728">
        <v>0</v>
      </c>
    </row>
    <row r="83729" spans="1:9" x14ac:dyDescent="0.25">
      <c r="A83729" s="1" t="s">
        <v>83736</v>
      </c>
      <c r="B83729">
        <v>43.389455300164698</v>
      </c>
      <c r="C83729">
        <v>32.377445807316562</v>
      </c>
      <c r="D83729">
        <v>21.406558857054446</v>
      </c>
      <c r="E83729">
        <v>10.97088695026213</v>
      </c>
      <c r="F83729">
        <v>1</v>
      </c>
      <c r="G83729">
        <v>44.900000000000368</v>
      </c>
      <c r="H83729">
        <v>296875000</v>
      </c>
      <c r="I83729">
        <v>0</v>
      </c>
    </row>
    <row r="83730" spans="1:9" x14ac:dyDescent="0.25">
      <c r="A83730" s="1" t="s">
        <v>83737</v>
      </c>
      <c r="B83730">
        <v>29.972809783168099</v>
      </c>
      <c r="C83730">
        <v>12.011915769146249</v>
      </c>
      <c r="D83730">
        <v>5.3504472755898025</v>
      </c>
      <c r="E83730">
        <v>6.6614684935564537</v>
      </c>
      <c r="F83730">
        <v>-0.933890688094551</v>
      </c>
      <c r="G83730">
        <v>32.600000000000193</v>
      </c>
      <c r="H83730">
        <v>156250000</v>
      </c>
      <c r="I83730">
        <v>0</v>
      </c>
    </row>
    <row r="83731" spans="1:9" x14ac:dyDescent="0.25">
      <c r="A83731" s="1" t="s">
        <v>83738</v>
      </c>
      <c r="B83731">
        <v>59.523660556249453</v>
      </c>
      <c r="C83731">
        <v>25.156981760511925</v>
      </c>
      <c r="D83731">
        <v>4.4290862090120973</v>
      </c>
      <c r="E83731">
        <v>20.727895551499834</v>
      </c>
      <c r="F83731">
        <v>-1</v>
      </c>
      <c r="G83731">
        <v>0</v>
      </c>
      <c r="H83731">
        <v>375000000</v>
      </c>
      <c r="I83731">
        <v>0</v>
      </c>
    </row>
    <row r="83732" spans="1:9" x14ac:dyDescent="0.25">
      <c r="A83732" s="1" t="s">
        <v>83739</v>
      </c>
      <c r="B83732">
        <v>60.000000000000398</v>
      </c>
      <c r="C83732">
        <v>26.573082275070632</v>
      </c>
      <c r="D83732">
        <v>2.6378989870780414</v>
      </c>
      <c r="E83732">
        <v>23.935183287992572</v>
      </c>
      <c r="F83732">
        <v>-0.44088915310050414</v>
      </c>
      <c r="G83732">
        <v>0</v>
      </c>
      <c r="H83732">
        <v>390625000</v>
      </c>
      <c r="I83732">
        <v>0</v>
      </c>
    </row>
    <row r="83733" spans="1:9" x14ac:dyDescent="0.25">
      <c r="A83733" s="1" t="s">
        <v>83740</v>
      </c>
      <c r="B83733">
        <v>60.000000000000391</v>
      </c>
      <c r="C83733">
        <v>25.613938581967361</v>
      </c>
      <c r="D83733">
        <v>2.3483309255806941</v>
      </c>
      <c r="E83733">
        <v>23.26560765638667</v>
      </c>
      <c r="F83733">
        <v>0.3356384228431919</v>
      </c>
      <c r="G83733">
        <v>0</v>
      </c>
      <c r="H83733">
        <v>437500000</v>
      </c>
      <c r="I83733">
        <v>0</v>
      </c>
    </row>
    <row r="83734" spans="1:9" x14ac:dyDescent="0.25">
      <c r="A83734" s="1" t="s">
        <v>83741</v>
      </c>
      <c r="B83734">
        <v>29.474946969245511</v>
      </c>
      <c r="C83734">
        <v>13.749507797934218</v>
      </c>
      <c r="D83734">
        <v>7.819493714340453</v>
      </c>
      <c r="E83734">
        <v>5.9300140835937691</v>
      </c>
      <c r="F83734">
        <v>0.88664344804393469</v>
      </c>
      <c r="G83734">
        <v>30.400000000000162</v>
      </c>
      <c r="H83734">
        <v>171875000</v>
      </c>
      <c r="I83734">
        <v>0</v>
      </c>
    </row>
    <row r="83735" spans="1:9" x14ac:dyDescent="0.25">
      <c r="A83735" s="1" t="s">
        <v>83742</v>
      </c>
      <c r="B83735">
        <v>29.574125229880156</v>
      </c>
      <c r="C83735">
        <v>13.249541049062234</v>
      </c>
      <c r="D83735">
        <v>7.4584873027683907</v>
      </c>
      <c r="E83735">
        <v>5.7910537462938505</v>
      </c>
      <c r="F83735">
        <v>1</v>
      </c>
      <c r="G83735">
        <v>0</v>
      </c>
      <c r="H83735">
        <v>250000000</v>
      </c>
      <c r="I83735">
        <v>1</v>
      </c>
    </row>
    <row r="83736" spans="1:9" x14ac:dyDescent="0.25">
      <c r="A83736" s="1" t="s">
        <v>83743</v>
      </c>
      <c r="B83736">
        <v>59.526345987527669</v>
      </c>
      <c r="C83736">
        <v>25.050160176618231</v>
      </c>
      <c r="D83736">
        <v>21.374371219399304</v>
      </c>
      <c r="E83736">
        <v>3.6757889572189515</v>
      </c>
      <c r="F83736">
        <v>1</v>
      </c>
      <c r="G83736">
        <v>0</v>
      </c>
      <c r="H83736">
        <v>421875000</v>
      </c>
      <c r="I83736">
        <v>0</v>
      </c>
    </row>
    <row r="83737" spans="1:9" x14ac:dyDescent="0.25">
      <c r="A83737" s="1" t="s">
        <v>83744</v>
      </c>
      <c r="B83737">
        <v>28.579038674879765</v>
      </c>
      <c r="C83737">
        <v>13.428565410706781</v>
      </c>
      <c r="D83737">
        <v>7.3545847161564897</v>
      </c>
      <c r="E83737">
        <v>6.0739806945502934</v>
      </c>
      <c r="F83737">
        <v>1</v>
      </c>
      <c r="G83737">
        <v>0</v>
      </c>
      <c r="H83737">
        <v>171875000</v>
      </c>
      <c r="I83737">
        <v>1</v>
      </c>
    </row>
    <row r="83738" spans="1:9" x14ac:dyDescent="0.25">
      <c r="A83738" s="1" t="s">
        <v>83745</v>
      </c>
      <c r="B83738">
        <v>27.423087119108306</v>
      </c>
      <c r="C83738">
        <v>10.459373138793946</v>
      </c>
      <c r="D83738">
        <v>4.4454223392103511</v>
      </c>
      <c r="E83738">
        <v>6.0139507995835944</v>
      </c>
      <c r="F83738">
        <v>-0.79813797212207982</v>
      </c>
      <c r="G83738">
        <v>28.000000000000128</v>
      </c>
      <c r="H83738">
        <v>156250000</v>
      </c>
      <c r="I83738">
        <v>0</v>
      </c>
    </row>
    <row r="83739" spans="1:9" x14ac:dyDescent="0.25">
      <c r="A83739" s="1" t="s">
        <v>83746</v>
      </c>
      <c r="B83739">
        <v>28.790124061347726</v>
      </c>
      <c r="C83739">
        <v>14.279613133508757</v>
      </c>
      <c r="D83739">
        <v>9.2577490590558682</v>
      </c>
      <c r="E83739">
        <v>5.0218640744528873</v>
      </c>
      <c r="F83739">
        <v>1</v>
      </c>
      <c r="G83739">
        <v>30.900000000000169</v>
      </c>
      <c r="H83739">
        <v>218750000</v>
      </c>
      <c r="I83739">
        <v>0</v>
      </c>
    </row>
    <row r="83740" spans="1:9" x14ac:dyDescent="0.25">
      <c r="A83740" s="1" t="s">
        <v>83747</v>
      </c>
      <c r="B83740">
        <v>27.293279218468562</v>
      </c>
      <c r="C83740">
        <v>9.9146533895607902</v>
      </c>
      <c r="D83740">
        <v>7.2167200397975328</v>
      </c>
      <c r="E83740">
        <v>2.6979333497632569</v>
      </c>
      <c r="F83740">
        <v>1</v>
      </c>
      <c r="G83740">
        <v>28.000000000000128</v>
      </c>
      <c r="H83740">
        <v>218750000</v>
      </c>
      <c r="I83740">
        <v>0</v>
      </c>
    </row>
    <row r="83741" spans="1:9" x14ac:dyDescent="0.25">
      <c r="A83741" s="1" t="s">
        <v>83748</v>
      </c>
      <c r="B83741">
        <v>27.500000000000014</v>
      </c>
      <c r="C83741">
        <v>11.285446874735849</v>
      </c>
      <c r="D83741">
        <v>4.7121123322671732</v>
      </c>
      <c r="E83741">
        <v>6.5733345424686753</v>
      </c>
      <c r="F83741">
        <v>-1</v>
      </c>
      <c r="G83741">
        <v>27.400000000000119</v>
      </c>
      <c r="H83741">
        <v>140625000</v>
      </c>
      <c r="I83741">
        <v>0</v>
      </c>
    </row>
    <row r="83742" spans="1:9" x14ac:dyDescent="0.25">
      <c r="A83742" s="1" t="s">
        <v>83749</v>
      </c>
      <c r="B83742">
        <v>27.351545472804951</v>
      </c>
      <c r="C83742">
        <v>12.664048671623592</v>
      </c>
      <c r="D83742">
        <v>8.4742947947410947</v>
      </c>
      <c r="E83742">
        <v>4.1897538768824916</v>
      </c>
      <c r="F83742">
        <v>-1</v>
      </c>
      <c r="G83742">
        <v>28.100000000000129</v>
      </c>
      <c r="H83742">
        <v>156250000</v>
      </c>
      <c r="I83742">
        <v>0</v>
      </c>
    </row>
    <row r="83743" spans="1:9" x14ac:dyDescent="0.25">
      <c r="A83743" s="1" t="s">
        <v>83750</v>
      </c>
      <c r="B83743">
        <v>60.000000000000462</v>
      </c>
      <c r="C83743">
        <v>29.138298736874354</v>
      </c>
      <c r="D83743">
        <v>4.5791627524961234</v>
      </c>
      <c r="E83743">
        <v>24.559135984378237</v>
      </c>
      <c r="F83743">
        <v>1</v>
      </c>
      <c r="G83743">
        <v>0</v>
      </c>
      <c r="H83743">
        <v>375000000</v>
      </c>
      <c r="I83743">
        <v>0</v>
      </c>
    </row>
    <row r="83744" spans="1:9" x14ac:dyDescent="0.25">
      <c r="A83744" s="1" t="s">
        <v>83751</v>
      </c>
      <c r="B83744">
        <v>60.000000000000391</v>
      </c>
      <c r="C83744">
        <v>24.141289685423196</v>
      </c>
      <c r="D83744">
        <v>1.7123985792045033</v>
      </c>
      <c r="E83744">
        <v>22.428891106218678</v>
      </c>
      <c r="F83744">
        <v>0.43222964252306673</v>
      </c>
      <c r="G83744">
        <v>0</v>
      </c>
      <c r="H83744">
        <v>359375000</v>
      </c>
      <c r="I83744">
        <v>0</v>
      </c>
    </row>
    <row r="83745" spans="1:9" x14ac:dyDescent="0.25">
      <c r="A83745" s="1" t="s">
        <v>83752</v>
      </c>
      <c r="B83745">
        <v>59.59535570718193</v>
      </c>
      <c r="C83745">
        <v>32.821558961186255</v>
      </c>
      <c r="D83745">
        <v>26.008996987320046</v>
      </c>
      <c r="E83745">
        <v>6.8125619738661936</v>
      </c>
      <c r="F83745">
        <v>-0.72664704581105966</v>
      </c>
      <c r="G83745">
        <v>0</v>
      </c>
      <c r="H83745">
        <v>359375000</v>
      </c>
      <c r="I83745">
        <v>0</v>
      </c>
    </row>
    <row r="83746" spans="1:9" x14ac:dyDescent="0.25">
      <c r="A83746" s="1" t="s">
        <v>83753</v>
      </c>
      <c r="B83746">
        <v>60.000000000000369</v>
      </c>
      <c r="C83746">
        <v>22.763955525175124</v>
      </c>
      <c r="D83746">
        <v>22.10771577995418</v>
      </c>
      <c r="E83746">
        <v>0.65623974522094475</v>
      </c>
      <c r="F83746">
        <v>9.9921566251747862E-2</v>
      </c>
      <c r="G83746">
        <v>0</v>
      </c>
      <c r="H83746">
        <v>375000000</v>
      </c>
      <c r="I83746">
        <v>0</v>
      </c>
    </row>
    <row r="83747" spans="1:9" x14ac:dyDescent="0.25">
      <c r="A83747" s="1" t="s">
        <v>83754</v>
      </c>
      <c r="B83747">
        <v>60.000000000000419</v>
      </c>
      <c r="C83747">
        <v>22.436775492686728</v>
      </c>
      <c r="D83747">
        <v>21.796269388808007</v>
      </c>
      <c r="E83747">
        <v>0.64050610387873297</v>
      </c>
      <c r="F83747">
        <v>-9.1272078778593446E-2</v>
      </c>
      <c r="G83747">
        <v>0</v>
      </c>
      <c r="H83747">
        <v>343750000</v>
      </c>
      <c r="I83747">
        <v>0</v>
      </c>
    </row>
    <row r="83748" spans="1:9" x14ac:dyDescent="0.25">
      <c r="A83748" s="1" t="s">
        <v>83755</v>
      </c>
      <c r="B83748">
        <v>60.000000000000412</v>
      </c>
      <c r="C83748">
        <v>23.289447197641444</v>
      </c>
      <c r="D83748">
        <v>22.33276952938008</v>
      </c>
      <c r="E83748">
        <v>0.95667766826137024</v>
      </c>
      <c r="F83748">
        <v>-0.18392709152314257</v>
      </c>
      <c r="G83748">
        <v>0</v>
      </c>
      <c r="H83748">
        <v>406250000</v>
      </c>
      <c r="I83748">
        <v>0</v>
      </c>
    </row>
    <row r="83749" spans="1:9" x14ac:dyDescent="0.25">
      <c r="A83749" s="1" t="s">
        <v>83756</v>
      </c>
      <c r="B83749">
        <v>60.000000000000391</v>
      </c>
      <c r="C83749">
        <v>22.882481639503258</v>
      </c>
      <c r="D83749">
        <v>21.950067619707898</v>
      </c>
      <c r="E83749">
        <v>0.93241401979536276</v>
      </c>
      <c r="F83749">
        <v>-0.17728417747970981</v>
      </c>
      <c r="G83749">
        <v>0</v>
      </c>
      <c r="H83749">
        <v>468750000</v>
      </c>
      <c r="I83749">
        <v>0</v>
      </c>
    </row>
    <row r="83750" spans="1:9" x14ac:dyDescent="0.25">
      <c r="A83750" s="1" t="s">
        <v>83757</v>
      </c>
      <c r="B83750">
        <v>59.261980407135461</v>
      </c>
      <c r="C83750">
        <v>25.701529305125987</v>
      </c>
      <c r="D83750">
        <v>21.481385809447161</v>
      </c>
      <c r="E83750">
        <v>4.2201434956788439</v>
      </c>
      <c r="F83750">
        <v>0.6275057602766454</v>
      </c>
      <c r="G83750">
        <v>0</v>
      </c>
      <c r="H83750">
        <v>406250000</v>
      </c>
      <c r="I83750">
        <v>0</v>
      </c>
    </row>
    <row r="83751" spans="1:9" x14ac:dyDescent="0.25">
      <c r="A83751" s="1" t="s">
        <v>83758</v>
      </c>
      <c r="B83751">
        <v>30.207623486701085</v>
      </c>
      <c r="C83751">
        <v>14.817241462759677</v>
      </c>
      <c r="D83751">
        <v>4.7833382631170105</v>
      </c>
      <c r="E83751">
        <v>10.033903199642658</v>
      </c>
      <c r="F83751">
        <v>-1</v>
      </c>
      <c r="G83751">
        <v>32.200000000000188</v>
      </c>
      <c r="H83751">
        <v>234375000</v>
      </c>
      <c r="I83751">
        <v>0</v>
      </c>
    </row>
    <row r="83752" spans="1:9" x14ac:dyDescent="0.25">
      <c r="A83752" s="1" t="s">
        <v>83759</v>
      </c>
      <c r="B83752">
        <v>26.977423319861078</v>
      </c>
      <c r="C83752">
        <v>9.3361523884429207</v>
      </c>
      <c r="D83752">
        <v>5.4592580810096285</v>
      </c>
      <c r="E83752">
        <v>3.8768943074332922</v>
      </c>
      <c r="F83752">
        <v>0.7815454883304227</v>
      </c>
      <c r="G83752">
        <v>27.000000000000114</v>
      </c>
      <c r="H83752">
        <v>125000000</v>
      </c>
      <c r="I83752">
        <v>0</v>
      </c>
    </row>
    <row r="83753" spans="1:9" x14ac:dyDescent="0.25">
      <c r="A83753" s="1" t="s">
        <v>83760</v>
      </c>
      <c r="B83753">
        <v>28.084115720839847</v>
      </c>
      <c r="C83753">
        <v>11.97321459044695</v>
      </c>
      <c r="D83753">
        <v>3.7277082112842539</v>
      </c>
      <c r="E83753">
        <v>8.2455063791626948</v>
      </c>
      <c r="F83753">
        <v>-1</v>
      </c>
      <c r="G83753">
        <v>28.900000000000141</v>
      </c>
      <c r="H83753">
        <v>171875000</v>
      </c>
      <c r="I83753">
        <v>0</v>
      </c>
    </row>
    <row r="83754" spans="1:9" x14ac:dyDescent="0.25">
      <c r="A83754" s="1" t="s">
        <v>83761</v>
      </c>
      <c r="B83754">
        <v>59.469068257507473</v>
      </c>
      <c r="C83754">
        <v>25.138153786450346</v>
      </c>
      <c r="D83754">
        <v>6.617383797850847</v>
      </c>
      <c r="E83754">
        <v>18.520769988599518</v>
      </c>
      <c r="F83754">
        <v>1</v>
      </c>
      <c r="G83754">
        <v>0</v>
      </c>
      <c r="H83754">
        <v>421875000</v>
      </c>
      <c r="I83754">
        <v>0</v>
      </c>
    </row>
    <row r="83755" spans="1:9" x14ac:dyDescent="0.25">
      <c r="A83755" s="1" t="s">
        <v>83762</v>
      </c>
      <c r="B83755">
        <v>59.499524139977382</v>
      </c>
      <c r="C83755">
        <v>25.509561514590871</v>
      </c>
      <c r="D83755">
        <v>3.9223567735453875</v>
      </c>
      <c r="E83755">
        <v>21.587204741045468</v>
      </c>
      <c r="F83755">
        <v>-1</v>
      </c>
      <c r="G83755">
        <v>0</v>
      </c>
      <c r="H83755">
        <v>312500000</v>
      </c>
      <c r="I83755">
        <v>0</v>
      </c>
    </row>
    <row r="83756" spans="1:9" x14ac:dyDescent="0.25">
      <c r="A83756" s="1" t="s">
        <v>83763</v>
      </c>
      <c r="B83756">
        <v>28.764476469221577</v>
      </c>
      <c r="C83756">
        <v>13.895913389942674</v>
      </c>
      <c r="D83756">
        <v>9.0416908983946449</v>
      </c>
      <c r="E83756">
        <v>4.8542224915480316</v>
      </c>
      <c r="F83756">
        <v>1</v>
      </c>
      <c r="G83756">
        <v>30.400000000000162</v>
      </c>
      <c r="H83756">
        <v>109375000</v>
      </c>
      <c r="I83756">
        <v>0</v>
      </c>
    </row>
    <row r="83757" spans="1:9" x14ac:dyDescent="0.25">
      <c r="A83757" s="1" t="s">
        <v>83764</v>
      </c>
      <c r="B83757">
        <v>58.567596434945607</v>
      </c>
      <c r="C83757">
        <v>26.269197254478485</v>
      </c>
      <c r="D83757">
        <v>4.6116298499454595</v>
      </c>
      <c r="E83757">
        <v>21.657567404533012</v>
      </c>
      <c r="F83757">
        <v>-0.89703172759399008</v>
      </c>
      <c r="G83757">
        <v>0</v>
      </c>
      <c r="H83757">
        <v>421875000</v>
      </c>
      <c r="I83757">
        <v>0</v>
      </c>
    </row>
    <row r="83758" spans="1:9" x14ac:dyDescent="0.25">
      <c r="A83758" s="1" t="s">
        <v>83765</v>
      </c>
      <c r="B83758">
        <v>60.000000000000469</v>
      </c>
      <c r="C83758">
        <v>25.571506434415813</v>
      </c>
      <c r="D83758">
        <v>2.618426201746658</v>
      </c>
      <c r="E83758">
        <v>22.953080232669162</v>
      </c>
      <c r="F83758">
        <v>0.77635748569436336</v>
      </c>
      <c r="G83758">
        <v>0</v>
      </c>
      <c r="H83758">
        <v>296875000</v>
      </c>
      <c r="I83758">
        <v>0</v>
      </c>
    </row>
    <row r="83759" spans="1:9" x14ac:dyDescent="0.25">
      <c r="A83759" s="1" t="s">
        <v>83766</v>
      </c>
      <c r="B83759">
        <v>60.000000000000455</v>
      </c>
      <c r="C83759">
        <v>24.663097429713087</v>
      </c>
      <c r="D83759">
        <v>2.2484057705368796</v>
      </c>
      <c r="E83759">
        <v>22.41469165917621</v>
      </c>
      <c r="F83759">
        <v>0.6353196392707452</v>
      </c>
      <c r="G83759">
        <v>0</v>
      </c>
      <c r="H83759">
        <v>406250000</v>
      </c>
      <c r="I83759">
        <v>0</v>
      </c>
    </row>
    <row r="83760" spans="1:9" x14ac:dyDescent="0.25">
      <c r="A83760" s="1" t="s">
        <v>83767</v>
      </c>
      <c r="B83760">
        <v>59.920692631305222</v>
      </c>
      <c r="C83760">
        <v>32.148343880207705</v>
      </c>
      <c r="D83760">
        <v>26.06616050233999</v>
      </c>
      <c r="E83760">
        <v>6.0821833778677092</v>
      </c>
      <c r="F83760">
        <v>1</v>
      </c>
      <c r="G83760">
        <v>0</v>
      </c>
      <c r="H83760">
        <v>328125000</v>
      </c>
      <c r="I83760">
        <v>0</v>
      </c>
    </row>
    <row r="83761" spans="1:9" x14ac:dyDescent="0.25">
      <c r="A83761" s="1" t="s">
        <v>83768</v>
      </c>
      <c r="B83761">
        <v>59.790683266089879</v>
      </c>
      <c r="C83761">
        <v>30.847864175938117</v>
      </c>
      <c r="D83761">
        <v>25.324362072486988</v>
      </c>
      <c r="E83761">
        <v>5.5235021034511149</v>
      </c>
      <c r="F83761">
        <v>0.77301048634793768</v>
      </c>
      <c r="G83761">
        <v>0</v>
      </c>
      <c r="H83761">
        <v>312500000</v>
      </c>
      <c r="I83761">
        <v>0</v>
      </c>
    </row>
    <row r="83762" spans="1:9" x14ac:dyDescent="0.25">
      <c r="A83762" s="1" t="s">
        <v>83769</v>
      </c>
      <c r="B83762">
        <v>20.900000000000155</v>
      </c>
      <c r="C83762">
        <v>2.7383565050588343</v>
      </c>
      <c r="D83762">
        <v>1.3157353471012536</v>
      </c>
      <c r="E83762">
        <v>1.4226211579575807</v>
      </c>
      <c r="F83762">
        <v>0.72654252800536057</v>
      </c>
      <c r="G83762">
        <v>20.800000000000026</v>
      </c>
      <c r="H83762">
        <v>62500000</v>
      </c>
      <c r="I83762">
        <v>0</v>
      </c>
    </row>
    <row r="83763" spans="1:9" x14ac:dyDescent="0.25">
      <c r="A83763" s="1" t="s">
        <v>83770</v>
      </c>
      <c r="B83763">
        <v>20.999999999999918</v>
      </c>
      <c r="C83763">
        <v>2.7039706622583566</v>
      </c>
      <c r="D83763">
        <v>1.2976827456206141</v>
      </c>
      <c r="E83763">
        <v>1.4062879166377424</v>
      </c>
      <c r="F83763">
        <v>0.72654252800536057</v>
      </c>
      <c r="G83763">
        <v>20.900000000000027</v>
      </c>
      <c r="H83763">
        <v>93750000</v>
      </c>
      <c r="I83763">
        <v>0</v>
      </c>
    </row>
    <row r="83764" spans="1:9" x14ac:dyDescent="0.25">
      <c r="A83764" s="1" t="s">
        <v>83771</v>
      </c>
      <c r="B83764">
        <v>21.299999999999876</v>
      </c>
      <c r="C83764">
        <v>3.886724819481671</v>
      </c>
      <c r="D83764">
        <v>1.8849269683513965</v>
      </c>
      <c r="E83764">
        <v>2.0017978511302745</v>
      </c>
      <c r="F83764">
        <v>1</v>
      </c>
      <c r="G83764">
        <v>21.200000000000031</v>
      </c>
      <c r="H83764">
        <v>140625000</v>
      </c>
      <c r="I83764">
        <v>0</v>
      </c>
    </row>
    <row r="83765" spans="1:9" x14ac:dyDescent="0.25">
      <c r="A83765" s="1" t="s">
        <v>83772</v>
      </c>
      <c r="B83765">
        <v>21.300000000000058</v>
      </c>
      <c r="C83765">
        <v>3.8876544342016168</v>
      </c>
      <c r="D83765">
        <v>1.8849269683728473</v>
      </c>
      <c r="E83765">
        <v>2.0027274658287695</v>
      </c>
      <c r="F83765">
        <v>1</v>
      </c>
      <c r="G83765">
        <v>21.200000000000031</v>
      </c>
      <c r="H83765">
        <v>125000000</v>
      </c>
      <c r="I83765">
        <v>0</v>
      </c>
    </row>
    <row r="83766" spans="1:9" x14ac:dyDescent="0.25">
      <c r="A83766" s="1" t="s">
        <v>83773</v>
      </c>
      <c r="B83766">
        <v>21.499999999999925</v>
      </c>
      <c r="C83766">
        <v>3.8893378179961831</v>
      </c>
      <c r="D83766">
        <v>1.8849269683462757</v>
      </c>
      <c r="E83766">
        <v>2.0044108496499073</v>
      </c>
      <c r="F83766">
        <v>1</v>
      </c>
      <c r="G83766">
        <v>21.400000000000034</v>
      </c>
      <c r="H83766">
        <v>78125000</v>
      </c>
      <c r="I83766">
        <v>0</v>
      </c>
    </row>
    <row r="83767" spans="1:9" x14ac:dyDescent="0.25">
      <c r="A83767" s="1" t="s">
        <v>83774</v>
      </c>
      <c r="B83767">
        <v>21.500000000000021</v>
      </c>
      <c r="C83767">
        <v>3.8899070876117152</v>
      </c>
      <c r="D83767">
        <v>1.8849269684191823</v>
      </c>
      <c r="E83767">
        <v>2.0049801191925329</v>
      </c>
      <c r="F83767">
        <v>1</v>
      </c>
      <c r="G83767">
        <v>21.400000000000034</v>
      </c>
      <c r="H83767">
        <v>125000000</v>
      </c>
      <c r="I83767">
        <v>0</v>
      </c>
    </row>
    <row r="83768" spans="1:9" x14ac:dyDescent="0.25">
      <c r="A83768" s="1" t="s">
        <v>83775</v>
      </c>
      <c r="B83768">
        <v>22.099999999999955</v>
      </c>
      <c r="C83768">
        <v>4.0299581315865627</v>
      </c>
      <c r="D83768">
        <v>2.0835052507293375</v>
      </c>
      <c r="E83768">
        <v>1.9464528808572434</v>
      </c>
      <c r="F83768">
        <v>-1</v>
      </c>
      <c r="G83768">
        <v>22.000000000000043</v>
      </c>
      <c r="H83768">
        <v>125000000</v>
      </c>
      <c r="I83768">
        <v>0</v>
      </c>
    </row>
    <row r="83769" spans="1:9" x14ac:dyDescent="0.25">
      <c r="A83769" s="1" t="s">
        <v>83776</v>
      </c>
      <c r="B83769">
        <v>22.100000000000016</v>
      </c>
      <c r="C83769">
        <v>3.9112731985656075</v>
      </c>
      <c r="D83769">
        <v>2.0257873356872738</v>
      </c>
      <c r="E83769">
        <v>1.8854858628783338</v>
      </c>
      <c r="F83769">
        <v>-1</v>
      </c>
      <c r="G83769">
        <v>22.000000000000043</v>
      </c>
      <c r="H83769">
        <v>109375000</v>
      </c>
      <c r="I83769">
        <v>0</v>
      </c>
    </row>
    <row r="83770" spans="1:9" x14ac:dyDescent="0.25">
      <c r="A83770" s="1" t="s">
        <v>83777</v>
      </c>
      <c r="B83770">
        <v>20.999999999999879</v>
      </c>
      <c r="C83770">
        <v>2.7965029717084708</v>
      </c>
      <c r="D83770">
        <v>1.4537310383043569</v>
      </c>
      <c r="E83770">
        <v>1.3427719334041139</v>
      </c>
      <c r="F83770">
        <v>-0.72654252800536057</v>
      </c>
      <c r="G83770">
        <v>20.900000000000027</v>
      </c>
      <c r="H83770">
        <v>78125000</v>
      </c>
      <c r="I83770">
        <v>0</v>
      </c>
    </row>
    <row r="83771" spans="1:9" x14ac:dyDescent="0.25">
      <c r="A83771" s="1" t="s">
        <v>83778</v>
      </c>
      <c r="B83771">
        <v>21.100000000000058</v>
      </c>
      <c r="C83771">
        <v>2.9956678405598636</v>
      </c>
      <c r="D83771">
        <v>1.5543597546869838</v>
      </c>
      <c r="E83771">
        <v>1.4413080858728797</v>
      </c>
      <c r="F83771">
        <v>-0.72654252800536057</v>
      </c>
      <c r="G83771">
        <v>21.000000000000028</v>
      </c>
      <c r="H83771">
        <v>109375000</v>
      </c>
      <c r="I83771">
        <v>0</v>
      </c>
    </row>
    <row r="83772" spans="1:9" x14ac:dyDescent="0.25">
      <c r="A83772" s="1" t="s">
        <v>83779</v>
      </c>
      <c r="B83772">
        <v>21.300000000000068</v>
      </c>
      <c r="C83772">
        <v>3.769580094151447</v>
      </c>
      <c r="D83772">
        <v>1.9438248073278372</v>
      </c>
      <c r="E83772">
        <v>1.8257552868236098</v>
      </c>
      <c r="F83772">
        <v>-0.96109871718070972</v>
      </c>
      <c r="G83772">
        <v>21.200000000000031</v>
      </c>
      <c r="H83772">
        <v>156250000</v>
      </c>
      <c r="I83772">
        <v>0</v>
      </c>
    </row>
    <row r="83773" spans="1:9" x14ac:dyDescent="0.25">
      <c r="A83773" s="1" t="s">
        <v>83780</v>
      </c>
      <c r="B83773">
        <v>21.299999999999894</v>
      </c>
      <c r="C83773">
        <v>3.7439295471686891</v>
      </c>
      <c r="D83773">
        <v>1.9318394190024124</v>
      </c>
      <c r="E83773">
        <v>1.8120901281662767</v>
      </c>
      <c r="F83773">
        <v>-0.95217758597315738</v>
      </c>
      <c r="G83773">
        <v>21.200000000000031</v>
      </c>
      <c r="H83773">
        <v>140625000</v>
      </c>
      <c r="I83773">
        <v>0</v>
      </c>
    </row>
    <row r="83774" spans="1:9" x14ac:dyDescent="0.25">
      <c r="A83774" s="1" t="s">
        <v>83781</v>
      </c>
      <c r="B83774">
        <v>21.349999999999866</v>
      </c>
      <c r="C83774">
        <v>3.3580802824224554</v>
      </c>
      <c r="D83774">
        <v>1.7406127989577755</v>
      </c>
      <c r="E83774">
        <v>1.6174674834646798</v>
      </c>
      <c r="F83774">
        <v>-1</v>
      </c>
      <c r="G83774">
        <v>21.300000000000033</v>
      </c>
      <c r="H83774">
        <v>156250000</v>
      </c>
      <c r="I83774">
        <v>0</v>
      </c>
    </row>
    <row r="83775" spans="1:9" x14ac:dyDescent="0.25">
      <c r="A83775" s="1" t="s">
        <v>83782</v>
      </c>
      <c r="B83775">
        <v>21.34999999999987</v>
      </c>
      <c r="C83775">
        <v>3.3651360703350752</v>
      </c>
      <c r="D83775">
        <v>1.744960731361973</v>
      </c>
      <c r="E83775">
        <v>1.6201753389731022</v>
      </c>
      <c r="F83775">
        <v>-1</v>
      </c>
      <c r="G83775">
        <v>21.300000000000033</v>
      </c>
      <c r="H83775">
        <v>78125000</v>
      </c>
      <c r="I83775">
        <v>0</v>
      </c>
    </row>
    <row r="83776" spans="1:9" x14ac:dyDescent="0.25">
      <c r="A83776" s="1" t="s">
        <v>83783</v>
      </c>
      <c r="B83776">
        <v>21.049999999999855</v>
      </c>
      <c r="C83776">
        <v>3.5014576593115128</v>
      </c>
      <c r="D83776">
        <v>1.6968164653509406</v>
      </c>
      <c r="E83776">
        <v>1.8046411939605722</v>
      </c>
      <c r="F83776">
        <v>1</v>
      </c>
      <c r="G83776">
        <v>21.000000000000028</v>
      </c>
      <c r="H83776">
        <v>93750000</v>
      </c>
      <c r="I83776">
        <v>0</v>
      </c>
    </row>
    <row r="83777" spans="1:9" x14ac:dyDescent="0.25">
      <c r="A83777" s="1" t="s">
        <v>83784</v>
      </c>
      <c r="B83777">
        <v>21.050000000000033</v>
      </c>
      <c r="C83777">
        <v>3.5242575779607943</v>
      </c>
      <c r="D83777">
        <v>1.7075781887509898</v>
      </c>
      <c r="E83777">
        <v>1.8166793892098045</v>
      </c>
      <c r="F83777">
        <v>1</v>
      </c>
      <c r="G83777">
        <v>21.000000000000028</v>
      </c>
      <c r="H83777">
        <v>140625000</v>
      </c>
      <c r="I83777">
        <v>0</v>
      </c>
    </row>
    <row r="83778" spans="1:9" x14ac:dyDescent="0.25">
      <c r="A83778" s="1" t="s">
        <v>83785</v>
      </c>
      <c r="B83778">
        <v>20.700000000000024</v>
      </c>
      <c r="C83778">
        <v>2.499281497627893</v>
      </c>
      <c r="D83778">
        <v>1.2028139474037594</v>
      </c>
      <c r="E83778">
        <v>1.2964675502241336</v>
      </c>
      <c r="F83778">
        <v>0.72654252800536057</v>
      </c>
      <c r="G83778">
        <v>20.600000000000023</v>
      </c>
      <c r="H83778">
        <v>109375000</v>
      </c>
      <c r="I83778">
        <v>0</v>
      </c>
    </row>
    <row r="83779" spans="1:9" x14ac:dyDescent="0.25">
      <c r="A83779" s="1" t="s">
        <v>83786</v>
      </c>
      <c r="B83779">
        <v>20.699999999999918</v>
      </c>
      <c r="C83779">
        <v>2.4478322658973291</v>
      </c>
      <c r="D83779">
        <v>1.1762630533275922</v>
      </c>
      <c r="E83779">
        <v>1.2715692125697369</v>
      </c>
      <c r="F83779">
        <v>0.72654252800536057</v>
      </c>
      <c r="G83779">
        <v>20.600000000000023</v>
      </c>
      <c r="H83779">
        <v>109375000</v>
      </c>
      <c r="I83779">
        <v>0</v>
      </c>
    </row>
    <row r="83780" spans="1:9" x14ac:dyDescent="0.25">
      <c r="A83780" s="1" t="s">
        <v>83787</v>
      </c>
      <c r="B83780">
        <v>20.999999999999993</v>
      </c>
      <c r="C83780">
        <v>3.5978505828577236</v>
      </c>
      <c r="D83780">
        <v>1.7472279115501026</v>
      </c>
      <c r="E83780">
        <v>1.850622671307621</v>
      </c>
      <c r="F83780">
        <v>0.9101580727888976</v>
      </c>
      <c r="G83780">
        <v>20.900000000000027</v>
      </c>
      <c r="H83780">
        <v>93750000</v>
      </c>
      <c r="I83780">
        <v>0</v>
      </c>
    </row>
    <row r="83781" spans="1:9" x14ac:dyDescent="0.25">
      <c r="A83781" s="1" t="s">
        <v>83788</v>
      </c>
      <c r="B83781">
        <v>21.099999999999916</v>
      </c>
      <c r="C83781">
        <v>3.6588525697514314</v>
      </c>
      <c r="D83781">
        <v>1.777261981706951</v>
      </c>
      <c r="E83781">
        <v>1.8815905880444803</v>
      </c>
      <c r="F83781">
        <v>0.92954794922617889</v>
      </c>
      <c r="G83781">
        <v>21.000000000000028</v>
      </c>
      <c r="H83781">
        <v>93750000</v>
      </c>
      <c r="I83781">
        <v>0</v>
      </c>
    </row>
    <row r="83782" spans="1:9" x14ac:dyDescent="0.25">
      <c r="A83782" s="1" t="s">
        <v>83789</v>
      </c>
      <c r="B83782">
        <v>21.200000000000056</v>
      </c>
      <c r="C83782">
        <v>3.8758996892819777</v>
      </c>
      <c r="D83782">
        <v>1.8849269683299004</v>
      </c>
      <c r="E83782">
        <v>1.9909727209520773</v>
      </c>
      <c r="F83782">
        <v>1</v>
      </c>
      <c r="G83782">
        <v>21.10000000000003</v>
      </c>
      <c r="H83782">
        <v>93750000</v>
      </c>
      <c r="I83782">
        <v>0</v>
      </c>
    </row>
    <row r="83783" spans="1:9" x14ac:dyDescent="0.25">
      <c r="A83783" s="1" t="s">
        <v>83790</v>
      </c>
      <c r="B83783">
        <v>21.250000000000043</v>
      </c>
      <c r="C83783">
        <v>4.0077383585944899</v>
      </c>
      <c r="D83783">
        <v>1.9506073143837215</v>
      </c>
      <c r="E83783">
        <v>2.0571310442107755</v>
      </c>
      <c r="F83783">
        <v>1</v>
      </c>
      <c r="G83783">
        <v>21.200000000000031</v>
      </c>
      <c r="H83783">
        <v>140625000</v>
      </c>
      <c r="I83783">
        <v>0</v>
      </c>
    </row>
    <row r="83784" spans="1:9" x14ac:dyDescent="0.25">
      <c r="A83784" s="1" t="s">
        <v>83791</v>
      </c>
      <c r="B83784">
        <v>22.449999999999967</v>
      </c>
      <c r="C83784">
        <v>4.4170477835211877</v>
      </c>
      <c r="D83784">
        <v>2.2835839233634219</v>
      </c>
      <c r="E83784">
        <v>2.1334638601577725</v>
      </c>
      <c r="F83784">
        <v>-1</v>
      </c>
      <c r="G83784">
        <v>22.400000000000048</v>
      </c>
      <c r="H83784">
        <v>93750000</v>
      </c>
      <c r="I83784">
        <v>0</v>
      </c>
    </row>
    <row r="83785" spans="1:9" x14ac:dyDescent="0.25">
      <c r="A83785" s="1" t="s">
        <v>83792</v>
      </c>
      <c r="B83785">
        <v>22.449999999999932</v>
      </c>
      <c r="C83785">
        <v>4.2059614209391274</v>
      </c>
      <c r="D83785">
        <v>2.1796729632508032</v>
      </c>
      <c r="E83785">
        <v>2.0262884576883295</v>
      </c>
      <c r="F83785">
        <v>-1</v>
      </c>
      <c r="G83785">
        <v>22.400000000000048</v>
      </c>
      <c r="H83785">
        <v>109375000</v>
      </c>
      <c r="I83785">
        <v>0</v>
      </c>
    </row>
    <row r="83786" spans="1:9" x14ac:dyDescent="0.25">
      <c r="A83786" s="1" t="s">
        <v>83793</v>
      </c>
      <c r="B83786">
        <v>20.400000000000151</v>
      </c>
      <c r="C83786">
        <v>1.5246380968236544</v>
      </c>
      <c r="D83786">
        <v>0.72423620113133103</v>
      </c>
      <c r="E83786">
        <v>0.80040189569232334</v>
      </c>
      <c r="F83786">
        <v>0.43721949506010205</v>
      </c>
      <c r="G83786">
        <v>20.300000000000018</v>
      </c>
      <c r="H83786">
        <v>109375000</v>
      </c>
      <c r="I83786">
        <v>0</v>
      </c>
    </row>
    <row r="83787" spans="1:9" x14ac:dyDescent="0.25">
      <c r="A83787" s="1" t="s">
        <v>83794</v>
      </c>
      <c r="B83787">
        <v>20.400000000000038</v>
      </c>
      <c r="C83787">
        <v>1.657679862058786</v>
      </c>
      <c r="D83787">
        <v>0.78895676869994213</v>
      </c>
      <c r="E83787">
        <v>0.8687230933588439</v>
      </c>
      <c r="F83787">
        <v>0.72654252800536057</v>
      </c>
      <c r="G83787">
        <v>20.300000000000018</v>
      </c>
      <c r="H83787">
        <v>109375000</v>
      </c>
      <c r="I83787">
        <v>0</v>
      </c>
    </row>
    <row r="83788" spans="1:9" x14ac:dyDescent="0.25">
      <c r="A83788" s="1" t="s">
        <v>83795</v>
      </c>
      <c r="B83788">
        <v>21.449999999999847</v>
      </c>
      <c r="C83788">
        <v>3.1794530783392752</v>
      </c>
      <c r="D83788">
        <v>1.6553522991357461</v>
      </c>
      <c r="E83788">
        <v>1.524100779203529</v>
      </c>
      <c r="F83788">
        <v>-1</v>
      </c>
      <c r="G83788">
        <v>21.400000000000034</v>
      </c>
      <c r="H83788">
        <v>93750000</v>
      </c>
      <c r="I83788">
        <v>0</v>
      </c>
    </row>
    <row r="83789" spans="1:9" x14ac:dyDescent="0.25">
      <c r="A83789" s="1" t="s">
        <v>83796</v>
      </c>
      <c r="B83789">
        <v>21.500000000000039</v>
      </c>
      <c r="C83789">
        <v>3.6684566468289872</v>
      </c>
      <c r="D83789">
        <v>1.9008624568852621</v>
      </c>
      <c r="E83789">
        <v>1.7675941899437251</v>
      </c>
      <c r="F83789">
        <v>-0.92329380065815192</v>
      </c>
      <c r="G83789">
        <v>21.400000000000034</v>
      </c>
      <c r="H83789">
        <v>78125000</v>
      </c>
      <c r="I83789">
        <v>0</v>
      </c>
    </row>
    <row r="83790" spans="1:9" x14ac:dyDescent="0.25">
      <c r="A83790" s="1" t="s">
        <v>83797</v>
      </c>
      <c r="B83790">
        <v>21.650000000000013</v>
      </c>
      <c r="C83790">
        <v>3.6408473455255601</v>
      </c>
      <c r="D83790">
        <v>1.8887847435572178</v>
      </c>
      <c r="E83790">
        <v>1.7520626019683423</v>
      </c>
      <c r="F83790">
        <v>-1</v>
      </c>
      <c r="G83790">
        <v>21.600000000000037</v>
      </c>
      <c r="H83790">
        <v>125000000</v>
      </c>
      <c r="I83790">
        <v>0</v>
      </c>
    </row>
    <row r="83791" spans="1:9" x14ac:dyDescent="0.25">
      <c r="A83791" s="1" t="s">
        <v>83798</v>
      </c>
      <c r="B83791">
        <v>21.649999999999928</v>
      </c>
      <c r="C83791">
        <v>3.6405391755902823</v>
      </c>
      <c r="D83791">
        <v>1.8894564149211073</v>
      </c>
      <c r="E83791">
        <v>1.751082760669175</v>
      </c>
      <c r="F83791">
        <v>-1</v>
      </c>
      <c r="G83791">
        <v>21.600000000000037</v>
      </c>
      <c r="H83791">
        <v>125000000</v>
      </c>
      <c r="I83791">
        <v>0</v>
      </c>
    </row>
    <row r="83792" spans="1:9" x14ac:dyDescent="0.25">
      <c r="A83792" s="1" t="s">
        <v>83799</v>
      </c>
      <c r="B83792">
        <v>20.800000000000157</v>
      </c>
      <c r="C83792">
        <v>3.5348527145839359</v>
      </c>
      <c r="D83792">
        <v>1.7203113257872609</v>
      </c>
      <c r="E83792">
        <v>1.814541388796675</v>
      </c>
      <c r="F83792">
        <v>0.89287977935182816</v>
      </c>
      <c r="G83792">
        <v>20.700000000000024</v>
      </c>
      <c r="H83792">
        <v>93750000</v>
      </c>
      <c r="I83792">
        <v>0</v>
      </c>
    </row>
    <row r="83793" spans="1:9" x14ac:dyDescent="0.25">
      <c r="A83793" s="1" t="s">
        <v>83800</v>
      </c>
      <c r="B83793">
        <v>20.800000000000157</v>
      </c>
      <c r="C83793">
        <v>3.5883089827328467</v>
      </c>
      <c r="D83793">
        <v>1.7464261470944904</v>
      </c>
      <c r="E83793">
        <v>1.8418828356383563</v>
      </c>
      <c r="F83793">
        <v>0.90964204936933246</v>
      </c>
      <c r="G83793">
        <v>20.700000000000024</v>
      </c>
      <c r="H83793">
        <v>109375000</v>
      </c>
      <c r="I83793">
        <v>0</v>
      </c>
    </row>
    <row r="83794" spans="1:9" x14ac:dyDescent="0.25">
      <c r="A83794" s="1" t="s">
        <v>83801</v>
      </c>
      <c r="B83794">
        <v>21.199999999999878</v>
      </c>
      <c r="C83794">
        <v>2.7472340722594959</v>
      </c>
      <c r="D83794">
        <v>1.3136034526257698</v>
      </c>
      <c r="E83794">
        <v>1.4336306196337261</v>
      </c>
      <c r="F83794">
        <v>0.72654252800536057</v>
      </c>
      <c r="G83794">
        <v>21.10000000000003</v>
      </c>
      <c r="H83794">
        <v>109375000</v>
      </c>
      <c r="I83794">
        <v>0</v>
      </c>
    </row>
    <row r="83795" spans="1:9" x14ac:dyDescent="0.25">
      <c r="A83795" s="1" t="s">
        <v>83802</v>
      </c>
      <c r="B83795">
        <v>21.199999999999918</v>
      </c>
      <c r="C83795">
        <v>2.7856480319965042</v>
      </c>
      <c r="D83795">
        <v>1.3318914349344837</v>
      </c>
      <c r="E83795">
        <v>1.4537565970620205</v>
      </c>
      <c r="F83795">
        <v>0.72654252800536057</v>
      </c>
      <c r="G83795">
        <v>21.10000000000003</v>
      </c>
      <c r="H83795">
        <v>93750000</v>
      </c>
      <c r="I83795">
        <v>0</v>
      </c>
    </row>
    <row r="83796" spans="1:9" x14ac:dyDescent="0.25">
      <c r="A83796" s="1" t="s">
        <v>83803</v>
      </c>
      <c r="B83796">
        <v>21.600000000000044</v>
      </c>
      <c r="C83796">
        <v>3.9001815794382186</v>
      </c>
      <c r="D83796">
        <v>1.8849269683337151</v>
      </c>
      <c r="E83796">
        <v>2.0152546111045035</v>
      </c>
      <c r="F83796">
        <v>1</v>
      </c>
      <c r="G83796">
        <v>21.500000000000036</v>
      </c>
      <c r="H83796">
        <v>109375000</v>
      </c>
      <c r="I83796">
        <v>0</v>
      </c>
    </row>
    <row r="83797" spans="1:9" x14ac:dyDescent="0.25">
      <c r="A83797" s="1" t="s">
        <v>83804</v>
      </c>
      <c r="B83797">
        <v>21.599999999999845</v>
      </c>
      <c r="C83797">
        <v>3.9011119341208915</v>
      </c>
      <c r="D83797">
        <v>1.8849269683344554</v>
      </c>
      <c r="E83797">
        <v>2.0161849657864361</v>
      </c>
      <c r="F83797">
        <v>1</v>
      </c>
      <c r="G83797">
        <v>21.500000000000036</v>
      </c>
      <c r="H83797">
        <v>78125000</v>
      </c>
      <c r="I83797">
        <v>0</v>
      </c>
    </row>
    <row r="83798" spans="1:9" x14ac:dyDescent="0.25">
      <c r="A83798" s="1" t="s">
        <v>83805</v>
      </c>
      <c r="B83798">
        <v>21.800000000000068</v>
      </c>
      <c r="C83798">
        <v>3.9027449640439089</v>
      </c>
      <c r="D83798">
        <v>1.8849269683364289</v>
      </c>
      <c r="E83798">
        <v>2.01781799570748</v>
      </c>
      <c r="F83798">
        <v>1</v>
      </c>
      <c r="G83798">
        <v>21.700000000000038</v>
      </c>
      <c r="H83798">
        <v>156250000</v>
      </c>
      <c r="I83798">
        <v>0</v>
      </c>
    </row>
    <row r="83799" spans="1:9" x14ac:dyDescent="0.25">
      <c r="A83799" s="1" t="s">
        <v>83806</v>
      </c>
      <c r="B83799">
        <v>21.800000000000018</v>
      </c>
      <c r="C83799">
        <v>3.9033140629347778</v>
      </c>
      <c r="D83799">
        <v>1.8849269683611545</v>
      </c>
      <c r="E83799">
        <v>2.0183870945736233</v>
      </c>
      <c r="F83799">
        <v>1</v>
      </c>
      <c r="G83799">
        <v>21.700000000000038</v>
      </c>
      <c r="H83799">
        <v>109375000</v>
      </c>
      <c r="I83799">
        <v>0</v>
      </c>
    </row>
    <row r="83800" spans="1:9" x14ac:dyDescent="0.25">
      <c r="A83800" s="1" t="s">
        <v>83807</v>
      </c>
      <c r="B83800">
        <v>21.799999999999862</v>
      </c>
      <c r="C83800">
        <v>4.0452233541827631</v>
      </c>
      <c r="D83800">
        <v>2.0845824453230311</v>
      </c>
      <c r="E83800">
        <v>1.9606409088597361</v>
      </c>
      <c r="F83800">
        <v>-1</v>
      </c>
      <c r="G83800">
        <v>21.700000000000038</v>
      </c>
      <c r="H83800">
        <v>93750000</v>
      </c>
      <c r="I83800">
        <v>0</v>
      </c>
    </row>
    <row r="83801" spans="1:9" x14ac:dyDescent="0.25">
      <c r="A83801" s="1" t="s">
        <v>83808</v>
      </c>
      <c r="B83801">
        <v>21.79999999999993</v>
      </c>
      <c r="C83801">
        <v>3.8982092460100035</v>
      </c>
      <c r="D83801">
        <v>2.0126947840948279</v>
      </c>
      <c r="E83801">
        <v>1.8855144619151756</v>
      </c>
      <c r="F83801">
        <v>-1</v>
      </c>
      <c r="G83801">
        <v>21.700000000000038</v>
      </c>
      <c r="H83801">
        <v>93750000</v>
      </c>
      <c r="I83801">
        <v>0</v>
      </c>
    </row>
    <row r="83802" spans="1:9" x14ac:dyDescent="0.25">
      <c r="A83802" s="1" t="s">
        <v>83809</v>
      </c>
      <c r="B83802">
        <v>20.800000000000029</v>
      </c>
      <c r="C83802">
        <v>2.7217071461335252</v>
      </c>
      <c r="D83802">
        <v>1.4097055548654263</v>
      </c>
      <c r="E83802">
        <v>1.3120015912680989</v>
      </c>
      <c r="F83802">
        <v>-0.72654252800536057</v>
      </c>
      <c r="G83802">
        <v>20.700000000000024</v>
      </c>
      <c r="H83802">
        <v>140625000</v>
      </c>
      <c r="I83802">
        <v>0</v>
      </c>
    </row>
    <row r="83803" spans="1:9" x14ac:dyDescent="0.25">
      <c r="A83803" s="1" t="s">
        <v>83810</v>
      </c>
      <c r="B83803">
        <v>20.800000000000033</v>
      </c>
      <c r="C83803">
        <v>2.8102554585377688</v>
      </c>
      <c r="D83803">
        <v>1.4549886895361874</v>
      </c>
      <c r="E83803">
        <v>1.3552667690015814</v>
      </c>
      <c r="F83803">
        <v>-0.72654252800536057</v>
      </c>
      <c r="G83803">
        <v>20.700000000000024</v>
      </c>
      <c r="H83803">
        <v>109375000</v>
      </c>
      <c r="I83803">
        <v>0</v>
      </c>
    </row>
    <row r="83804" spans="1:9" x14ac:dyDescent="0.25">
      <c r="A83804" s="1" t="s">
        <v>83811</v>
      </c>
      <c r="B83804">
        <v>20.999999999999911</v>
      </c>
      <c r="C83804">
        <v>3.242108643800945</v>
      </c>
      <c r="D83804">
        <v>1.6732494274270202</v>
      </c>
      <c r="E83804">
        <v>1.5688592163739248</v>
      </c>
      <c r="F83804">
        <v>-0.79743199223646233</v>
      </c>
      <c r="G83804">
        <v>20.900000000000027</v>
      </c>
      <c r="H83804">
        <v>93750000</v>
      </c>
      <c r="I83804">
        <v>0</v>
      </c>
    </row>
    <row r="83805" spans="1:9" x14ac:dyDescent="0.25">
      <c r="A83805" s="1" t="s">
        <v>83812</v>
      </c>
      <c r="B83805">
        <v>21.000000000000032</v>
      </c>
      <c r="C83805">
        <v>3.2654576555031865</v>
      </c>
      <c r="D83805">
        <v>1.685761805717457</v>
      </c>
      <c r="E83805">
        <v>1.5796958497857294</v>
      </c>
      <c r="F83805">
        <v>-0.80416020148584222</v>
      </c>
      <c r="G83805">
        <v>20.900000000000027</v>
      </c>
      <c r="H83805">
        <v>93750000</v>
      </c>
      <c r="I83805">
        <v>0</v>
      </c>
    </row>
    <row r="83806" spans="1:9" x14ac:dyDescent="0.25">
      <c r="A83806" s="1" t="s">
        <v>83813</v>
      </c>
      <c r="B83806">
        <v>21.100000000000016</v>
      </c>
      <c r="C83806">
        <v>3.8552735104169105</v>
      </c>
      <c r="D83806">
        <v>1.9825027117180061</v>
      </c>
      <c r="E83806">
        <v>1.8727707986989044</v>
      </c>
      <c r="F83806">
        <v>-0.99197231111172446</v>
      </c>
      <c r="G83806">
        <v>21.000000000000028</v>
      </c>
      <c r="H83806">
        <v>109375000</v>
      </c>
      <c r="I83806">
        <v>0</v>
      </c>
    </row>
    <row r="83807" spans="1:9" x14ac:dyDescent="0.25">
      <c r="A83807" s="1" t="s">
        <v>83814</v>
      </c>
      <c r="B83807">
        <v>21.100000000000019</v>
      </c>
      <c r="C83807">
        <v>3.8812207923458395</v>
      </c>
      <c r="D83807">
        <v>1.9962938239915164</v>
      </c>
      <c r="E83807">
        <v>1.8849269683543231</v>
      </c>
      <c r="F83807">
        <v>-1</v>
      </c>
      <c r="G83807">
        <v>21.000000000000028</v>
      </c>
      <c r="H83807">
        <v>93750000</v>
      </c>
      <c r="I83807">
        <v>0</v>
      </c>
    </row>
    <row r="83808" spans="1:9" x14ac:dyDescent="0.25">
      <c r="A83808" s="1" t="s">
        <v>83815</v>
      </c>
      <c r="B83808">
        <v>22.300000000000015</v>
      </c>
      <c r="C83808">
        <v>5.6335677451399269</v>
      </c>
      <c r="D83808">
        <v>2.7553534011963188</v>
      </c>
      <c r="E83808">
        <v>2.8782143439436192</v>
      </c>
      <c r="F83808">
        <v>1</v>
      </c>
      <c r="G83808">
        <v>22.600000000000051</v>
      </c>
      <c r="H83808">
        <v>78125000</v>
      </c>
      <c r="I83808">
        <v>0</v>
      </c>
    </row>
    <row r="83809" spans="1:9" x14ac:dyDescent="0.25">
      <c r="A83809" s="1" t="s">
        <v>83816</v>
      </c>
      <c r="B83809">
        <v>22.100000000000151</v>
      </c>
      <c r="C83809">
        <v>5.6939067434293911</v>
      </c>
      <c r="D83809">
        <v>2.8980945547476749</v>
      </c>
      <c r="E83809">
        <v>2.7958121886817184</v>
      </c>
      <c r="F83809">
        <v>-1</v>
      </c>
      <c r="G83809">
        <v>22.400000000000048</v>
      </c>
      <c r="H83809">
        <v>171875000</v>
      </c>
      <c r="I83809">
        <v>0</v>
      </c>
    </row>
    <row r="83810" spans="1:9" x14ac:dyDescent="0.25">
      <c r="A83810" s="1" t="s">
        <v>83817</v>
      </c>
      <c r="B83810">
        <v>20.599999999999881</v>
      </c>
      <c r="C83810">
        <v>1.6134519654825379</v>
      </c>
      <c r="D83810">
        <v>0.74175761265718698</v>
      </c>
      <c r="E83810">
        <v>0.8716943528253509</v>
      </c>
      <c r="F83810">
        <v>0.10952084329797618</v>
      </c>
      <c r="G83810">
        <v>20.500000000000021</v>
      </c>
      <c r="H83810">
        <v>125000000</v>
      </c>
      <c r="I83810">
        <v>0</v>
      </c>
    </row>
    <row r="83811" spans="1:9" x14ac:dyDescent="0.25">
      <c r="A83811" s="1" t="s">
        <v>83818</v>
      </c>
      <c r="B83811">
        <v>20.600000000000033</v>
      </c>
      <c r="C83811">
        <v>1.5812291950569994</v>
      </c>
      <c r="D83811">
        <v>0.72480294473307172</v>
      </c>
      <c r="E83811">
        <v>0.85642625032392772</v>
      </c>
      <c r="F83811">
        <v>0.1027036478724197</v>
      </c>
      <c r="G83811">
        <v>20.500000000000021</v>
      </c>
      <c r="H83811">
        <v>109375000</v>
      </c>
      <c r="I83811">
        <v>0</v>
      </c>
    </row>
    <row r="83812" spans="1:9" x14ac:dyDescent="0.25">
      <c r="A83812" s="1" t="s">
        <v>83819</v>
      </c>
      <c r="B83812">
        <v>20.900000000000038</v>
      </c>
      <c r="C83812">
        <v>2.1770173687507537</v>
      </c>
      <c r="D83812">
        <v>1.0185609334181156</v>
      </c>
      <c r="E83812">
        <v>1.1584564353326381</v>
      </c>
      <c r="F83812">
        <v>0.11567751414552951</v>
      </c>
      <c r="G83812">
        <v>20.800000000000026</v>
      </c>
      <c r="H83812">
        <v>93750000</v>
      </c>
      <c r="I83812">
        <v>0</v>
      </c>
    </row>
    <row r="83813" spans="1:9" x14ac:dyDescent="0.25">
      <c r="A83813" s="1" t="s">
        <v>83820</v>
      </c>
      <c r="B83813">
        <v>20.900000000000038</v>
      </c>
      <c r="C83813">
        <v>2.2824354359530949</v>
      </c>
      <c r="D83813">
        <v>1.070747320511813</v>
      </c>
      <c r="E83813">
        <v>1.211688115441282</v>
      </c>
      <c r="F83813">
        <v>0.15300780754381016</v>
      </c>
      <c r="G83813">
        <v>20.800000000000026</v>
      </c>
      <c r="H83813">
        <v>93750000</v>
      </c>
      <c r="I83813">
        <v>0</v>
      </c>
    </row>
    <row r="83814" spans="1:9" x14ac:dyDescent="0.25">
      <c r="A83814" s="1" t="s">
        <v>83821</v>
      </c>
      <c r="B83814">
        <v>21.100000000000023</v>
      </c>
      <c r="C83814">
        <v>2.5942440863092577</v>
      </c>
      <c r="D83814">
        <v>1.2257472375345517</v>
      </c>
      <c r="E83814">
        <v>1.368496848774706</v>
      </c>
      <c r="F83814">
        <v>0.53040671938954809</v>
      </c>
      <c r="G83814">
        <v>21.000000000000028</v>
      </c>
      <c r="H83814">
        <v>78125000</v>
      </c>
      <c r="I83814">
        <v>0</v>
      </c>
    </row>
    <row r="83815" spans="1:9" x14ac:dyDescent="0.25">
      <c r="A83815" s="1" t="s">
        <v>83822</v>
      </c>
      <c r="B83815">
        <v>21.199999999999861</v>
      </c>
      <c r="C83815">
        <v>2.8531669136044977</v>
      </c>
      <c r="D83815">
        <v>1.3548871510963978</v>
      </c>
      <c r="E83815">
        <v>1.4982797625080999</v>
      </c>
      <c r="F83815">
        <v>0.60294856031439803</v>
      </c>
      <c r="G83815">
        <v>21.10000000000003</v>
      </c>
      <c r="H83815">
        <v>140625000</v>
      </c>
      <c r="I83815">
        <v>0</v>
      </c>
    </row>
    <row r="83816" spans="1:9" x14ac:dyDescent="0.25">
      <c r="A83816" s="1" t="s">
        <v>83823</v>
      </c>
      <c r="B83816">
        <v>21.700000000000049</v>
      </c>
      <c r="C83816">
        <v>3.4185826503355021</v>
      </c>
      <c r="D83816">
        <v>1.7907245144001229</v>
      </c>
      <c r="E83816">
        <v>1.6278581359353792</v>
      </c>
      <c r="F83816">
        <v>-0.75568392021410302</v>
      </c>
      <c r="G83816">
        <v>21.600000000000037</v>
      </c>
      <c r="H83816">
        <v>125000000</v>
      </c>
      <c r="I83816">
        <v>0</v>
      </c>
    </row>
    <row r="83817" spans="1:9" x14ac:dyDescent="0.25">
      <c r="A83817" s="1" t="s">
        <v>83824</v>
      </c>
      <c r="B83817">
        <v>21.700000000000038</v>
      </c>
      <c r="C83817">
        <v>3.0832174736534004</v>
      </c>
      <c r="D83817">
        <v>1.6249974945017622</v>
      </c>
      <c r="E83817">
        <v>1.4582199791516381</v>
      </c>
      <c r="F83817">
        <v>-0.44066806077329179</v>
      </c>
      <c r="G83817">
        <v>21.600000000000037</v>
      </c>
      <c r="H83817">
        <v>140625000</v>
      </c>
      <c r="I83817">
        <v>0</v>
      </c>
    </row>
    <row r="83818" spans="1:9" x14ac:dyDescent="0.25">
      <c r="A83818" s="1" t="s">
        <v>83825</v>
      </c>
      <c r="B83818">
        <v>20.700000000000038</v>
      </c>
      <c r="C83818">
        <v>2.0811134409741006</v>
      </c>
      <c r="D83818">
        <v>1.109031446179475</v>
      </c>
      <c r="E83818">
        <v>0.97208199479462554</v>
      </c>
      <c r="F83818">
        <v>-0.17655466711407009</v>
      </c>
      <c r="G83818">
        <v>20.600000000000023</v>
      </c>
      <c r="H83818">
        <v>109375000</v>
      </c>
      <c r="I83818">
        <v>0</v>
      </c>
    </row>
    <row r="83819" spans="1:9" x14ac:dyDescent="0.25">
      <c r="A83819" s="1" t="s">
        <v>83826</v>
      </c>
      <c r="B83819">
        <v>20.800000000000022</v>
      </c>
      <c r="C83819">
        <v>2.1320444142164061</v>
      </c>
      <c r="D83819">
        <v>1.1356394310726876</v>
      </c>
      <c r="E83819">
        <v>0.9964049831437185</v>
      </c>
      <c r="F83819">
        <v>-0.1846887693574768</v>
      </c>
      <c r="G83819">
        <v>20.700000000000024</v>
      </c>
      <c r="H83819">
        <v>93750000</v>
      </c>
      <c r="I83819">
        <v>0</v>
      </c>
    </row>
    <row r="83820" spans="1:9" x14ac:dyDescent="0.25">
      <c r="A83820" s="1" t="s">
        <v>83827</v>
      </c>
      <c r="B83820">
        <v>20.799999999999866</v>
      </c>
      <c r="C83820">
        <v>1.8570875348457703</v>
      </c>
      <c r="D83820">
        <v>0.99978845253868043</v>
      </c>
      <c r="E83820">
        <v>0.85729908230708984</v>
      </c>
      <c r="F83820">
        <v>-0.13271380037793401</v>
      </c>
      <c r="G83820">
        <v>20.700000000000024</v>
      </c>
      <c r="H83820">
        <v>93750000</v>
      </c>
      <c r="I83820">
        <v>0</v>
      </c>
    </row>
    <row r="83821" spans="1:9" x14ac:dyDescent="0.25">
      <c r="A83821" s="1" t="s">
        <v>83828</v>
      </c>
      <c r="B83821">
        <v>20.80000000000004</v>
      </c>
      <c r="C83821">
        <v>1.8851943114153213</v>
      </c>
      <c r="D83821">
        <v>1.0148945761495898</v>
      </c>
      <c r="E83821">
        <v>0.87029973526573157</v>
      </c>
      <c r="F83821">
        <v>-0.13481836345083043</v>
      </c>
      <c r="G83821">
        <v>20.700000000000024</v>
      </c>
      <c r="H83821">
        <v>109375000</v>
      </c>
      <c r="I83821">
        <v>0</v>
      </c>
    </row>
    <row r="83822" spans="1:9" x14ac:dyDescent="0.25">
      <c r="A83822" s="1" t="s">
        <v>83829</v>
      </c>
      <c r="B83822">
        <v>20.899999999999878</v>
      </c>
      <c r="C83822">
        <v>1.8948232370134757</v>
      </c>
      <c r="D83822">
        <v>1.0213547594817989</v>
      </c>
      <c r="E83822">
        <v>0.87346847753167678</v>
      </c>
      <c r="F83822">
        <v>-0.12026840136028349</v>
      </c>
      <c r="G83822">
        <v>20.800000000000026</v>
      </c>
      <c r="H83822">
        <v>125000000</v>
      </c>
      <c r="I83822">
        <v>0</v>
      </c>
    </row>
    <row r="83823" spans="1:9" x14ac:dyDescent="0.25">
      <c r="A83823" s="1" t="s">
        <v>83830</v>
      </c>
      <c r="B83823">
        <v>20.899999999999899</v>
      </c>
      <c r="C83823">
        <v>1.8982259824979808</v>
      </c>
      <c r="D83823">
        <v>1.0240459423271395</v>
      </c>
      <c r="E83823">
        <v>0.87418004017084128</v>
      </c>
      <c r="F83823">
        <v>-0.1223589267813936</v>
      </c>
      <c r="G83823">
        <v>20.800000000000026</v>
      </c>
      <c r="H83823">
        <v>109375000</v>
      </c>
      <c r="I83823">
        <v>0</v>
      </c>
    </row>
    <row r="83824" spans="1:9" x14ac:dyDescent="0.25">
      <c r="A83824" s="1" t="s">
        <v>83831</v>
      </c>
      <c r="B83824">
        <v>20.700000000000024</v>
      </c>
      <c r="C83824">
        <v>2.010105898451354</v>
      </c>
      <c r="D83824">
        <v>0.93950229392923923</v>
      </c>
      <c r="E83824">
        <v>1.0706036045221148</v>
      </c>
      <c r="F83824">
        <v>0.17152450918016093</v>
      </c>
      <c r="G83824">
        <v>20.600000000000023</v>
      </c>
      <c r="H83824">
        <v>125000000</v>
      </c>
      <c r="I83824">
        <v>0</v>
      </c>
    </row>
    <row r="83825" spans="1:9" x14ac:dyDescent="0.25">
      <c r="A83825" s="1" t="s">
        <v>83832</v>
      </c>
      <c r="B83825">
        <v>20.700000000000035</v>
      </c>
      <c r="C83825">
        <v>1.9949709912241738</v>
      </c>
      <c r="D83825">
        <v>0.93126423310787798</v>
      </c>
      <c r="E83825">
        <v>1.0637067581162958</v>
      </c>
      <c r="F83825">
        <v>0.1667449143415749</v>
      </c>
      <c r="G83825">
        <v>20.600000000000023</v>
      </c>
      <c r="H83825">
        <v>109375000</v>
      </c>
      <c r="I83825">
        <v>0</v>
      </c>
    </row>
    <row r="83826" spans="1:9" x14ac:dyDescent="0.25">
      <c r="A83826" s="1" t="s">
        <v>83833</v>
      </c>
      <c r="B83826">
        <v>20.499999999999872</v>
      </c>
      <c r="C83826">
        <v>1.3349304978893586</v>
      </c>
      <c r="D83826">
        <v>0.61055187273201872</v>
      </c>
      <c r="E83826">
        <v>0.72437862515733986</v>
      </c>
      <c r="F83826">
        <v>8.1234210779985272E-2</v>
      </c>
      <c r="G83826">
        <v>20.40000000000002</v>
      </c>
      <c r="H83826">
        <v>109375000</v>
      </c>
      <c r="I83826">
        <v>0</v>
      </c>
    </row>
    <row r="83827" spans="1:9" x14ac:dyDescent="0.25">
      <c r="A83827" s="1" t="s">
        <v>83834</v>
      </c>
      <c r="B83827">
        <v>20.499999999999982</v>
      </c>
      <c r="C83827">
        <v>1.3511585868040852</v>
      </c>
      <c r="D83827">
        <v>0.61783588360949615</v>
      </c>
      <c r="E83827">
        <v>0.73332270319458903</v>
      </c>
      <c r="F83827">
        <v>7.6709570728217269E-2</v>
      </c>
      <c r="G83827">
        <v>20.40000000000002</v>
      </c>
      <c r="H83827">
        <v>125000000</v>
      </c>
      <c r="I83827">
        <v>0</v>
      </c>
    </row>
    <row r="83828" spans="1:9" x14ac:dyDescent="0.25">
      <c r="A83828" s="1" t="s">
        <v>83835</v>
      </c>
      <c r="B83828">
        <v>20.700000000000163</v>
      </c>
      <c r="C83828">
        <v>2.0599573136722764</v>
      </c>
      <c r="D83828">
        <v>0.96804675234268167</v>
      </c>
      <c r="E83828">
        <v>1.0919105613295947</v>
      </c>
      <c r="F83828">
        <v>0.10918133501426652</v>
      </c>
      <c r="G83828">
        <v>20.600000000000023</v>
      </c>
      <c r="H83828">
        <v>93750000</v>
      </c>
      <c r="I83828">
        <v>0</v>
      </c>
    </row>
    <row r="83829" spans="1:9" x14ac:dyDescent="0.25">
      <c r="A83829" s="1" t="s">
        <v>83836</v>
      </c>
      <c r="B83829">
        <v>20.800000000000036</v>
      </c>
      <c r="C83829">
        <v>2.1602902557679573</v>
      </c>
      <c r="D83829">
        <v>1.0176964876706354</v>
      </c>
      <c r="E83829">
        <v>1.1425937680973219</v>
      </c>
      <c r="F83829">
        <v>0.15662715342850309</v>
      </c>
      <c r="G83829">
        <v>20.700000000000024</v>
      </c>
      <c r="H83829">
        <v>171875000</v>
      </c>
      <c r="I83829">
        <v>0</v>
      </c>
    </row>
    <row r="83830" spans="1:9" x14ac:dyDescent="0.25">
      <c r="A83830" s="1" t="s">
        <v>83837</v>
      </c>
      <c r="B83830">
        <v>20.90000000000002</v>
      </c>
      <c r="C83830">
        <v>2.5216315414664296</v>
      </c>
      <c r="D83830">
        <v>1.1974161135763786</v>
      </c>
      <c r="E83830">
        <v>1.3242154278900511</v>
      </c>
      <c r="F83830">
        <v>0.70517386758660994</v>
      </c>
      <c r="G83830">
        <v>20.800000000000026</v>
      </c>
      <c r="H83830">
        <v>140625000</v>
      </c>
      <c r="I83830">
        <v>0</v>
      </c>
    </row>
    <row r="83831" spans="1:9" x14ac:dyDescent="0.25">
      <c r="A83831" s="1" t="s">
        <v>83838</v>
      </c>
      <c r="B83831">
        <v>21.100000000000044</v>
      </c>
      <c r="C83831">
        <v>3.6088557801133239</v>
      </c>
      <c r="D83831">
        <v>1.7407195140506539</v>
      </c>
      <c r="E83831">
        <v>1.8681362660626699</v>
      </c>
      <c r="F83831">
        <v>1</v>
      </c>
      <c r="G83831">
        <v>21.000000000000028</v>
      </c>
      <c r="H83831">
        <v>140625000</v>
      </c>
      <c r="I83831">
        <v>0</v>
      </c>
    </row>
    <row r="83832" spans="1:9" x14ac:dyDescent="0.25">
      <c r="A83832" s="1" t="s">
        <v>83839</v>
      </c>
      <c r="B83832">
        <v>21.999999999999844</v>
      </c>
      <c r="C83832">
        <v>3.1559878458547685</v>
      </c>
      <c r="D83832">
        <v>1.6671483929752027</v>
      </c>
      <c r="E83832">
        <v>1.4888394528795659</v>
      </c>
      <c r="F83832">
        <v>-0.49143414352174597</v>
      </c>
      <c r="G83832">
        <v>21.900000000000041</v>
      </c>
      <c r="H83832">
        <v>203125000</v>
      </c>
      <c r="I83832">
        <v>0</v>
      </c>
    </row>
    <row r="83833" spans="1:9" x14ac:dyDescent="0.25">
      <c r="A83833" s="1" t="s">
        <v>83840</v>
      </c>
      <c r="B83833">
        <v>22.00000000000016</v>
      </c>
      <c r="C83833">
        <v>3.1203809538550193</v>
      </c>
      <c r="D83833">
        <v>1.6513132250645359</v>
      </c>
      <c r="E83833">
        <v>1.4690677287904834</v>
      </c>
      <c r="F83833">
        <v>-0.38791853198861714</v>
      </c>
      <c r="G83833">
        <v>21.900000000000041</v>
      </c>
      <c r="H83833">
        <v>93750000</v>
      </c>
      <c r="I83833">
        <v>0</v>
      </c>
    </row>
    <row r="83834" spans="1:9" x14ac:dyDescent="0.25">
      <c r="A83834" s="1" t="s">
        <v>83841</v>
      </c>
      <c r="B83834">
        <v>20.499999999999901</v>
      </c>
      <c r="C83834">
        <v>1.9211096685757951</v>
      </c>
      <c r="D83834">
        <v>0.90827508801800905</v>
      </c>
      <c r="E83834">
        <v>1.0128345805577861</v>
      </c>
      <c r="F83834">
        <v>0.16108343149819726</v>
      </c>
      <c r="G83834">
        <v>20.40000000000002</v>
      </c>
      <c r="H83834">
        <v>93750000</v>
      </c>
      <c r="I83834">
        <v>0</v>
      </c>
    </row>
    <row r="83835" spans="1:9" x14ac:dyDescent="0.25">
      <c r="A83835" s="1" t="s">
        <v>83842</v>
      </c>
      <c r="B83835">
        <v>20.500000000000036</v>
      </c>
      <c r="C83835">
        <v>1.8743333457370452</v>
      </c>
      <c r="D83835">
        <v>0.88420343979031069</v>
      </c>
      <c r="E83835">
        <v>0.99012990594673456</v>
      </c>
      <c r="F83835">
        <v>0.15263941811659709</v>
      </c>
      <c r="G83835">
        <v>20.40000000000002</v>
      </c>
      <c r="H83835">
        <v>125000000</v>
      </c>
      <c r="I83835">
        <v>0</v>
      </c>
    </row>
    <row r="83836" spans="1:9" x14ac:dyDescent="0.25">
      <c r="A83836" s="1" t="s">
        <v>83843</v>
      </c>
      <c r="B83836">
        <v>20.999999999999869</v>
      </c>
      <c r="C83836">
        <v>2.1675676828780275</v>
      </c>
      <c r="D83836">
        <v>1.1630765043842577</v>
      </c>
      <c r="E83836">
        <v>1.0044911784937698</v>
      </c>
      <c r="F83836">
        <v>-0.1790860871100004</v>
      </c>
      <c r="G83836">
        <v>20.900000000000027</v>
      </c>
      <c r="H83836">
        <v>109375000</v>
      </c>
      <c r="I83836">
        <v>0</v>
      </c>
    </row>
    <row r="83837" spans="1:9" x14ac:dyDescent="0.25">
      <c r="A83837" s="1" t="s">
        <v>83844</v>
      </c>
      <c r="B83837">
        <v>21.000000000000156</v>
      </c>
      <c r="C83837">
        <v>2.1953224744740254</v>
      </c>
      <c r="D83837">
        <v>1.1780142459919958</v>
      </c>
      <c r="E83837">
        <v>1.0173082284820296</v>
      </c>
      <c r="F83837">
        <v>-0.18270139207545943</v>
      </c>
      <c r="G83837">
        <v>20.900000000000027</v>
      </c>
      <c r="H83837">
        <v>156250000</v>
      </c>
      <c r="I83837">
        <v>0</v>
      </c>
    </row>
    <row r="83838" spans="1:9" x14ac:dyDescent="0.25">
      <c r="A83838" s="1" t="s">
        <v>83845</v>
      </c>
      <c r="B83838">
        <v>21.100000000000012</v>
      </c>
      <c r="C83838">
        <v>2.0917408558158508</v>
      </c>
      <c r="D83838">
        <v>1.1278417071429532</v>
      </c>
      <c r="E83838">
        <v>0.96389914867289761</v>
      </c>
      <c r="F83838">
        <v>-0.15100949342665793</v>
      </c>
      <c r="G83838">
        <v>21.000000000000028</v>
      </c>
      <c r="H83838">
        <v>156250000</v>
      </c>
      <c r="I83838">
        <v>0</v>
      </c>
    </row>
    <row r="83839" spans="1:9" x14ac:dyDescent="0.25">
      <c r="A83839" s="1" t="s">
        <v>83846</v>
      </c>
      <c r="B83839">
        <v>21.100000000000019</v>
      </c>
      <c r="C83839">
        <v>2.1036595334098722</v>
      </c>
      <c r="D83839">
        <v>1.1348023696436678</v>
      </c>
      <c r="E83839">
        <v>0.96885716376620445</v>
      </c>
      <c r="F83839">
        <v>-0.15406267709647814</v>
      </c>
      <c r="G83839">
        <v>21.000000000000028</v>
      </c>
      <c r="H83839">
        <v>125000000</v>
      </c>
      <c r="I83839">
        <v>0</v>
      </c>
    </row>
    <row r="83840" spans="1:9" x14ac:dyDescent="0.25">
      <c r="A83840" s="1" t="s">
        <v>83847</v>
      </c>
      <c r="B83840">
        <v>20.499999999999879</v>
      </c>
      <c r="C83840">
        <v>1.6973624553190718</v>
      </c>
      <c r="D83840">
        <v>0.79128982245060708</v>
      </c>
      <c r="E83840">
        <v>0.90607263286846473</v>
      </c>
      <c r="F83840">
        <v>0.12895530900492203</v>
      </c>
      <c r="G83840">
        <v>20.40000000000002</v>
      </c>
      <c r="H83840">
        <v>140625000</v>
      </c>
      <c r="I83840">
        <v>0</v>
      </c>
    </row>
    <row r="83841" spans="1:9" x14ac:dyDescent="0.25">
      <c r="A83841" s="1" t="s">
        <v>83848</v>
      </c>
      <c r="B83841">
        <v>20.499999999999883</v>
      </c>
      <c r="C83841">
        <v>1.6906646118344546</v>
      </c>
      <c r="D83841">
        <v>0.78729911056107449</v>
      </c>
      <c r="E83841">
        <v>0.90336550127338011</v>
      </c>
      <c r="F83841">
        <v>0.12610808202149348</v>
      </c>
      <c r="G83841">
        <v>20.40000000000002</v>
      </c>
      <c r="H83841">
        <v>171875000</v>
      </c>
      <c r="I83841">
        <v>0</v>
      </c>
    </row>
    <row r="83842" spans="1:9" x14ac:dyDescent="0.25">
      <c r="A83842" s="1" t="s">
        <v>83849</v>
      </c>
      <c r="B83842">
        <v>20.799999999999883</v>
      </c>
      <c r="C83842">
        <v>1.9419064963027051</v>
      </c>
      <c r="D83842">
        <v>0.89792747559187847</v>
      </c>
      <c r="E83842">
        <v>1.0439790207108266</v>
      </c>
      <c r="F83842">
        <v>0.15053862456496825</v>
      </c>
      <c r="G83842">
        <v>20.700000000000024</v>
      </c>
      <c r="H83842">
        <v>109375000</v>
      </c>
      <c r="I83842">
        <v>0</v>
      </c>
    </row>
    <row r="83843" spans="1:9" x14ac:dyDescent="0.25">
      <c r="A83843" s="1" t="s">
        <v>83850</v>
      </c>
      <c r="B83843">
        <v>20.799999999999869</v>
      </c>
      <c r="C83843">
        <v>1.8881887084121636</v>
      </c>
      <c r="D83843">
        <v>0.87021523968612868</v>
      </c>
      <c r="E83843">
        <v>1.0179734687260349</v>
      </c>
      <c r="F83843">
        <v>0.14117230613662324</v>
      </c>
      <c r="G83843">
        <v>20.700000000000024</v>
      </c>
      <c r="H83843">
        <v>140625000</v>
      </c>
      <c r="I83843">
        <v>0</v>
      </c>
    </row>
    <row r="83844" spans="1:9" x14ac:dyDescent="0.25">
      <c r="A83844" s="1" t="s">
        <v>83851</v>
      </c>
      <c r="B83844">
        <v>21.100000000000009</v>
      </c>
      <c r="C83844">
        <v>2.2690984419855287</v>
      </c>
      <c r="D83844">
        <v>1.056595254232453</v>
      </c>
      <c r="E83844">
        <v>1.2125031877530756</v>
      </c>
      <c r="F83844">
        <v>0.12132188695512358</v>
      </c>
      <c r="G83844">
        <v>21.000000000000028</v>
      </c>
      <c r="H83844">
        <v>125000000</v>
      </c>
      <c r="I83844">
        <v>0</v>
      </c>
    </row>
    <row r="83845" spans="1:9" x14ac:dyDescent="0.25">
      <c r="A83845" s="1" t="s">
        <v>83852</v>
      </c>
      <c r="B83845">
        <v>21.100000000000048</v>
      </c>
      <c r="C83845">
        <v>2.3735520126828691</v>
      </c>
      <c r="D83845">
        <v>1.1082949025616045</v>
      </c>
      <c r="E83845">
        <v>1.2652571101212646</v>
      </c>
      <c r="F83845">
        <v>0.13724774736391065</v>
      </c>
      <c r="G83845">
        <v>21.000000000000028</v>
      </c>
      <c r="H83845">
        <v>156250000</v>
      </c>
      <c r="I83845">
        <v>0</v>
      </c>
    </row>
    <row r="83846" spans="1:9" x14ac:dyDescent="0.25">
      <c r="A83846" s="1" t="s">
        <v>83853</v>
      </c>
      <c r="B83846">
        <v>21.300000000000047</v>
      </c>
      <c r="C83846">
        <v>2.7154026284792163</v>
      </c>
      <c r="D83846">
        <v>1.2783695538470412</v>
      </c>
      <c r="E83846">
        <v>1.4370330746321751</v>
      </c>
      <c r="F83846">
        <v>0.38392326151368206</v>
      </c>
      <c r="G83846">
        <v>21.200000000000031</v>
      </c>
      <c r="H83846">
        <v>125000000</v>
      </c>
      <c r="I83846">
        <v>0</v>
      </c>
    </row>
    <row r="83847" spans="1:9" x14ac:dyDescent="0.25">
      <c r="A83847" s="1" t="s">
        <v>83854</v>
      </c>
      <c r="B83847">
        <v>21.400000000000002</v>
      </c>
      <c r="C83847">
        <v>2.8555711476041248</v>
      </c>
      <c r="D83847">
        <v>1.3481242587135895</v>
      </c>
      <c r="E83847">
        <v>1.5074468888905352</v>
      </c>
      <c r="F83847">
        <v>0.56305061615553509</v>
      </c>
      <c r="G83847">
        <v>21.300000000000033</v>
      </c>
      <c r="H83847">
        <v>93750000</v>
      </c>
      <c r="I83847">
        <v>0</v>
      </c>
    </row>
    <row r="83848" spans="1:9" x14ac:dyDescent="0.25">
      <c r="A83848" s="1" t="s">
        <v>83855</v>
      </c>
      <c r="B83848">
        <v>21.700000000000049</v>
      </c>
      <c r="C83848">
        <v>3.8201132259748882</v>
      </c>
      <c r="D83848">
        <v>1.9837306670235573</v>
      </c>
      <c r="E83848">
        <v>1.836382558951331</v>
      </c>
      <c r="F83848">
        <v>-1</v>
      </c>
      <c r="G83848">
        <v>21.600000000000037</v>
      </c>
      <c r="H83848">
        <v>125000000</v>
      </c>
      <c r="I83848">
        <v>0</v>
      </c>
    </row>
    <row r="83849" spans="1:9" x14ac:dyDescent="0.25">
      <c r="A83849" s="1" t="s">
        <v>83856</v>
      </c>
      <c r="B83849">
        <v>21.500000000000046</v>
      </c>
      <c r="C83849">
        <v>3.0996695339469742</v>
      </c>
      <c r="D83849">
        <v>1.6254599332105015</v>
      </c>
      <c r="E83849">
        <v>1.4742096007364727</v>
      </c>
      <c r="F83849">
        <v>-0.63598189735274424</v>
      </c>
      <c r="G83849">
        <v>21.400000000000034</v>
      </c>
      <c r="H83849">
        <v>78125000</v>
      </c>
      <c r="I83849">
        <v>0</v>
      </c>
    </row>
    <row r="83850" spans="1:9" x14ac:dyDescent="0.25">
      <c r="A83850" s="1" t="s">
        <v>83857</v>
      </c>
      <c r="B83850">
        <v>20.500000000000018</v>
      </c>
      <c r="C83850">
        <v>1.7387534461905565</v>
      </c>
      <c r="D83850">
        <v>0.92981475484212295</v>
      </c>
      <c r="E83850">
        <v>0.80893869134843355</v>
      </c>
      <c r="F83850">
        <v>-0.12675300794542022</v>
      </c>
      <c r="G83850">
        <v>20.40000000000002</v>
      </c>
      <c r="H83850">
        <v>93750000</v>
      </c>
      <c r="I83850">
        <v>0</v>
      </c>
    </row>
    <row r="83851" spans="1:9" x14ac:dyDescent="0.25">
      <c r="A83851" s="1" t="s">
        <v>83858</v>
      </c>
      <c r="B83851">
        <v>20.600000000000041</v>
      </c>
      <c r="C83851">
        <v>1.78197025716808</v>
      </c>
      <c r="D83851">
        <v>0.95255818948758364</v>
      </c>
      <c r="E83851">
        <v>0.82941206768049636</v>
      </c>
      <c r="F83851">
        <v>-0.13157602471502505</v>
      </c>
      <c r="G83851">
        <v>20.500000000000021</v>
      </c>
      <c r="H83851">
        <v>125000000</v>
      </c>
      <c r="I83851">
        <v>0</v>
      </c>
    </row>
    <row r="83852" spans="1:9" x14ac:dyDescent="0.25">
      <c r="A83852" s="1" t="s">
        <v>83859</v>
      </c>
      <c r="B83852">
        <v>20.600000000000044</v>
      </c>
      <c r="C83852">
        <v>1.6008821576659509</v>
      </c>
      <c r="D83852">
        <v>0.86363129231400437</v>
      </c>
      <c r="E83852">
        <v>0.7372508653519465</v>
      </c>
      <c r="F83852">
        <v>-0.10210009884505755</v>
      </c>
      <c r="G83852">
        <v>20.500000000000021</v>
      </c>
      <c r="H83852">
        <v>109375000</v>
      </c>
      <c r="I83852">
        <v>0</v>
      </c>
    </row>
    <row r="83853" spans="1:9" x14ac:dyDescent="0.25">
      <c r="A83853" s="1" t="s">
        <v>83860</v>
      </c>
      <c r="B83853">
        <v>20.59999999999993</v>
      </c>
      <c r="C83853">
        <v>1.6215088786622451</v>
      </c>
      <c r="D83853">
        <v>0.87498901082246539</v>
      </c>
      <c r="E83853">
        <v>0.74651986783977975</v>
      </c>
      <c r="F83853">
        <v>-0.10430762323007592</v>
      </c>
      <c r="G83853">
        <v>20.500000000000021</v>
      </c>
      <c r="H83853">
        <v>140625000</v>
      </c>
      <c r="I83853">
        <v>0</v>
      </c>
    </row>
    <row r="83854" spans="1:9" x14ac:dyDescent="0.25">
      <c r="A83854" s="1" t="s">
        <v>83861</v>
      </c>
      <c r="B83854">
        <v>20.700000000000031</v>
      </c>
      <c r="C83854">
        <v>1.7625677955766768</v>
      </c>
      <c r="D83854">
        <v>0.94718637019242591</v>
      </c>
      <c r="E83854">
        <v>0.81538142538425085</v>
      </c>
      <c r="F83854">
        <v>-0.10119001693508523</v>
      </c>
      <c r="G83854">
        <v>20.600000000000023</v>
      </c>
      <c r="H83854">
        <v>140625000</v>
      </c>
      <c r="I83854">
        <v>0</v>
      </c>
    </row>
    <row r="83855" spans="1:9" x14ac:dyDescent="0.25">
      <c r="A83855" s="1" t="s">
        <v>83862</v>
      </c>
      <c r="B83855">
        <v>20.700000000000014</v>
      </c>
      <c r="C83855">
        <v>1.7553647391076703</v>
      </c>
      <c r="D83855">
        <v>0.94456445392533972</v>
      </c>
      <c r="E83855">
        <v>0.8108002851823306</v>
      </c>
      <c r="F83855">
        <v>-0.10204218009974353</v>
      </c>
      <c r="G83855">
        <v>20.600000000000023</v>
      </c>
      <c r="H83855">
        <v>125000000</v>
      </c>
      <c r="I83855">
        <v>0</v>
      </c>
    </row>
    <row r="83856" spans="1:9" x14ac:dyDescent="0.25">
      <c r="A83856" s="1" t="s">
        <v>83863</v>
      </c>
      <c r="B83856">
        <v>20.800000000000164</v>
      </c>
      <c r="C83856">
        <v>2.4040841135597497</v>
      </c>
      <c r="D83856">
        <v>1.2608074851764153</v>
      </c>
      <c r="E83856">
        <v>1.1432766283833344</v>
      </c>
      <c r="F83856">
        <v>-0.27013529184969176</v>
      </c>
      <c r="G83856">
        <v>20.700000000000024</v>
      </c>
      <c r="H83856">
        <v>109375000</v>
      </c>
      <c r="I83856">
        <v>0</v>
      </c>
    </row>
    <row r="83857" spans="1:9" x14ac:dyDescent="0.25">
      <c r="A83857" s="1" t="s">
        <v>83864</v>
      </c>
      <c r="B83857">
        <v>21.000000000000004</v>
      </c>
      <c r="C83857">
        <v>2.7089024848689016</v>
      </c>
      <c r="D83857">
        <v>1.2800475512944627</v>
      </c>
      <c r="E83857">
        <v>1.4288549335744389</v>
      </c>
      <c r="F83857">
        <v>0.73682242383442986</v>
      </c>
      <c r="G83857">
        <v>20.900000000000027</v>
      </c>
      <c r="H83857">
        <v>109375000</v>
      </c>
      <c r="I83857">
        <v>0</v>
      </c>
    </row>
    <row r="83858" spans="1:9" x14ac:dyDescent="0.25">
      <c r="A83858" s="1" t="s">
        <v>83865</v>
      </c>
      <c r="B83858">
        <v>20.700000000000088</v>
      </c>
      <c r="C83858">
        <v>1.6909457703111612</v>
      </c>
      <c r="D83858">
        <v>0.73834409728759809</v>
      </c>
      <c r="E83858">
        <v>0.95260167302356313</v>
      </c>
      <c r="F83858">
        <v>0.10896183150009842</v>
      </c>
      <c r="G83858">
        <v>20.600000000000023</v>
      </c>
      <c r="H83858">
        <v>109375000</v>
      </c>
      <c r="I83858">
        <v>0</v>
      </c>
    </row>
    <row r="83859" spans="1:9" x14ac:dyDescent="0.25">
      <c r="A83859" s="1" t="s">
        <v>83866</v>
      </c>
      <c r="B83859">
        <v>20.699999999999957</v>
      </c>
      <c r="C83859">
        <v>1.6607712896755373</v>
      </c>
      <c r="D83859">
        <v>0.72178080216212015</v>
      </c>
      <c r="E83859">
        <v>0.93899048751341718</v>
      </c>
      <c r="F83859">
        <v>0.10214975456232622</v>
      </c>
      <c r="G83859">
        <v>20.600000000000023</v>
      </c>
      <c r="H83859">
        <v>140625000</v>
      </c>
      <c r="I83859">
        <v>0</v>
      </c>
    </row>
    <row r="83860" spans="1:9" x14ac:dyDescent="0.25">
      <c r="A83860" s="1" t="s">
        <v>83867</v>
      </c>
      <c r="B83860">
        <v>21.000000000000011</v>
      </c>
      <c r="C83860">
        <v>2.2609024192217717</v>
      </c>
      <c r="D83860">
        <v>1.0156628834725931</v>
      </c>
      <c r="E83860">
        <v>1.2452395357491786</v>
      </c>
      <c r="F83860">
        <v>0.11510686832688499</v>
      </c>
      <c r="G83860">
        <v>20.900000000000027</v>
      </c>
      <c r="H83860">
        <v>78125000</v>
      </c>
      <c r="I83860">
        <v>0</v>
      </c>
    </row>
    <row r="83861" spans="1:9" x14ac:dyDescent="0.25">
      <c r="A83861" s="1" t="s">
        <v>83868</v>
      </c>
      <c r="B83861">
        <v>21.000000000000085</v>
      </c>
      <c r="C83861">
        <v>2.368095535530617</v>
      </c>
      <c r="D83861">
        <v>1.0683762536810715</v>
      </c>
      <c r="E83861">
        <v>1.2997192818495455</v>
      </c>
      <c r="F83861">
        <v>0.15250355237248936</v>
      </c>
      <c r="G83861">
        <v>20.900000000000027</v>
      </c>
      <c r="H83861">
        <v>125000000</v>
      </c>
      <c r="I83861">
        <v>0</v>
      </c>
    </row>
    <row r="83862" spans="1:9" x14ac:dyDescent="0.25">
      <c r="A83862" s="1" t="s">
        <v>83869</v>
      </c>
      <c r="B83862">
        <v>21.200000000000049</v>
      </c>
      <c r="C83862">
        <v>2.6815115065814994</v>
      </c>
      <c r="D83862">
        <v>1.2241459603033031</v>
      </c>
      <c r="E83862">
        <v>1.4573655462781963</v>
      </c>
      <c r="F83862">
        <v>0.53048847545362632</v>
      </c>
      <c r="G83862">
        <v>21.10000000000003</v>
      </c>
      <c r="H83862">
        <v>109375000</v>
      </c>
      <c r="I83862">
        <v>0</v>
      </c>
    </row>
    <row r="83863" spans="1:9" x14ac:dyDescent="0.25">
      <c r="A83863" s="1" t="s">
        <v>83870</v>
      </c>
      <c r="B83863">
        <v>21.30000000000009</v>
      </c>
      <c r="C83863">
        <v>3.1230678829740421</v>
      </c>
      <c r="D83863">
        <v>1.4443577972587933</v>
      </c>
      <c r="E83863">
        <v>1.6787100857152488</v>
      </c>
      <c r="F83863">
        <v>0.78011907901650623</v>
      </c>
      <c r="G83863">
        <v>21.200000000000031</v>
      </c>
      <c r="H83863">
        <v>125000000</v>
      </c>
      <c r="I83863">
        <v>0</v>
      </c>
    </row>
    <row r="83864" spans="1:9" x14ac:dyDescent="0.25">
      <c r="A83864" s="1" t="s">
        <v>83871</v>
      </c>
      <c r="B83864">
        <v>21.800000000000047</v>
      </c>
      <c r="C83864">
        <v>3.5270892844776291</v>
      </c>
      <c r="D83864">
        <v>1.8940612686607792</v>
      </c>
      <c r="E83864">
        <v>1.63302801581685</v>
      </c>
      <c r="F83864">
        <v>-0.75879674631334693</v>
      </c>
      <c r="G83864">
        <v>21.700000000000038</v>
      </c>
      <c r="H83864">
        <v>78125000</v>
      </c>
      <c r="I83864">
        <v>0</v>
      </c>
    </row>
    <row r="83865" spans="1:9" x14ac:dyDescent="0.25">
      <c r="A83865" s="1" t="s">
        <v>83872</v>
      </c>
      <c r="B83865">
        <v>21.800000000000058</v>
      </c>
      <c r="C83865">
        <v>3.2115450482721557</v>
      </c>
      <c r="D83865">
        <v>1.7395800105760562</v>
      </c>
      <c r="E83865">
        <v>1.4719650376960995</v>
      </c>
      <c r="F83865">
        <v>-0.53009586646964779</v>
      </c>
      <c r="G83865">
        <v>21.700000000000038</v>
      </c>
      <c r="H83865">
        <v>93750000</v>
      </c>
      <c r="I83865">
        <v>0</v>
      </c>
    </row>
    <row r="83866" spans="1:9" x14ac:dyDescent="0.25">
      <c r="A83866" s="1" t="s">
        <v>83873</v>
      </c>
      <c r="B83866">
        <v>20.799999999999883</v>
      </c>
      <c r="C83866">
        <v>2.1649737174724146</v>
      </c>
      <c r="D83866">
        <v>1.1952393925531299</v>
      </c>
      <c r="E83866">
        <v>0.96973432491928468</v>
      </c>
      <c r="F83866">
        <v>-0.17625213211767932</v>
      </c>
      <c r="G83866">
        <v>20.700000000000024</v>
      </c>
      <c r="H83866">
        <v>125000000</v>
      </c>
      <c r="I83866">
        <v>0</v>
      </c>
    </row>
    <row r="83867" spans="1:9" x14ac:dyDescent="0.25">
      <c r="A83867" s="1" t="s">
        <v>83874</v>
      </c>
      <c r="B83867">
        <v>20.800000000000093</v>
      </c>
      <c r="C83867">
        <v>2.2182689761317116</v>
      </c>
      <c r="D83867">
        <v>1.2238335414490829</v>
      </c>
      <c r="E83867">
        <v>0.99443543468262874</v>
      </c>
      <c r="F83867">
        <v>-0.18449862144546891</v>
      </c>
      <c r="G83867">
        <v>20.700000000000024</v>
      </c>
      <c r="H83867">
        <v>109375000</v>
      </c>
      <c r="I83867">
        <v>0</v>
      </c>
    </row>
    <row r="83868" spans="1:9" x14ac:dyDescent="0.25">
      <c r="A83868" s="1" t="s">
        <v>83875</v>
      </c>
      <c r="B83868">
        <v>20.800000000000043</v>
      </c>
      <c r="C83868">
        <v>1.9427268490257239</v>
      </c>
      <c r="D83868">
        <v>1.0887664273316657</v>
      </c>
      <c r="E83868">
        <v>0.85396042169405817</v>
      </c>
      <c r="F83868">
        <v>-0.13227045590940456</v>
      </c>
      <c r="G83868">
        <v>20.700000000000024</v>
      </c>
      <c r="H83868">
        <v>93750000</v>
      </c>
      <c r="I83868">
        <v>0</v>
      </c>
    </row>
    <row r="83869" spans="1:9" x14ac:dyDescent="0.25">
      <c r="A83869" s="1" t="s">
        <v>83876</v>
      </c>
      <c r="B83869">
        <v>20.900000000000091</v>
      </c>
      <c r="C83869">
        <v>1.9731155276869732</v>
      </c>
      <c r="D83869">
        <v>1.1057876545124974</v>
      </c>
      <c r="E83869">
        <v>0.86732787317447579</v>
      </c>
      <c r="F83869">
        <v>-0.13444290302595752</v>
      </c>
      <c r="G83869">
        <v>20.800000000000026</v>
      </c>
      <c r="H83869">
        <v>125000000</v>
      </c>
      <c r="I83869">
        <v>0</v>
      </c>
    </row>
    <row r="83870" spans="1:9" x14ac:dyDescent="0.25">
      <c r="A83870" s="1" t="s">
        <v>83877</v>
      </c>
      <c r="B83870">
        <v>21.000000000000036</v>
      </c>
      <c r="C83870">
        <v>1.9821039222822212</v>
      </c>
      <c r="D83870">
        <v>1.1126604577094592</v>
      </c>
      <c r="E83870">
        <v>0.869443464572762</v>
      </c>
      <c r="F83870">
        <v>-0.11964137142675746</v>
      </c>
      <c r="G83870">
        <v>20.900000000000027</v>
      </c>
      <c r="H83870">
        <v>93750000</v>
      </c>
      <c r="I83870">
        <v>0</v>
      </c>
    </row>
    <row r="83871" spans="1:9" x14ac:dyDescent="0.25">
      <c r="A83871" s="1" t="s">
        <v>83878</v>
      </c>
      <c r="B83871">
        <v>20.999999999999872</v>
      </c>
      <c r="C83871">
        <v>1.9876825807079772</v>
      </c>
      <c r="D83871">
        <v>1.1172016583633533</v>
      </c>
      <c r="E83871">
        <v>0.87048092234462393</v>
      </c>
      <c r="F83871">
        <v>-0.12174577447015356</v>
      </c>
      <c r="G83871">
        <v>20.900000000000027</v>
      </c>
      <c r="H83871">
        <v>140625000</v>
      </c>
      <c r="I83871">
        <v>0</v>
      </c>
    </row>
    <row r="83872" spans="1:9" x14ac:dyDescent="0.25">
      <c r="A83872" s="1" t="s">
        <v>83879</v>
      </c>
      <c r="B83872">
        <v>20.700000000000021</v>
      </c>
      <c r="C83872">
        <v>2.0921509186857468</v>
      </c>
      <c r="D83872">
        <v>0.9369267244728543</v>
      </c>
      <c r="E83872">
        <v>1.1552241942128925</v>
      </c>
      <c r="F83872">
        <v>0.17088625871737806</v>
      </c>
      <c r="G83872">
        <v>20.600000000000023</v>
      </c>
      <c r="H83872">
        <v>156250000</v>
      </c>
      <c r="I83872">
        <v>0</v>
      </c>
    </row>
    <row r="83873" spans="1:9" x14ac:dyDescent="0.25">
      <c r="A83873" s="1" t="s">
        <v>83880</v>
      </c>
      <c r="B83873">
        <v>20.699999999999871</v>
      </c>
      <c r="C83873">
        <v>2.078321129465373</v>
      </c>
      <c r="D83873">
        <v>0.92863713963074401</v>
      </c>
      <c r="E83873">
        <v>1.1496839898346289</v>
      </c>
      <c r="F83873">
        <v>0.16607645966339479</v>
      </c>
      <c r="G83873">
        <v>20.600000000000023</v>
      </c>
      <c r="H83873">
        <v>109375000</v>
      </c>
      <c r="I83873">
        <v>0</v>
      </c>
    </row>
    <row r="83874" spans="1:9" x14ac:dyDescent="0.25">
      <c r="A83874" s="1" t="s">
        <v>83881</v>
      </c>
      <c r="B83874">
        <v>20.500000000000018</v>
      </c>
      <c r="C83874">
        <v>1.4002048917502847</v>
      </c>
      <c r="D83874">
        <v>0.60618770036794789</v>
      </c>
      <c r="E83874">
        <v>0.79401719138233684</v>
      </c>
      <c r="F83874">
        <v>8.07421716002934E-2</v>
      </c>
      <c r="G83874">
        <v>20.40000000000002</v>
      </c>
      <c r="H83874">
        <v>109375000</v>
      </c>
      <c r="I83874">
        <v>0</v>
      </c>
    </row>
    <row r="83875" spans="1:9" x14ac:dyDescent="0.25">
      <c r="A83875" s="1" t="s">
        <v>83882</v>
      </c>
      <c r="B83875">
        <v>20.499999999999886</v>
      </c>
      <c r="C83875">
        <v>1.4167023751638941</v>
      </c>
      <c r="D83875">
        <v>0.61298722328961963</v>
      </c>
      <c r="E83875">
        <v>0.80371515187427445</v>
      </c>
      <c r="F83875">
        <v>7.6219528009032533E-2</v>
      </c>
      <c r="G83875">
        <v>20.40000000000002</v>
      </c>
      <c r="H83875">
        <v>125000000</v>
      </c>
      <c r="I83875">
        <v>0</v>
      </c>
    </row>
    <row r="83876" spans="1:9" x14ac:dyDescent="0.25">
      <c r="A83876" s="1" t="s">
        <v>83883</v>
      </c>
      <c r="B83876">
        <v>20.800000000000004</v>
      </c>
      <c r="C83876">
        <v>2.1331076676122214</v>
      </c>
      <c r="D83876">
        <v>0.96481389401921858</v>
      </c>
      <c r="E83876">
        <v>1.1682937735930028</v>
      </c>
      <c r="F83876">
        <v>0.10856062715673831</v>
      </c>
      <c r="G83876">
        <v>20.700000000000024</v>
      </c>
      <c r="H83876">
        <v>78125000</v>
      </c>
      <c r="I83876">
        <v>0</v>
      </c>
    </row>
    <row r="83877" spans="1:9" x14ac:dyDescent="0.25">
      <c r="A83877" s="1" t="s">
        <v>83884</v>
      </c>
      <c r="B83877">
        <v>20.800000000000022</v>
      </c>
      <c r="C83877">
        <v>2.2350751679730556</v>
      </c>
      <c r="D83877">
        <v>1.01492776103759</v>
      </c>
      <c r="E83877">
        <v>1.2201474069354656</v>
      </c>
      <c r="F83877">
        <v>0.1561857439006471</v>
      </c>
      <c r="G83877">
        <v>20.700000000000024</v>
      </c>
      <c r="H83877">
        <v>171875000</v>
      </c>
      <c r="I83877">
        <v>0</v>
      </c>
    </row>
    <row r="83878" spans="1:9" x14ac:dyDescent="0.25">
      <c r="A83878" s="1" t="s">
        <v>83885</v>
      </c>
      <c r="B83878">
        <v>21.000000000000071</v>
      </c>
      <c r="C83878">
        <v>2.5998133741726615</v>
      </c>
      <c r="D83878">
        <v>1.196205630918846</v>
      </c>
      <c r="E83878">
        <v>1.4036077432538154</v>
      </c>
      <c r="F83878">
        <v>0.70527445150062729</v>
      </c>
      <c r="G83878">
        <v>20.900000000000027</v>
      </c>
      <c r="H83878">
        <v>125000000</v>
      </c>
      <c r="I83878">
        <v>0</v>
      </c>
    </row>
    <row r="83879" spans="1:9" x14ac:dyDescent="0.25">
      <c r="A83879" s="1" t="s">
        <v>83886</v>
      </c>
      <c r="B83879">
        <v>21.100000000000037</v>
      </c>
      <c r="C83879">
        <v>3.6854197989906976</v>
      </c>
      <c r="D83879">
        <v>1.7384691471653007</v>
      </c>
      <c r="E83879">
        <v>1.9469506518253969</v>
      </c>
      <c r="F83879">
        <v>1</v>
      </c>
      <c r="G83879">
        <v>21.000000000000028</v>
      </c>
      <c r="H83879">
        <v>156250000</v>
      </c>
      <c r="I83879">
        <v>0</v>
      </c>
    </row>
    <row r="83880" spans="1:9" x14ac:dyDescent="0.25">
      <c r="A83880" s="1" t="s">
        <v>83887</v>
      </c>
      <c r="B83880">
        <v>22.099999999999991</v>
      </c>
      <c r="C83880">
        <v>3.2637995623689715</v>
      </c>
      <c r="D83880">
        <v>1.7745447300880972</v>
      </c>
      <c r="E83880">
        <v>1.4892548322808743</v>
      </c>
      <c r="F83880">
        <v>-0.49246258681771682</v>
      </c>
      <c r="G83880">
        <v>22.000000000000043</v>
      </c>
      <c r="H83880">
        <v>171875000</v>
      </c>
      <c r="I83880">
        <v>0</v>
      </c>
    </row>
    <row r="83881" spans="1:9" x14ac:dyDescent="0.25">
      <c r="A83881" s="1" t="s">
        <v>83888</v>
      </c>
      <c r="B83881">
        <v>22.100000000000065</v>
      </c>
      <c r="C83881">
        <v>3.2316299220370301</v>
      </c>
      <c r="D83881">
        <v>1.7617712867981972</v>
      </c>
      <c r="E83881">
        <v>1.469858635238833</v>
      </c>
      <c r="F83881">
        <v>-0.38909520904652961</v>
      </c>
      <c r="G83881">
        <v>22.000000000000043</v>
      </c>
      <c r="H83881">
        <v>140625000</v>
      </c>
      <c r="I83881">
        <v>0</v>
      </c>
    </row>
    <row r="83882" spans="1:9" x14ac:dyDescent="0.25">
      <c r="A83882" s="1" t="s">
        <v>83889</v>
      </c>
      <c r="B83882">
        <v>20.500000000000043</v>
      </c>
      <c r="C83882">
        <v>1.9831139849095547</v>
      </c>
      <c r="D83882">
        <v>0.90598033108911125</v>
      </c>
      <c r="E83882">
        <v>1.0771336538204435</v>
      </c>
      <c r="F83882">
        <v>0.16073673213321049</v>
      </c>
      <c r="G83882">
        <v>20.40000000000002</v>
      </c>
      <c r="H83882">
        <v>109375000</v>
      </c>
      <c r="I83882">
        <v>0</v>
      </c>
    </row>
    <row r="83883" spans="1:9" x14ac:dyDescent="0.25">
      <c r="A83883" s="1" t="s">
        <v>83890</v>
      </c>
      <c r="B83883">
        <v>20.500000000000099</v>
      </c>
      <c r="C83883">
        <v>1.9374505788912852</v>
      </c>
      <c r="D83883">
        <v>0.88177665514152137</v>
      </c>
      <c r="E83883">
        <v>1.0556739237497639</v>
      </c>
      <c r="F83883">
        <v>0.15233257423917479</v>
      </c>
      <c r="G83883">
        <v>20.40000000000002</v>
      </c>
      <c r="H83883">
        <v>93750000</v>
      </c>
      <c r="I83883">
        <v>0</v>
      </c>
    </row>
    <row r="83884" spans="1:9" x14ac:dyDescent="0.25">
      <c r="A83884" s="1" t="s">
        <v>83891</v>
      </c>
      <c r="B83884">
        <v>21.100000000000012</v>
      </c>
      <c r="C83884">
        <v>2.2653390329178067</v>
      </c>
      <c r="D83884">
        <v>1.2631709567319254</v>
      </c>
      <c r="E83884">
        <v>1.0021680761858813</v>
      </c>
      <c r="F83884">
        <v>-0.17886624223333225</v>
      </c>
      <c r="G83884">
        <v>21.000000000000028</v>
      </c>
      <c r="H83884">
        <v>140625000</v>
      </c>
      <c r="I83884">
        <v>0</v>
      </c>
    </row>
    <row r="83885" spans="1:9" x14ac:dyDescent="0.25">
      <c r="A83885" s="1" t="s">
        <v>83892</v>
      </c>
      <c r="B83885">
        <v>21.099999999999941</v>
      </c>
      <c r="C83885">
        <v>2.2946888774607217</v>
      </c>
      <c r="D83885">
        <v>1.2796888786703238</v>
      </c>
      <c r="E83885">
        <v>1.0149999987903979</v>
      </c>
      <c r="F83885">
        <v>-0.18261706736696492</v>
      </c>
      <c r="G83885">
        <v>21.000000000000028</v>
      </c>
      <c r="H83885">
        <v>109375000</v>
      </c>
      <c r="I83885">
        <v>0</v>
      </c>
    </row>
    <row r="83886" spans="1:9" x14ac:dyDescent="0.25">
      <c r="A83886" s="1" t="s">
        <v>83893</v>
      </c>
      <c r="B83886">
        <v>21.1999999999999</v>
      </c>
      <c r="C83886">
        <v>2.1908350863744031</v>
      </c>
      <c r="D83886">
        <v>1.230042713444957</v>
      </c>
      <c r="E83886">
        <v>0.96079237292944608</v>
      </c>
      <c r="F83886">
        <v>-0.15042435034026669</v>
      </c>
      <c r="G83886">
        <v>21.10000000000003</v>
      </c>
      <c r="H83886">
        <v>93750000</v>
      </c>
      <c r="I83886">
        <v>0</v>
      </c>
    </row>
    <row r="83887" spans="1:9" x14ac:dyDescent="0.25">
      <c r="A83887" s="1" t="s">
        <v>83894</v>
      </c>
      <c r="B83887">
        <v>21.200000000000017</v>
      </c>
      <c r="C83887">
        <v>2.2049332774122559</v>
      </c>
      <c r="D83887">
        <v>1.2388725892524679</v>
      </c>
      <c r="E83887">
        <v>0.96606068815978796</v>
      </c>
      <c r="F83887">
        <v>-0.15353367091312053</v>
      </c>
      <c r="G83887">
        <v>21.10000000000003</v>
      </c>
      <c r="H83887">
        <v>93750000</v>
      </c>
      <c r="I83887">
        <v>0</v>
      </c>
    </row>
    <row r="83888" spans="1:9" x14ac:dyDescent="0.25">
      <c r="A83888" s="1" t="s">
        <v>83895</v>
      </c>
      <c r="B83888">
        <v>20.500000000000028</v>
      </c>
      <c r="C83888">
        <v>1.7671881968575174</v>
      </c>
      <c r="D83888">
        <v>0.78796112551908015</v>
      </c>
      <c r="E83888">
        <v>0.97922707133843723</v>
      </c>
      <c r="F83888">
        <v>0.12834032946991369</v>
      </c>
      <c r="G83888">
        <v>20.40000000000002</v>
      </c>
      <c r="H83888">
        <v>109375000</v>
      </c>
      <c r="I83888">
        <v>0</v>
      </c>
    </row>
    <row r="83889" spans="1:9" x14ac:dyDescent="0.25">
      <c r="A83889" s="1" t="s">
        <v>83896</v>
      </c>
      <c r="B83889">
        <v>20.499999999999879</v>
      </c>
      <c r="C83889">
        <v>1.7620007207928077</v>
      </c>
      <c r="D83889">
        <v>0.7840690607792431</v>
      </c>
      <c r="E83889">
        <v>0.97793166001356457</v>
      </c>
      <c r="F83889">
        <v>0.1255762471603834</v>
      </c>
      <c r="G83889">
        <v>20.40000000000002</v>
      </c>
      <c r="H83889">
        <v>109375000</v>
      </c>
      <c r="I83889">
        <v>0</v>
      </c>
    </row>
    <row r="83890" spans="1:9" x14ac:dyDescent="0.25">
      <c r="A83890" s="1" t="s">
        <v>83897</v>
      </c>
      <c r="B83890">
        <v>20.900000000000034</v>
      </c>
      <c r="C83890">
        <v>2.0312314707569854</v>
      </c>
      <c r="D83890">
        <v>0.89532336290022885</v>
      </c>
      <c r="E83890">
        <v>1.1359081078567566</v>
      </c>
      <c r="F83890">
        <v>0.14999346445323658</v>
      </c>
      <c r="G83890">
        <v>20.800000000000026</v>
      </c>
      <c r="H83890">
        <v>109375000</v>
      </c>
      <c r="I83890">
        <v>0</v>
      </c>
    </row>
    <row r="83891" spans="1:9" x14ac:dyDescent="0.25">
      <c r="A83891" s="1" t="s">
        <v>83898</v>
      </c>
      <c r="B83891">
        <v>20.900000000000034</v>
      </c>
      <c r="C83891">
        <v>1.9795856084361958</v>
      </c>
      <c r="D83891">
        <v>0.86800122951884306</v>
      </c>
      <c r="E83891">
        <v>1.1115843789173527</v>
      </c>
      <c r="F83891">
        <v>0.14062313840528606</v>
      </c>
      <c r="G83891">
        <v>20.800000000000026</v>
      </c>
      <c r="H83891">
        <v>78125000</v>
      </c>
      <c r="I83891">
        <v>0</v>
      </c>
    </row>
    <row r="83892" spans="1:9" x14ac:dyDescent="0.25">
      <c r="A83892" s="1" t="s">
        <v>83899</v>
      </c>
      <c r="B83892">
        <v>21.200000000000092</v>
      </c>
      <c r="C83892">
        <v>2.363204151435546</v>
      </c>
      <c r="D83892">
        <v>1.0538404575116451</v>
      </c>
      <c r="E83892">
        <v>1.3093636939239008</v>
      </c>
      <c r="F83892">
        <v>0.12077013496564826</v>
      </c>
      <c r="G83892">
        <v>21.10000000000003</v>
      </c>
      <c r="H83892">
        <v>109375000</v>
      </c>
      <c r="I83892">
        <v>0</v>
      </c>
    </row>
    <row r="83893" spans="1:9" x14ac:dyDescent="0.25">
      <c r="A83893" s="1" t="s">
        <v>83900</v>
      </c>
      <c r="B83893">
        <v>21.200000000000014</v>
      </c>
      <c r="C83893">
        <v>2.4699132261803349</v>
      </c>
      <c r="D83893">
        <v>1.1063007408486145</v>
      </c>
      <c r="E83893">
        <v>1.3636124853317204</v>
      </c>
      <c r="F83893">
        <v>0.13685930876008223</v>
      </c>
      <c r="G83893">
        <v>21.10000000000003</v>
      </c>
      <c r="H83893">
        <v>140625000</v>
      </c>
      <c r="I83893">
        <v>0</v>
      </c>
    </row>
    <row r="83894" spans="1:9" x14ac:dyDescent="0.25">
      <c r="A83894" s="1" t="s">
        <v>83901</v>
      </c>
      <c r="B83894">
        <v>21.400000000000045</v>
      </c>
      <c r="C83894">
        <v>2.8143848824234574</v>
      </c>
      <c r="D83894">
        <v>1.2777609687436278</v>
      </c>
      <c r="E83894">
        <v>1.5366239136798296</v>
      </c>
      <c r="F83894">
        <v>0.4044338492845414</v>
      </c>
      <c r="G83894">
        <v>21.300000000000033</v>
      </c>
      <c r="H83894">
        <v>140625000</v>
      </c>
      <c r="I83894">
        <v>0</v>
      </c>
    </row>
    <row r="83895" spans="1:9" x14ac:dyDescent="0.25">
      <c r="A83895" s="1" t="s">
        <v>83902</v>
      </c>
      <c r="B83895">
        <v>21.499999999999904</v>
      </c>
      <c r="C83895">
        <v>2.955416377988608</v>
      </c>
      <c r="D83895">
        <v>1.3476953812405346</v>
      </c>
      <c r="E83895">
        <v>1.6077209967480734</v>
      </c>
      <c r="F83895">
        <v>0.56482452672052119</v>
      </c>
      <c r="G83895">
        <v>21.400000000000034</v>
      </c>
      <c r="H83895">
        <v>140625000</v>
      </c>
      <c r="I83895">
        <v>0</v>
      </c>
    </row>
    <row r="83896" spans="1:9" x14ac:dyDescent="0.25">
      <c r="A83896" s="1" t="s">
        <v>83903</v>
      </c>
      <c r="B83896">
        <v>21.700000000000049</v>
      </c>
      <c r="C83896">
        <v>3.9109146606431833</v>
      </c>
      <c r="D83896">
        <v>2.0737243133462249</v>
      </c>
      <c r="E83896">
        <v>1.8371903472969584</v>
      </c>
      <c r="F83896">
        <v>-1</v>
      </c>
      <c r="G83896">
        <v>21.600000000000037</v>
      </c>
      <c r="H83896">
        <v>109375000</v>
      </c>
      <c r="I83896">
        <v>0</v>
      </c>
    </row>
    <row r="83897" spans="1:9" x14ac:dyDescent="0.25">
      <c r="A83897" s="1" t="s">
        <v>83904</v>
      </c>
      <c r="B83897">
        <v>21.600000000000048</v>
      </c>
      <c r="C83897">
        <v>3.1911917081409675</v>
      </c>
      <c r="D83897">
        <v>1.7171398325466667</v>
      </c>
      <c r="E83897">
        <v>1.4740518755943008</v>
      </c>
      <c r="F83897">
        <v>-0.63671855619816586</v>
      </c>
      <c r="G83897">
        <v>21.500000000000036</v>
      </c>
      <c r="H83897">
        <v>109375000</v>
      </c>
      <c r="I83897">
        <v>0</v>
      </c>
    </row>
    <row r="83898" spans="1:9" x14ac:dyDescent="0.25">
      <c r="A83898" s="1" t="s">
        <v>83905</v>
      </c>
      <c r="B83898">
        <v>20.600000000000033</v>
      </c>
      <c r="C83898">
        <v>1.810987820963545</v>
      </c>
      <c r="D83898">
        <v>1.0050846866232632</v>
      </c>
      <c r="E83898">
        <v>0.80590313434028182</v>
      </c>
      <c r="F83898">
        <v>-0.12629013729868444</v>
      </c>
      <c r="G83898">
        <v>20.500000000000021</v>
      </c>
      <c r="H83898">
        <v>78125000</v>
      </c>
      <c r="I83898">
        <v>0</v>
      </c>
    </row>
    <row r="83899" spans="1:9" x14ac:dyDescent="0.25">
      <c r="A83899" s="1" t="s">
        <v>83906</v>
      </c>
      <c r="B83899">
        <v>20.600000000000026</v>
      </c>
      <c r="C83899">
        <v>1.8558518321530642</v>
      </c>
      <c r="D83899">
        <v>1.0294451170674126</v>
      </c>
      <c r="E83899">
        <v>0.82640671508565156</v>
      </c>
      <c r="F83899">
        <v>-0.13117030750715175</v>
      </c>
      <c r="G83899">
        <v>20.500000000000021</v>
      </c>
      <c r="H83899">
        <v>140625000</v>
      </c>
      <c r="I83899">
        <v>0</v>
      </c>
    </row>
    <row r="83900" spans="1:9" x14ac:dyDescent="0.25">
      <c r="A83900" s="1" t="s">
        <v>83907</v>
      </c>
      <c r="B83900">
        <v>20.599999999999909</v>
      </c>
      <c r="C83900">
        <v>1.6751973017492761</v>
      </c>
      <c r="D83900">
        <v>0.94183215295899325</v>
      </c>
      <c r="E83900">
        <v>0.73336514879028281</v>
      </c>
      <c r="F83900">
        <v>-0.10155540731089951</v>
      </c>
      <c r="G83900">
        <v>20.500000000000021</v>
      </c>
      <c r="H83900">
        <v>109375000</v>
      </c>
      <c r="I83900">
        <v>0</v>
      </c>
    </row>
    <row r="83901" spans="1:9" x14ac:dyDescent="0.25">
      <c r="A83901" s="1" t="s">
        <v>83908</v>
      </c>
      <c r="B83901">
        <v>20.700000000000049</v>
      </c>
      <c r="C83901">
        <v>1.6972593628972921</v>
      </c>
      <c r="D83901">
        <v>0.95466915755218684</v>
      </c>
      <c r="E83901">
        <v>0.74259020534510523</v>
      </c>
      <c r="F83901">
        <v>-0.10378308071666842</v>
      </c>
      <c r="G83901">
        <v>20.600000000000023</v>
      </c>
      <c r="H83901">
        <v>125000000</v>
      </c>
      <c r="I83901">
        <v>0</v>
      </c>
    </row>
    <row r="83902" spans="1:9" x14ac:dyDescent="0.25">
      <c r="A83902" s="1" t="s">
        <v>83909</v>
      </c>
      <c r="B83902">
        <v>20.799999999999923</v>
      </c>
      <c r="C83902">
        <v>1.8390908608750598</v>
      </c>
      <c r="D83902">
        <v>1.0280548697867151</v>
      </c>
      <c r="E83902">
        <v>0.81103599108834468</v>
      </c>
      <c r="F83902">
        <v>-0.10060809825991068</v>
      </c>
      <c r="G83902">
        <v>20.700000000000024</v>
      </c>
      <c r="H83902">
        <v>140625000</v>
      </c>
      <c r="I83902">
        <v>0</v>
      </c>
    </row>
    <row r="83903" spans="1:9" x14ac:dyDescent="0.25">
      <c r="A83903" s="1" t="s">
        <v>83910</v>
      </c>
      <c r="B83903">
        <v>20.799999999999876</v>
      </c>
      <c r="C83903">
        <v>1.8332125106793877</v>
      </c>
      <c r="D83903">
        <v>1.0268364076323868</v>
      </c>
      <c r="E83903">
        <v>0.80637610304700091</v>
      </c>
      <c r="F83903">
        <v>-0.10147739108633713</v>
      </c>
      <c r="G83903">
        <v>20.700000000000024</v>
      </c>
      <c r="H83903">
        <v>125000000</v>
      </c>
      <c r="I83903">
        <v>0</v>
      </c>
    </row>
    <row r="83904" spans="1:9" x14ac:dyDescent="0.25">
      <c r="A83904" s="1" t="s">
        <v>83911</v>
      </c>
      <c r="B83904">
        <v>20.899999999999952</v>
      </c>
      <c r="C83904">
        <v>2.4705054386155343</v>
      </c>
      <c r="D83904">
        <v>1.3290063028528674</v>
      </c>
      <c r="E83904">
        <v>1.1414991357626669</v>
      </c>
      <c r="F83904">
        <v>-0.26944276969007763</v>
      </c>
      <c r="G83904">
        <v>20.800000000000026</v>
      </c>
      <c r="H83904">
        <v>140625000</v>
      </c>
      <c r="I83904">
        <v>0</v>
      </c>
    </row>
    <row r="83905" spans="1:9" x14ac:dyDescent="0.25">
      <c r="A83905" s="1" t="s">
        <v>83912</v>
      </c>
      <c r="B83905">
        <v>21.100000000000037</v>
      </c>
      <c r="C83905">
        <v>2.8069050349406566</v>
      </c>
      <c r="D83905">
        <v>1.2793976406395724</v>
      </c>
      <c r="E83905">
        <v>1.5275073943010842</v>
      </c>
      <c r="F83905">
        <v>0.73654092931601456</v>
      </c>
      <c r="G83905">
        <v>21.000000000000028</v>
      </c>
      <c r="H83905">
        <v>109375000</v>
      </c>
      <c r="I83905">
        <v>0</v>
      </c>
    </row>
    <row r="83906" spans="1:9" x14ac:dyDescent="0.25">
      <c r="A83906" s="1" t="s">
        <v>83913</v>
      </c>
      <c r="B83906">
        <v>21.000000000000007</v>
      </c>
      <c r="C83906">
        <v>2.1211575784749197</v>
      </c>
      <c r="D83906">
        <v>0.72798009409041065</v>
      </c>
      <c r="E83906">
        <v>1.3931774843845091</v>
      </c>
      <c r="F83906">
        <v>0.1072674882903204</v>
      </c>
      <c r="G83906">
        <v>20.900000000000027</v>
      </c>
      <c r="H83906">
        <v>93750000</v>
      </c>
      <c r="I83906">
        <v>0</v>
      </c>
    </row>
    <row r="83907" spans="1:9" x14ac:dyDescent="0.25">
      <c r="A83907" s="1" t="s">
        <v>83914</v>
      </c>
      <c r="B83907">
        <v>20.999999999999979</v>
      </c>
      <c r="C83907">
        <v>2.1035233252586201</v>
      </c>
      <c r="D83907">
        <v>0.71314097521868147</v>
      </c>
      <c r="E83907">
        <v>1.3903823500399386</v>
      </c>
      <c r="F83907">
        <v>0.10047485867846717</v>
      </c>
      <c r="G83907">
        <v>20.900000000000027</v>
      </c>
      <c r="H83907">
        <v>156250000</v>
      </c>
      <c r="I83907">
        <v>0</v>
      </c>
    </row>
    <row r="83908" spans="1:9" x14ac:dyDescent="0.25">
      <c r="A83908" s="1" t="s">
        <v>83915</v>
      </c>
      <c r="B83908">
        <v>21.299999999999983</v>
      </c>
      <c r="C83908">
        <v>2.6966354779061246</v>
      </c>
      <c r="D83908">
        <v>1.0073996112748027</v>
      </c>
      <c r="E83908">
        <v>1.6892358666313219</v>
      </c>
      <c r="F83908">
        <v>0.11331017369426277</v>
      </c>
      <c r="G83908">
        <v>21.200000000000031</v>
      </c>
      <c r="H83908">
        <v>78125000</v>
      </c>
      <c r="I83908">
        <v>0</v>
      </c>
    </row>
    <row r="83909" spans="1:9" x14ac:dyDescent="0.25">
      <c r="A83909" s="1" t="s">
        <v>83916</v>
      </c>
      <c r="B83909">
        <v>21.299999999999983</v>
      </c>
      <c r="C83909">
        <v>2.8140508574056291</v>
      </c>
      <c r="D83909">
        <v>1.062226015228259</v>
      </c>
      <c r="E83909">
        <v>1.7518248421773701</v>
      </c>
      <c r="F83909">
        <v>0.15087956820123472</v>
      </c>
      <c r="G83909">
        <v>21.200000000000031</v>
      </c>
      <c r="H83909">
        <v>140625000</v>
      </c>
      <c r="I83909">
        <v>0</v>
      </c>
    </row>
    <row r="83910" spans="1:9" x14ac:dyDescent="0.25">
      <c r="A83910" s="1" t="s">
        <v>83917</v>
      </c>
      <c r="B83910">
        <v>21.49999999999994</v>
      </c>
      <c r="C83910">
        <v>3.1315778716591756</v>
      </c>
      <c r="D83910">
        <v>1.2306576946718328</v>
      </c>
      <c r="E83910">
        <v>1.9009201769873427</v>
      </c>
      <c r="F83910">
        <v>0.37769691551961238</v>
      </c>
      <c r="G83910">
        <v>21.400000000000034</v>
      </c>
      <c r="H83910">
        <v>109375000</v>
      </c>
      <c r="I83910">
        <v>0</v>
      </c>
    </row>
    <row r="83911" spans="1:9" x14ac:dyDescent="0.25">
      <c r="A83911" s="1" t="s">
        <v>83918</v>
      </c>
      <c r="B83911">
        <v>21.599999999999977</v>
      </c>
      <c r="C83911">
        <v>3.5909678647237051</v>
      </c>
      <c r="D83911">
        <v>1.4571503402042469</v>
      </c>
      <c r="E83911">
        <v>2.1338175245194582</v>
      </c>
      <c r="F83911">
        <v>0.79010364265614541</v>
      </c>
      <c r="G83911">
        <v>21.500000000000036</v>
      </c>
      <c r="H83911">
        <v>109375000</v>
      </c>
      <c r="I83911">
        <v>0</v>
      </c>
    </row>
    <row r="83912" spans="1:9" x14ac:dyDescent="0.25">
      <c r="A83912" s="1" t="s">
        <v>83919</v>
      </c>
      <c r="B83912">
        <v>22.199999999999939</v>
      </c>
      <c r="C83912">
        <v>3.7598226933088053</v>
      </c>
      <c r="D83912">
        <v>2.2116403053879732</v>
      </c>
      <c r="E83912">
        <v>1.5481823879208321</v>
      </c>
      <c r="F83912">
        <v>-0.85809985325519911</v>
      </c>
      <c r="G83912">
        <v>22.100000000000044</v>
      </c>
      <c r="H83912">
        <v>140625000</v>
      </c>
      <c r="I83912">
        <v>0</v>
      </c>
    </row>
    <row r="83913" spans="1:9" x14ac:dyDescent="0.25">
      <c r="A83913" s="1" t="s">
        <v>83920</v>
      </c>
      <c r="B83913">
        <v>22.199999999999914</v>
      </c>
      <c r="C83913">
        <v>3.6406533318265288</v>
      </c>
      <c r="D83913">
        <v>2.161781114375168</v>
      </c>
      <c r="E83913">
        <v>1.4788722174513609</v>
      </c>
      <c r="F83913">
        <v>-0.53769869576492413</v>
      </c>
      <c r="G83913">
        <v>22.100000000000044</v>
      </c>
      <c r="H83913">
        <v>140625000</v>
      </c>
      <c r="I83913">
        <v>0</v>
      </c>
    </row>
    <row r="83914" spans="1:9" x14ac:dyDescent="0.25">
      <c r="A83914" s="1" t="s">
        <v>83921</v>
      </c>
      <c r="B83914">
        <v>21.099999999999966</v>
      </c>
      <c r="C83914">
        <v>2.6241498563462411</v>
      </c>
      <c r="D83914">
        <v>1.6612360271783779</v>
      </c>
      <c r="E83914">
        <v>0.96291382916786317</v>
      </c>
      <c r="F83914">
        <v>-0.17526723320317217</v>
      </c>
      <c r="G83914">
        <v>21.000000000000028</v>
      </c>
      <c r="H83914">
        <v>125000000</v>
      </c>
      <c r="I83914">
        <v>0</v>
      </c>
    </row>
    <row r="83915" spans="1:9" x14ac:dyDescent="0.25">
      <c r="A83915" s="1" t="s">
        <v>83922</v>
      </c>
      <c r="B83915">
        <v>21.199999999999978</v>
      </c>
      <c r="C83915">
        <v>2.6919429600565814</v>
      </c>
      <c r="D83915">
        <v>1.7032114084060357</v>
      </c>
      <c r="E83915">
        <v>0.98873155165054571</v>
      </c>
      <c r="F83915">
        <v>-0.18383998870991958</v>
      </c>
      <c r="G83915">
        <v>21.10000000000003</v>
      </c>
      <c r="H83915">
        <v>171875000</v>
      </c>
      <c r="I83915">
        <v>0</v>
      </c>
    </row>
    <row r="83916" spans="1:9" x14ac:dyDescent="0.25">
      <c r="A83916" s="1" t="s">
        <v>83923</v>
      </c>
      <c r="B83916">
        <v>21.19999999999995</v>
      </c>
      <c r="C83916">
        <v>2.4075593543328759</v>
      </c>
      <c r="D83916">
        <v>1.5628025733740563</v>
      </c>
      <c r="E83916">
        <v>0.84475678095881968</v>
      </c>
      <c r="F83916">
        <v>-0.13087666091955885</v>
      </c>
      <c r="G83916">
        <v>21.10000000000003</v>
      </c>
      <c r="H83916">
        <v>125000000</v>
      </c>
      <c r="I83916">
        <v>0</v>
      </c>
    </row>
    <row r="83917" spans="1:9" x14ac:dyDescent="0.25">
      <c r="A83917" s="1" t="s">
        <v>83924</v>
      </c>
      <c r="B83917">
        <v>21.199999999999996</v>
      </c>
      <c r="C83917">
        <v>2.4510710113339322</v>
      </c>
      <c r="D83917">
        <v>1.5926472213860907</v>
      </c>
      <c r="E83917">
        <v>0.85842378994784152</v>
      </c>
      <c r="F83917">
        <v>-0.13324729199219076</v>
      </c>
      <c r="G83917">
        <v>21.10000000000003</v>
      </c>
      <c r="H83917">
        <v>140625000</v>
      </c>
      <c r="I83917">
        <v>0</v>
      </c>
    </row>
    <row r="83918" spans="1:9" x14ac:dyDescent="0.25">
      <c r="A83918" s="1" t="s">
        <v>83925</v>
      </c>
      <c r="B83918">
        <v>21.299999999999997</v>
      </c>
      <c r="C83918">
        <v>2.4440506944416569</v>
      </c>
      <c r="D83918">
        <v>1.5861927132331211</v>
      </c>
      <c r="E83918">
        <v>0.85785798120853585</v>
      </c>
      <c r="F83918">
        <v>-0.1177056306371882</v>
      </c>
      <c r="G83918">
        <v>21.200000000000031</v>
      </c>
      <c r="H83918">
        <v>93750000</v>
      </c>
      <c r="I83918">
        <v>0</v>
      </c>
    </row>
    <row r="83919" spans="1:9" x14ac:dyDescent="0.25">
      <c r="A83919" s="1" t="s">
        <v>83926</v>
      </c>
      <c r="B83919">
        <v>21.299999999999972</v>
      </c>
      <c r="C83919">
        <v>2.4644770408207468</v>
      </c>
      <c r="D83919">
        <v>1.6053242867742279</v>
      </c>
      <c r="E83919">
        <v>0.85915275404651892</v>
      </c>
      <c r="F83919">
        <v>-0.11984702411447934</v>
      </c>
      <c r="G83919">
        <v>21.200000000000031</v>
      </c>
      <c r="H83919">
        <v>62500000</v>
      </c>
      <c r="I83919">
        <v>0</v>
      </c>
    </row>
    <row r="83920" spans="1:9" x14ac:dyDescent="0.25">
      <c r="A83920" s="1" t="s">
        <v>83927</v>
      </c>
      <c r="B83920">
        <v>20.999999999999979</v>
      </c>
      <c r="C83920">
        <v>2.6031104238528706</v>
      </c>
      <c r="D83920">
        <v>0.92913910570160541</v>
      </c>
      <c r="E83920">
        <v>1.6739713181512652</v>
      </c>
      <c r="F83920">
        <v>0.16890308032520718</v>
      </c>
      <c r="G83920">
        <v>20.900000000000027</v>
      </c>
      <c r="H83920">
        <v>109375000</v>
      </c>
      <c r="I83920">
        <v>0</v>
      </c>
    </row>
    <row r="83921" spans="1:9" x14ac:dyDescent="0.25">
      <c r="A83921" s="1" t="s">
        <v>83928</v>
      </c>
      <c r="B83921">
        <v>20.999999999999972</v>
      </c>
      <c r="C83921">
        <v>2.6084796394304672</v>
      </c>
      <c r="D83921">
        <v>0.92080243341885204</v>
      </c>
      <c r="E83921">
        <v>1.6876772060116152</v>
      </c>
      <c r="F83921">
        <v>0.16400955286206154</v>
      </c>
      <c r="G83921">
        <v>20.900000000000027</v>
      </c>
      <c r="H83921">
        <v>156250000</v>
      </c>
      <c r="I83921">
        <v>0</v>
      </c>
    </row>
    <row r="83922" spans="1:9" x14ac:dyDescent="0.25">
      <c r="A83922" s="1" t="s">
        <v>83929</v>
      </c>
      <c r="B83922">
        <v>20.69999999999996</v>
      </c>
      <c r="C83922">
        <v>1.7761250065073373</v>
      </c>
      <c r="D83922">
        <v>0.59303019955357739</v>
      </c>
      <c r="E83922">
        <v>1.1830948069537599</v>
      </c>
      <c r="F83922">
        <v>7.9230957829471205E-2</v>
      </c>
      <c r="G83922">
        <v>20.600000000000023</v>
      </c>
      <c r="H83922">
        <v>109375000</v>
      </c>
      <c r="I83922">
        <v>0</v>
      </c>
    </row>
    <row r="83923" spans="1:9" x14ac:dyDescent="0.25">
      <c r="A83923" s="1" t="s">
        <v>83930</v>
      </c>
      <c r="B83923">
        <v>20.699999999999974</v>
      </c>
      <c r="C83923">
        <v>1.7978012683324631</v>
      </c>
      <c r="D83923">
        <v>0.59792879858935866</v>
      </c>
      <c r="E83923">
        <v>1.1998724697431045</v>
      </c>
      <c r="F83923">
        <v>7.4719272163978889E-2</v>
      </c>
      <c r="G83923">
        <v>20.600000000000023</v>
      </c>
      <c r="H83923">
        <v>125000000</v>
      </c>
      <c r="I83923">
        <v>0</v>
      </c>
    </row>
    <row r="83924" spans="1:9" x14ac:dyDescent="0.25">
      <c r="A83924" s="1" t="s">
        <v>83931</v>
      </c>
      <c r="B83924">
        <v>20.999999999999957</v>
      </c>
      <c r="C83924">
        <v>2.5233299161640286</v>
      </c>
      <c r="D83924">
        <v>0.95491375805257661</v>
      </c>
      <c r="E83924">
        <v>1.568416158111452</v>
      </c>
      <c r="F83924">
        <v>0.10654544723115889</v>
      </c>
      <c r="G83924">
        <v>20.900000000000027</v>
      </c>
      <c r="H83924">
        <v>140625000</v>
      </c>
      <c r="I83924">
        <v>0</v>
      </c>
    </row>
    <row r="83925" spans="1:9" x14ac:dyDescent="0.25">
      <c r="A83925" s="1" t="s">
        <v>83932</v>
      </c>
      <c r="B83925">
        <v>21.099999999999973</v>
      </c>
      <c r="C83925">
        <v>2.6342769140763376</v>
      </c>
      <c r="D83925">
        <v>1.0067226642668907</v>
      </c>
      <c r="E83925">
        <v>1.6275542498094469</v>
      </c>
      <c r="F83925">
        <v>0.15873223601345998</v>
      </c>
      <c r="G83925">
        <v>21.000000000000028</v>
      </c>
      <c r="H83925">
        <v>109375000</v>
      </c>
      <c r="I83925">
        <v>0</v>
      </c>
    </row>
    <row r="83926" spans="1:9" x14ac:dyDescent="0.25">
      <c r="A83926" s="1" t="s">
        <v>83933</v>
      </c>
      <c r="B83926">
        <v>21.199999999999953</v>
      </c>
      <c r="C83926">
        <v>2.9892744677648735</v>
      </c>
      <c r="D83926">
        <v>1.1920461832653748</v>
      </c>
      <c r="E83926">
        <v>1.7972282844994987</v>
      </c>
      <c r="F83926">
        <v>0.7055476815124031</v>
      </c>
      <c r="G83926">
        <v>21.10000000000003</v>
      </c>
      <c r="H83926">
        <v>78125000</v>
      </c>
      <c r="I83926">
        <v>0</v>
      </c>
    </row>
    <row r="83927" spans="1:9" x14ac:dyDescent="0.25">
      <c r="A83927" s="1" t="s">
        <v>83934</v>
      </c>
      <c r="B83927">
        <v>21.399999999999945</v>
      </c>
      <c r="C83927">
        <v>4.0734166480987568</v>
      </c>
      <c r="D83927">
        <v>1.7311675408138809</v>
      </c>
      <c r="E83927">
        <v>2.3422491072848759</v>
      </c>
      <c r="F83927">
        <v>1</v>
      </c>
      <c r="G83927">
        <v>21.300000000000033</v>
      </c>
      <c r="H83927">
        <v>109375000</v>
      </c>
      <c r="I83927">
        <v>0</v>
      </c>
    </row>
    <row r="83928" spans="1:9" x14ac:dyDescent="0.25">
      <c r="A83928" s="1" t="s">
        <v>83935</v>
      </c>
      <c r="B83928">
        <v>22.49999999999994</v>
      </c>
      <c r="C83928">
        <v>3.7026673044650922</v>
      </c>
      <c r="D83928">
        <v>2.2087921062698435</v>
      </c>
      <c r="E83928">
        <v>1.4938751981952487</v>
      </c>
      <c r="F83928">
        <v>-0.49564597113291153</v>
      </c>
      <c r="G83928">
        <v>22.400000000000048</v>
      </c>
      <c r="H83928">
        <v>156250000</v>
      </c>
      <c r="I83928">
        <v>0</v>
      </c>
    </row>
    <row r="83929" spans="1:9" x14ac:dyDescent="0.25">
      <c r="A83929" s="1" t="s">
        <v>83936</v>
      </c>
      <c r="B83929">
        <v>22.59999999999998</v>
      </c>
      <c r="C83929">
        <v>3.6898948193345014</v>
      </c>
      <c r="D83929">
        <v>2.2119470050332946</v>
      </c>
      <c r="E83929">
        <v>1.4779478143012068</v>
      </c>
      <c r="F83929">
        <v>-0.41787925599732123</v>
      </c>
      <c r="G83929">
        <v>22.50000000000005</v>
      </c>
      <c r="H83929">
        <v>125000000</v>
      </c>
      <c r="I83929">
        <v>0</v>
      </c>
    </row>
    <row r="83930" spans="1:9" x14ac:dyDescent="0.25">
      <c r="A83930" s="1" t="s">
        <v>83937</v>
      </c>
      <c r="B83930">
        <v>20.699999999999996</v>
      </c>
      <c r="C83930">
        <v>2.3276100129388082</v>
      </c>
      <c r="D83930">
        <v>0.89920036623975363</v>
      </c>
      <c r="E83930">
        <v>1.4284096466990546</v>
      </c>
      <c r="F83930">
        <v>0.15962866093377004</v>
      </c>
      <c r="G83930">
        <v>20.600000000000023</v>
      </c>
      <c r="H83930">
        <v>125000000</v>
      </c>
      <c r="I83930">
        <v>0</v>
      </c>
    </row>
    <row r="83931" spans="1:9" x14ac:dyDescent="0.25">
      <c r="A83931" s="1" t="s">
        <v>83938</v>
      </c>
      <c r="B83931">
        <v>20.699999999999989</v>
      </c>
      <c r="C83931">
        <v>2.296289433635323</v>
      </c>
      <c r="D83931">
        <v>0.87460421470140703</v>
      </c>
      <c r="E83931">
        <v>1.421685218933916</v>
      </c>
      <c r="F83931">
        <v>0.15134372292316245</v>
      </c>
      <c r="G83931">
        <v>20.600000000000023</v>
      </c>
      <c r="H83931">
        <v>125000000</v>
      </c>
      <c r="I83931">
        <v>0</v>
      </c>
    </row>
    <row r="83932" spans="1:9" x14ac:dyDescent="0.25">
      <c r="A83932" s="1" t="s">
        <v>83939</v>
      </c>
      <c r="B83932">
        <v>21.499999999999979</v>
      </c>
      <c r="C83932">
        <v>2.7737579335951379</v>
      </c>
      <c r="D83932">
        <v>1.7783607523542804</v>
      </c>
      <c r="E83932">
        <v>0.99539718124085752</v>
      </c>
      <c r="F83932">
        <v>-0.17811436564055549</v>
      </c>
      <c r="G83932">
        <v>21.400000000000034</v>
      </c>
      <c r="H83932">
        <v>171875000</v>
      </c>
      <c r="I83932">
        <v>0</v>
      </c>
    </row>
    <row r="83933" spans="1:9" x14ac:dyDescent="0.25">
      <c r="A83933" s="1" t="s">
        <v>83940</v>
      </c>
      <c r="B83933">
        <v>21.499999999999989</v>
      </c>
      <c r="C83933">
        <v>2.8159107594980282</v>
      </c>
      <c r="D83933">
        <v>1.8075809451518432</v>
      </c>
      <c r="E83933">
        <v>1.008329814346185</v>
      </c>
      <c r="F83933">
        <v>-0.18226820811815747</v>
      </c>
      <c r="G83933">
        <v>21.400000000000034</v>
      </c>
      <c r="H83933">
        <v>78125000</v>
      </c>
      <c r="I83933">
        <v>0</v>
      </c>
    </row>
    <row r="83934" spans="1:9" x14ac:dyDescent="0.25">
      <c r="A83934" s="1" t="s">
        <v>83941</v>
      </c>
      <c r="B83934">
        <v>21.599999999999969</v>
      </c>
      <c r="C83934">
        <v>2.6943087341911607</v>
      </c>
      <c r="D83934">
        <v>1.7427467207365894</v>
      </c>
      <c r="E83934">
        <v>0.95156201345457125</v>
      </c>
      <c r="F83934">
        <v>-0.14859060079255437</v>
      </c>
      <c r="G83934">
        <v>21.500000000000036</v>
      </c>
      <c r="H83934">
        <v>93750000</v>
      </c>
      <c r="I83934">
        <v>0</v>
      </c>
    </row>
    <row r="83935" spans="1:9" x14ac:dyDescent="0.25">
      <c r="A83935" s="1" t="s">
        <v>83942</v>
      </c>
      <c r="B83935">
        <v>21.6</v>
      </c>
      <c r="C83935">
        <v>2.7251170224018604</v>
      </c>
      <c r="D83935">
        <v>1.7673907121989396</v>
      </c>
      <c r="E83935">
        <v>0.95772631020292076</v>
      </c>
      <c r="F83935">
        <v>-0.1518600017814884</v>
      </c>
      <c r="G83935">
        <v>21.500000000000036</v>
      </c>
      <c r="H83935">
        <v>93750000</v>
      </c>
      <c r="I83935">
        <v>0</v>
      </c>
    </row>
    <row r="83936" spans="1:9" x14ac:dyDescent="0.25">
      <c r="A83936" s="1" t="s">
        <v>83943</v>
      </c>
      <c r="B83936">
        <v>20.799999999999979</v>
      </c>
      <c r="C83936">
        <v>2.2198644107086429</v>
      </c>
      <c r="D83936">
        <v>0.7776412745468253</v>
      </c>
      <c r="E83936">
        <v>1.4422231361618176</v>
      </c>
      <c r="F83936">
        <v>0.12644751090284201</v>
      </c>
      <c r="G83936">
        <v>20.700000000000024</v>
      </c>
      <c r="H83936">
        <v>140625000</v>
      </c>
      <c r="I83936">
        <v>0</v>
      </c>
    </row>
    <row r="83937" spans="1:9" x14ac:dyDescent="0.25">
      <c r="A83937" s="1" t="s">
        <v>83944</v>
      </c>
      <c r="B83937">
        <v>20.799999999999944</v>
      </c>
      <c r="C83937">
        <v>2.2336080230185913</v>
      </c>
      <c r="D83937">
        <v>0.77402511051259681</v>
      </c>
      <c r="E83937">
        <v>1.4595829125059945</v>
      </c>
      <c r="F83937">
        <v>0.12392042629814348</v>
      </c>
      <c r="G83937">
        <v>20.700000000000024</v>
      </c>
      <c r="H83937">
        <v>78125000</v>
      </c>
      <c r="I83937">
        <v>0</v>
      </c>
    </row>
    <row r="83938" spans="1:9" x14ac:dyDescent="0.25">
      <c r="A83938" s="1" t="s">
        <v>83945</v>
      </c>
      <c r="B83938">
        <v>21.199999999999985</v>
      </c>
      <c r="C83938">
        <v>2.5105618226697204</v>
      </c>
      <c r="D83938">
        <v>0.88759501480358427</v>
      </c>
      <c r="E83938">
        <v>1.6229668078661361</v>
      </c>
      <c r="F83938">
        <v>0.14831657667137943</v>
      </c>
      <c r="G83938">
        <v>21.10000000000003</v>
      </c>
      <c r="H83938">
        <v>93750000</v>
      </c>
      <c r="I83938">
        <v>0</v>
      </c>
    </row>
    <row r="83939" spans="1:9" x14ac:dyDescent="0.25">
      <c r="A83939" s="1" t="s">
        <v>83946</v>
      </c>
      <c r="B83939">
        <v>21.199999999999974</v>
      </c>
      <c r="C83939">
        <v>2.4722246835360866</v>
      </c>
      <c r="D83939">
        <v>0.86231745050827957</v>
      </c>
      <c r="E83939">
        <v>1.609907233027807</v>
      </c>
      <c r="F83939">
        <v>0.13893922825266625</v>
      </c>
      <c r="G83939">
        <v>21.10000000000003</v>
      </c>
      <c r="H83939">
        <v>140625000</v>
      </c>
      <c r="I83939">
        <v>0</v>
      </c>
    </row>
    <row r="83940" spans="1:9" x14ac:dyDescent="0.25">
      <c r="A83940" s="1" t="s">
        <v>83947</v>
      </c>
      <c r="B83940">
        <v>21.59999999999998</v>
      </c>
      <c r="C83940">
        <v>2.8391550442949498</v>
      </c>
      <c r="D83940">
        <v>1.0469231462622179</v>
      </c>
      <c r="E83940">
        <v>1.7922318980327319</v>
      </c>
      <c r="F83940">
        <v>0.11900393257497477</v>
      </c>
      <c r="G83940">
        <v>21.500000000000036</v>
      </c>
      <c r="H83940">
        <v>125000000</v>
      </c>
      <c r="I83940">
        <v>0</v>
      </c>
    </row>
    <row r="83941" spans="1:9" x14ac:dyDescent="0.25">
      <c r="A83941" s="1" t="s">
        <v>83948</v>
      </c>
      <c r="B83941">
        <v>21.599999999999987</v>
      </c>
      <c r="C83941">
        <v>2.9581253397836251</v>
      </c>
      <c r="D83941">
        <v>1.1023609876451648</v>
      </c>
      <c r="E83941">
        <v>1.8557643521384604</v>
      </c>
      <c r="F83941">
        <v>0.13556815870991956</v>
      </c>
      <c r="G83941">
        <v>21.500000000000036</v>
      </c>
      <c r="H83941">
        <v>171875000</v>
      </c>
      <c r="I83941">
        <v>0</v>
      </c>
    </row>
    <row r="83942" spans="1:9" x14ac:dyDescent="0.25">
      <c r="A83942" s="1" t="s">
        <v>83949</v>
      </c>
      <c r="B83942">
        <v>21.799999999999926</v>
      </c>
      <c r="C83942">
        <v>3.2838454917744881</v>
      </c>
      <c r="D83942">
        <v>1.2764883609327127</v>
      </c>
      <c r="E83942">
        <v>2.0073571308417755</v>
      </c>
      <c r="F83942">
        <v>0.40599324440363693</v>
      </c>
      <c r="G83942">
        <v>21.700000000000038</v>
      </c>
      <c r="H83942">
        <v>125000000</v>
      </c>
      <c r="I83942">
        <v>0</v>
      </c>
    </row>
    <row r="83943" spans="1:9" x14ac:dyDescent="0.25">
      <c r="A83943" s="1" t="s">
        <v>83950</v>
      </c>
      <c r="B83943">
        <v>21.899999999999949</v>
      </c>
      <c r="C83943">
        <v>3.4341496574503299</v>
      </c>
      <c r="D83943">
        <v>1.3482309743943737</v>
      </c>
      <c r="E83943">
        <v>2.0859186830559562</v>
      </c>
      <c r="F83943">
        <v>0.57048739236779378</v>
      </c>
      <c r="G83943">
        <v>21.80000000000004</v>
      </c>
      <c r="H83943">
        <v>93750000</v>
      </c>
      <c r="I83943">
        <v>0</v>
      </c>
    </row>
    <row r="83944" spans="1:9" x14ac:dyDescent="0.25">
      <c r="A83944" s="1" t="s">
        <v>83951</v>
      </c>
      <c r="B83944">
        <v>21.999999999999989</v>
      </c>
      <c r="C83944">
        <v>4.2893643156345584</v>
      </c>
      <c r="D83944">
        <v>2.4492138274389332</v>
      </c>
      <c r="E83944">
        <v>1.8401504881956225</v>
      </c>
      <c r="F83944">
        <v>-1</v>
      </c>
      <c r="G83944">
        <v>21.900000000000041</v>
      </c>
      <c r="H83944">
        <v>78125000</v>
      </c>
      <c r="I83944">
        <v>0</v>
      </c>
    </row>
    <row r="83945" spans="1:9" x14ac:dyDescent="0.25">
      <c r="A83945" s="1" t="s">
        <v>83952</v>
      </c>
      <c r="B83945">
        <v>21.999999999999989</v>
      </c>
      <c r="C83945">
        <v>3.6172024505725204</v>
      </c>
      <c r="D83945">
        <v>2.123025928365216</v>
      </c>
      <c r="E83945">
        <v>1.4941765222073045</v>
      </c>
      <c r="F83945">
        <v>-0.69501829862284215</v>
      </c>
      <c r="G83945">
        <v>21.900000000000041</v>
      </c>
      <c r="H83945">
        <v>109375000</v>
      </c>
      <c r="I83945">
        <v>0</v>
      </c>
    </row>
    <row r="83946" spans="1:9" x14ac:dyDescent="0.25">
      <c r="A83946" s="1" t="s">
        <v>83953</v>
      </c>
      <c r="B83946">
        <v>20.799999999999944</v>
      </c>
      <c r="C83946">
        <v>2.2191927878542552</v>
      </c>
      <c r="D83946">
        <v>1.4223758066911696</v>
      </c>
      <c r="E83946">
        <v>0.79681698116308564</v>
      </c>
      <c r="F83946">
        <v>-0.12485879780124032</v>
      </c>
      <c r="G83946">
        <v>20.700000000000024</v>
      </c>
      <c r="H83946">
        <v>140625000</v>
      </c>
      <c r="I83946">
        <v>0</v>
      </c>
    </row>
    <row r="83947" spans="1:9" x14ac:dyDescent="0.25">
      <c r="A83947" s="1" t="s">
        <v>83954</v>
      </c>
      <c r="B83947">
        <v>20.899999999999991</v>
      </c>
      <c r="C83947">
        <v>2.2763946905184302</v>
      </c>
      <c r="D83947">
        <v>1.4589469231107071</v>
      </c>
      <c r="E83947">
        <v>0.81744776740772318</v>
      </c>
      <c r="F83947">
        <v>-0.12990173961879492</v>
      </c>
      <c r="G83947">
        <v>20.800000000000026</v>
      </c>
      <c r="H83947">
        <v>62500000</v>
      </c>
      <c r="I83947">
        <v>0</v>
      </c>
    </row>
    <row r="83948" spans="1:9" x14ac:dyDescent="0.25">
      <c r="A83948" s="1" t="s">
        <v>83955</v>
      </c>
      <c r="B83948">
        <v>20.899999999999977</v>
      </c>
      <c r="C83948">
        <v>2.0907064106777313</v>
      </c>
      <c r="D83948">
        <v>1.3693202459579648</v>
      </c>
      <c r="E83948">
        <v>0.72138616471976658</v>
      </c>
      <c r="F83948">
        <v>-9.9884158983453819E-2</v>
      </c>
      <c r="G83948">
        <v>20.800000000000026</v>
      </c>
      <c r="H83948">
        <v>140625000</v>
      </c>
      <c r="I83948">
        <v>0</v>
      </c>
    </row>
    <row r="83949" spans="1:9" x14ac:dyDescent="0.25">
      <c r="A83949" s="1" t="s">
        <v>83956</v>
      </c>
      <c r="B83949">
        <v>20.899999999999984</v>
      </c>
      <c r="C83949">
        <v>2.1268394235621657</v>
      </c>
      <c r="D83949">
        <v>1.3953656194399788</v>
      </c>
      <c r="E83949">
        <v>0.73147380412218688</v>
      </c>
      <c r="F83949">
        <v>-0.10216651866957394</v>
      </c>
      <c r="G83949">
        <v>20.800000000000026</v>
      </c>
      <c r="H83949">
        <v>125000000</v>
      </c>
      <c r="I83949">
        <v>0</v>
      </c>
    </row>
    <row r="83950" spans="1:9" x14ac:dyDescent="0.25">
      <c r="A83950" s="1" t="s">
        <v>83957</v>
      </c>
      <c r="B83950">
        <v>20.999999999999943</v>
      </c>
      <c r="C83950">
        <v>2.2557342010913799</v>
      </c>
      <c r="D83950">
        <v>1.4580997719536239</v>
      </c>
      <c r="E83950">
        <v>0.79763442913775595</v>
      </c>
      <c r="F83950">
        <v>-9.8788778701214941E-2</v>
      </c>
      <c r="G83950">
        <v>20.900000000000027</v>
      </c>
      <c r="H83950">
        <v>171875000</v>
      </c>
      <c r="I83950">
        <v>0</v>
      </c>
    </row>
    <row r="83951" spans="1:9" x14ac:dyDescent="0.25">
      <c r="A83951" s="1" t="s">
        <v>83958</v>
      </c>
      <c r="B83951">
        <v>21.09999999999998</v>
      </c>
      <c r="C83951">
        <v>2.2625000637572921</v>
      </c>
      <c r="D83951">
        <v>1.4699632242910141</v>
      </c>
      <c r="E83951">
        <v>0.79253683946627795</v>
      </c>
      <c r="F83951">
        <v>-9.9705616432988364E-2</v>
      </c>
      <c r="G83951">
        <v>21.000000000000028</v>
      </c>
      <c r="H83951">
        <v>156250000</v>
      </c>
      <c r="I83951">
        <v>0</v>
      </c>
    </row>
    <row r="83952" spans="1:9" x14ac:dyDescent="0.25">
      <c r="A83952" s="1" t="s">
        <v>83959</v>
      </c>
      <c r="B83952">
        <v>21.099999999999987</v>
      </c>
      <c r="C83952">
        <v>2.8269433068480021</v>
      </c>
      <c r="D83952">
        <v>1.6905795052902195</v>
      </c>
      <c r="E83952">
        <v>1.1363638015577826</v>
      </c>
      <c r="F83952">
        <v>-0.26736106792483483</v>
      </c>
      <c r="G83952">
        <v>21.000000000000028</v>
      </c>
      <c r="H83952">
        <v>93750000</v>
      </c>
      <c r="I83952">
        <v>0</v>
      </c>
    </row>
    <row r="83953" spans="1:9" x14ac:dyDescent="0.25">
      <c r="A83953" s="1" t="s">
        <v>83960</v>
      </c>
      <c r="B83953">
        <v>21.499999999999979</v>
      </c>
      <c r="C83953">
        <v>3.3950689197905115</v>
      </c>
      <c r="D83953">
        <v>1.2773969769327813</v>
      </c>
      <c r="E83953">
        <v>2.1176719428577302</v>
      </c>
      <c r="F83953">
        <v>0.73567722097119104</v>
      </c>
      <c r="G83953">
        <v>21.400000000000034</v>
      </c>
      <c r="H83953">
        <v>125000000</v>
      </c>
      <c r="I83953">
        <v>0</v>
      </c>
    </row>
    <row r="83954" spans="1:9" x14ac:dyDescent="0.25">
      <c r="A83954" s="1" t="s">
        <v>83961</v>
      </c>
      <c r="B83954">
        <v>59.913911799032043</v>
      </c>
      <c r="C83954">
        <v>32.184487999782483</v>
      </c>
      <c r="D83954">
        <v>5.9185560103791257</v>
      </c>
      <c r="E83954">
        <v>26.265931989403349</v>
      </c>
      <c r="F83954">
        <v>-0.93870257776114485</v>
      </c>
      <c r="G83954">
        <v>0</v>
      </c>
      <c r="H83954">
        <v>500000000</v>
      </c>
      <c r="I83954">
        <v>0</v>
      </c>
    </row>
    <row r="83955" spans="1:9" x14ac:dyDescent="0.25">
      <c r="A83955" s="1" t="s">
        <v>83962</v>
      </c>
      <c r="B83955">
        <v>60.000000000000419</v>
      </c>
      <c r="C83955">
        <v>24.12517672146468</v>
      </c>
      <c r="D83955">
        <v>1.5965672928588455</v>
      </c>
      <c r="E83955">
        <v>22.528609428605836</v>
      </c>
      <c r="F83955">
        <v>-0.24540931810870603</v>
      </c>
      <c r="G83955">
        <v>0</v>
      </c>
      <c r="H83955">
        <v>390625000</v>
      </c>
      <c r="I83955">
        <v>0</v>
      </c>
    </row>
    <row r="83956" spans="1:9" x14ac:dyDescent="0.25">
      <c r="A83956" s="1" t="s">
        <v>83963</v>
      </c>
      <c r="B83956">
        <v>30.601270257667178</v>
      </c>
      <c r="C83956">
        <v>13.636196024091078</v>
      </c>
      <c r="D83956">
        <v>7.2945798874022589</v>
      </c>
      <c r="E83956">
        <v>6.3416161366888204</v>
      </c>
      <c r="F83956">
        <v>0.90728663068761506</v>
      </c>
      <c r="G83956">
        <v>33.500000000000206</v>
      </c>
      <c r="H83956">
        <v>187500000</v>
      </c>
      <c r="I83956">
        <v>0</v>
      </c>
    </row>
    <row r="83957" spans="1:9" x14ac:dyDescent="0.25">
      <c r="A83957" s="1" t="s">
        <v>83964</v>
      </c>
      <c r="B83957">
        <v>29.417007536674198</v>
      </c>
      <c r="C83957">
        <v>15.184506488354387</v>
      </c>
      <c r="D83957">
        <v>5.4082120347122293</v>
      </c>
      <c r="E83957">
        <v>9.7762944536421585</v>
      </c>
      <c r="F83957">
        <v>-1</v>
      </c>
      <c r="G83957">
        <v>29.900000000000155</v>
      </c>
      <c r="H83957">
        <v>125000000</v>
      </c>
      <c r="I83957">
        <v>0</v>
      </c>
    </row>
    <row r="83958" spans="1:9" x14ac:dyDescent="0.25">
      <c r="A83958" s="1" t="s">
        <v>83965</v>
      </c>
      <c r="B83958">
        <v>28.833884872270325</v>
      </c>
      <c r="C83958">
        <v>13.976524308398449</v>
      </c>
      <c r="D83958">
        <v>8.2923140890694782</v>
      </c>
      <c r="E83958">
        <v>5.6842102193289765</v>
      </c>
      <c r="F83958">
        <v>1</v>
      </c>
      <c r="G83958">
        <v>30.600000000000165</v>
      </c>
      <c r="H83958">
        <v>140625000</v>
      </c>
      <c r="I83958">
        <v>0</v>
      </c>
    </row>
    <row r="83959" spans="1:9" x14ac:dyDescent="0.25">
      <c r="A83959" s="1" t="s">
        <v>83966</v>
      </c>
      <c r="B83959">
        <v>29.091963257309043</v>
      </c>
      <c r="C83959">
        <v>15.174790687536754</v>
      </c>
      <c r="D83959">
        <v>8.9272787737069486</v>
      </c>
      <c r="E83959">
        <v>6.2475119138298032</v>
      </c>
      <c r="F83959">
        <v>1</v>
      </c>
      <c r="G83959">
        <v>30.300000000000161</v>
      </c>
      <c r="H83959">
        <v>140625000</v>
      </c>
      <c r="I83959">
        <v>0</v>
      </c>
    </row>
    <row r="83960" spans="1:9" x14ac:dyDescent="0.25">
      <c r="A83960" s="1" t="s">
        <v>83967</v>
      </c>
      <c r="B83960">
        <v>60.000000000000462</v>
      </c>
      <c r="C83960">
        <v>26.890670136654428</v>
      </c>
      <c r="D83960">
        <v>23.660243726287725</v>
      </c>
      <c r="E83960">
        <v>3.2304264103667055</v>
      </c>
      <c r="F83960">
        <v>-0.68380309031840536</v>
      </c>
      <c r="G83960">
        <v>0</v>
      </c>
      <c r="H83960">
        <v>359375000</v>
      </c>
      <c r="I83960">
        <v>0</v>
      </c>
    </row>
    <row r="83961" spans="1:9" x14ac:dyDescent="0.25">
      <c r="A83961" s="1" t="s">
        <v>83968</v>
      </c>
      <c r="B83961">
        <v>60.000000000000462</v>
      </c>
      <c r="C83961">
        <v>25.489038049946767</v>
      </c>
      <c r="D83961">
        <v>22.866467324402972</v>
      </c>
      <c r="E83961">
        <v>2.6225707255438078</v>
      </c>
      <c r="F83961">
        <v>-0.64492909739309079</v>
      </c>
      <c r="G83961">
        <v>0</v>
      </c>
      <c r="H83961">
        <v>375000000</v>
      </c>
      <c r="I83961">
        <v>0</v>
      </c>
    </row>
    <row r="83962" spans="1:9" x14ac:dyDescent="0.25">
      <c r="A83962" s="1" t="s">
        <v>83969</v>
      </c>
      <c r="B83962">
        <v>49.910263119296808</v>
      </c>
      <c r="C83962">
        <v>25.430494824277218</v>
      </c>
      <c r="D83962">
        <v>7.8738521088213247</v>
      </c>
      <c r="E83962">
        <v>17.55664271545588</v>
      </c>
      <c r="F83962">
        <v>-0.91208075612114259</v>
      </c>
      <c r="G83962">
        <v>0</v>
      </c>
      <c r="H83962">
        <v>328125000</v>
      </c>
      <c r="I83962">
        <v>0</v>
      </c>
    </row>
    <row r="83963" spans="1:9" x14ac:dyDescent="0.25">
      <c r="A83963" s="1" t="s">
        <v>83970</v>
      </c>
      <c r="B83963">
        <v>53.459792494431298</v>
      </c>
      <c r="C83963">
        <v>26.533932463136846</v>
      </c>
      <c r="D83963">
        <v>7.1810785666531665</v>
      </c>
      <c r="E83963">
        <v>19.352853896483683</v>
      </c>
      <c r="F83963">
        <v>-0.94761728739440754</v>
      </c>
      <c r="G83963">
        <v>0</v>
      </c>
      <c r="H83963">
        <v>453125000</v>
      </c>
      <c r="I83963">
        <v>0</v>
      </c>
    </row>
    <row r="83964" spans="1:9" x14ac:dyDescent="0.25">
      <c r="A83964" s="1" t="s">
        <v>83971</v>
      </c>
      <c r="B83964">
        <v>59.249323399280087</v>
      </c>
      <c r="C83964">
        <v>25.127991394803018</v>
      </c>
      <c r="D83964">
        <v>4.0279480626530804</v>
      </c>
      <c r="E83964">
        <v>21.100043332149944</v>
      </c>
      <c r="F83964">
        <v>-0.78074998047301047</v>
      </c>
      <c r="G83964">
        <v>0</v>
      </c>
      <c r="H83964">
        <v>500000000</v>
      </c>
      <c r="I83964">
        <v>0</v>
      </c>
    </row>
    <row r="83965" spans="1:9" x14ac:dyDescent="0.25">
      <c r="A83965" s="1" t="s">
        <v>83972</v>
      </c>
      <c r="B83965">
        <v>59.106415274851422</v>
      </c>
      <c r="C83965">
        <v>25.279209240840597</v>
      </c>
      <c r="D83965">
        <v>4.3980980703222405</v>
      </c>
      <c r="E83965">
        <v>20.881111170518349</v>
      </c>
      <c r="F83965">
        <v>-0.88014088642190691</v>
      </c>
      <c r="G83965">
        <v>0</v>
      </c>
      <c r="H83965">
        <v>328125000</v>
      </c>
      <c r="I83965">
        <v>0</v>
      </c>
    </row>
    <row r="83966" spans="1:9" x14ac:dyDescent="0.25">
      <c r="A83966" s="1" t="s">
        <v>83973</v>
      </c>
      <c r="B83966">
        <v>27.913583962373316</v>
      </c>
      <c r="C83966">
        <v>10.514359401294932</v>
      </c>
      <c r="D83966">
        <v>4.5268005907859177</v>
      </c>
      <c r="E83966">
        <v>5.9875588105090172</v>
      </c>
      <c r="F83966">
        <v>-1</v>
      </c>
      <c r="G83966">
        <v>27.900000000000126</v>
      </c>
      <c r="H83966">
        <v>156250000</v>
      </c>
      <c r="I83966">
        <v>0</v>
      </c>
    </row>
    <row r="83967" spans="1:9" x14ac:dyDescent="0.25">
      <c r="A83967" s="1" t="s">
        <v>83974</v>
      </c>
      <c r="B83967">
        <v>59.325167122413006</v>
      </c>
      <c r="C83967">
        <v>24.518307124800206</v>
      </c>
      <c r="D83967">
        <v>6.8720106273001953</v>
      </c>
      <c r="E83967">
        <v>17.646296497500007</v>
      </c>
      <c r="F83967">
        <v>1</v>
      </c>
      <c r="G83967">
        <v>0</v>
      </c>
      <c r="H83967">
        <v>453125000</v>
      </c>
      <c r="I83967">
        <v>0</v>
      </c>
    </row>
    <row r="83968" spans="1:9" x14ac:dyDescent="0.25">
      <c r="A83968" s="1" t="s">
        <v>83975</v>
      </c>
      <c r="B83968">
        <v>60.000000000000412</v>
      </c>
      <c r="C83968">
        <v>26.74819646267094</v>
      </c>
      <c r="D83968">
        <v>2.7798992781855634</v>
      </c>
      <c r="E83968">
        <v>23.96829718448538</v>
      </c>
      <c r="F83968">
        <v>-0.32774800344031263</v>
      </c>
      <c r="G83968">
        <v>0</v>
      </c>
      <c r="H83968">
        <v>531250000</v>
      </c>
      <c r="I83968">
        <v>0</v>
      </c>
    </row>
    <row r="83969" spans="1:9" x14ac:dyDescent="0.25">
      <c r="A83969" s="1" t="s">
        <v>83976</v>
      </c>
      <c r="B83969">
        <v>59.916091072450676</v>
      </c>
      <c r="C83969">
        <v>31.120377711699199</v>
      </c>
      <c r="D83969">
        <v>5.9542672202431932</v>
      </c>
      <c r="E83969">
        <v>25.166110491456017</v>
      </c>
      <c r="F83969">
        <v>-0.90476307260480482</v>
      </c>
      <c r="G83969">
        <v>0</v>
      </c>
      <c r="H83969">
        <v>390625000</v>
      </c>
      <c r="I83969">
        <v>0</v>
      </c>
    </row>
    <row r="83970" spans="1:9" x14ac:dyDescent="0.25">
      <c r="A83970" s="1" t="s">
        <v>83977</v>
      </c>
      <c r="B83970">
        <v>60.000000000000384</v>
      </c>
      <c r="C83970">
        <v>22.778807882622971</v>
      </c>
      <c r="D83970">
        <v>0.6592248887774077</v>
      </c>
      <c r="E83970">
        <v>22.119582993845576</v>
      </c>
      <c r="F83970">
        <v>-9.64978212262535E-2</v>
      </c>
      <c r="G83970">
        <v>0</v>
      </c>
      <c r="H83970">
        <v>375000000</v>
      </c>
      <c r="I83970">
        <v>0</v>
      </c>
    </row>
    <row r="83971" spans="1:9" x14ac:dyDescent="0.25">
      <c r="A83971" s="1" t="s">
        <v>83978</v>
      </c>
      <c r="B83971">
        <v>60.000000000000341</v>
      </c>
      <c r="C83971">
        <v>22.478695587645205</v>
      </c>
      <c r="D83971">
        <v>0.65769064086236595</v>
      </c>
      <c r="E83971">
        <v>21.82100494678285</v>
      </c>
      <c r="F83971">
        <v>-9.9137278409109797E-2</v>
      </c>
      <c r="G83971">
        <v>0</v>
      </c>
      <c r="H83971">
        <v>359375000</v>
      </c>
      <c r="I83971">
        <v>0</v>
      </c>
    </row>
    <row r="83972" spans="1:9" x14ac:dyDescent="0.25">
      <c r="A83972" s="1" t="s">
        <v>83979</v>
      </c>
      <c r="B83972">
        <v>29.020462291599511</v>
      </c>
      <c r="C83972">
        <v>14.646599636494148</v>
      </c>
      <c r="D83972">
        <v>5.2051489758815412</v>
      </c>
      <c r="E83972">
        <v>9.4414506606126061</v>
      </c>
      <c r="F83972">
        <v>-1</v>
      </c>
      <c r="G83972">
        <v>29.500000000000149</v>
      </c>
      <c r="H83972">
        <v>125000000</v>
      </c>
      <c r="I83972">
        <v>0</v>
      </c>
    </row>
    <row r="83973" spans="1:9" x14ac:dyDescent="0.25">
      <c r="A83973" s="1" t="s">
        <v>83980</v>
      </c>
      <c r="B83973">
        <v>59.512617893649818</v>
      </c>
      <c r="C83973">
        <v>25.65895333355116</v>
      </c>
      <c r="D83973">
        <v>21.623624245380114</v>
      </c>
      <c r="E83973">
        <v>4.03532908817105</v>
      </c>
      <c r="F83973">
        <v>1</v>
      </c>
      <c r="G83973">
        <v>0</v>
      </c>
      <c r="H83973">
        <v>359375000</v>
      </c>
      <c r="I83973">
        <v>0</v>
      </c>
    </row>
    <row r="83974" spans="1:9" x14ac:dyDescent="0.25">
      <c r="A83974" s="1" t="s">
        <v>83981</v>
      </c>
      <c r="B83974">
        <v>28.203204598965293</v>
      </c>
      <c r="C83974">
        <v>11.928708437881642</v>
      </c>
      <c r="D83974">
        <v>6.9361912855774515</v>
      </c>
      <c r="E83974">
        <v>4.9925171523041856</v>
      </c>
      <c r="F83974">
        <v>0.90952529338153099</v>
      </c>
      <c r="G83974">
        <v>29.700000000000152</v>
      </c>
      <c r="H83974">
        <v>203125000</v>
      </c>
      <c r="I83974">
        <v>0</v>
      </c>
    </row>
    <row r="83975" spans="1:9" x14ac:dyDescent="0.25">
      <c r="A83975" s="1" t="s">
        <v>83982</v>
      </c>
      <c r="B83975">
        <v>59.505001759761768</v>
      </c>
      <c r="C83975">
        <v>26.21044400786273</v>
      </c>
      <c r="D83975">
        <v>22.132534203667053</v>
      </c>
      <c r="E83975">
        <v>4.0779098041956736</v>
      </c>
      <c r="F83975">
        <v>1</v>
      </c>
      <c r="G83975">
        <v>0</v>
      </c>
      <c r="H83975">
        <v>484375000</v>
      </c>
      <c r="I83975">
        <v>0</v>
      </c>
    </row>
    <row r="83976" spans="1:9" x14ac:dyDescent="0.25">
      <c r="A83976" s="1" t="s">
        <v>83983</v>
      </c>
      <c r="B83976">
        <v>60.000000000000476</v>
      </c>
      <c r="C83976">
        <v>25.157777387048995</v>
      </c>
      <c r="D83976">
        <v>22.798708488686039</v>
      </c>
      <c r="E83976">
        <v>2.3590688983629633</v>
      </c>
      <c r="F83976">
        <v>-0.76240820229434592</v>
      </c>
      <c r="G83976">
        <v>0</v>
      </c>
      <c r="H83976">
        <v>406250000</v>
      </c>
      <c r="I83976">
        <v>0</v>
      </c>
    </row>
    <row r="83977" spans="1:9" x14ac:dyDescent="0.25">
      <c r="A83977" s="1" t="s">
        <v>83984</v>
      </c>
      <c r="B83977">
        <v>60.000000000000426</v>
      </c>
      <c r="C83977">
        <v>24.369041305223327</v>
      </c>
      <c r="D83977">
        <v>22.305319136839088</v>
      </c>
      <c r="E83977">
        <v>2.063722168384214</v>
      </c>
      <c r="F83977">
        <v>-0.5037469648589159</v>
      </c>
      <c r="G83977">
        <v>0</v>
      </c>
      <c r="H83977">
        <v>406250000</v>
      </c>
      <c r="I83977">
        <v>0</v>
      </c>
    </row>
    <row r="83978" spans="1:9" x14ac:dyDescent="0.25">
      <c r="A83978" s="1" t="s">
        <v>83985</v>
      </c>
      <c r="B83978">
        <v>60.000000000000412</v>
      </c>
      <c r="C83978">
        <v>23.379828046361755</v>
      </c>
      <c r="D83978">
        <v>0.9583462583848128</v>
      </c>
      <c r="E83978">
        <v>22.421481787976941</v>
      </c>
      <c r="F83978">
        <v>0.18058251183567364</v>
      </c>
      <c r="G83978">
        <v>0</v>
      </c>
      <c r="H83978">
        <v>328125000</v>
      </c>
      <c r="I83978">
        <v>0</v>
      </c>
    </row>
    <row r="83979" spans="1:9" x14ac:dyDescent="0.25">
      <c r="A83979" s="1" t="s">
        <v>83986</v>
      </c>
      <c r="B83979">
        <v>60.000000000000412</v>
      </c>
      <c r="C83979">
        <v>22.948102578863342</v>
      </c>
      <c r="D83979">
        <v>0.93255328410954252</v>
      </c>
      <c r="E83979">
        <v>22.015549294753797</v>
      </c>
      <c r="F83979">
        <v>0.17511806137647046</v>
      </c>
      <c r="G83979">
        <v>0</v>
      </c>
      <c r="H83979">
        <v>359375000</v>
      </c>
      <c r="I83979">
        <v>0</v>
      </c>
    </row>
    <row r="83980" spans="1:9" x14ac:dyDescent="0.25">
      <c r="A83980" s="1" t="s">
        <v>83987</v>
      </c>
      <c r="B83980">
        <v>27.882239662548468</v>
      </c>
      <c r="C83980">
        <v>9.8804480272258992</v>
      </c>
      <c r="D83980">
        <v>4.3217806455519741</v>
      </c>
      <c r="E83980">
        <v>5.5586673816739207</v>
      </c>
      <c r="F83980">
        <v>-0.69130282613680949</v>
      </c>
      <c r="G83980">
        <v>28.500000000000135</v>
      </c>
      <c r="H83980">
        <v>171875000</v>
      </c>
      <c r="I83980">
        <v>0</v>
      </c>
    </row>
    <row r="83981" spans="1:9" x14ac:dyDescent="0.25">
      <c r="A83981" s="1" t="s">
        <v>83988</v>
      </c>
      <c r="B83981">
        <v>28.205942141892542</v>
      </c>
      <c r="C83981">
        <v>10.121295214311907</v>
      </c>
      <c r="D83981">
        <v>4.4514837026561729</v>
      </c>
      <c r="E83981">
        <v>5.669811511655733</v>
      </c>
      <c r="F83981">
        <v>-0.74789840756665571</v>
      </c>
      <c r="G83981">
        <v>28.800000000000139</v>
      </c>
      <c r="H83981">
        <v>156250000</v>
      </c>
      <c r="I83981">
        <v>0</v>
      </c>
    </row>
    <row r="83982" spans="1:9" x14ac:dyDescent="0.25">
      <c r="A83982" s="1" t="s">
        <v>83989</v>
      </c>
      <c r="B83982">
        <v>28.029852452333177</v>
      </c>
      <c r="C83982">
        <v>11.722655889202001</v>
      </c>
      <c r="D83982">
        <v>8.1355631806286723</v>
      </c>
      <c r="E83982">
        <v>3.5870927085733291</v>
      </c>
      <c r="F83982">
        <v>1</v>
      </c>
      <c r="G83982">
        <v>28.800000000000139</v>
      </c>
      <c r="H83982">
        <v>171875000</v>
      </c>
      <c r="I83982">
        <v>0</v>
      </c>
    </row>
    <row r="83983" spans="1:9" x14ac:dyDescent="0.25">
      <c r="A83983" s="1" t="s">
        <v>83990</v>
      </c>
      <c r="B83983">
        <v>28.303628667751372</v>
      </c>
      <c r="C83983">
        <v>12.109367873365912</v>
      </c>
      <c r="D83983">
        <v>8.3286425489678404</v>
      </c>
      <c r="E83983">
        <v>3.7807253243980679</v>
      </c>
      <c r="F83983">
        <v>1</v>
      </c>
      <c r="G83983">
        <v>29.100000000000144</v>
      </c>
      <c r="H83983">
        <v>218750000</v>
      </c>
      <c r="I83983">
        <v>0</v>
      </c>
    </row>
    <row r="83984" spans="1:9" x14ac:dyDescent="0.25">
      <c r="A83984" s="1" t="s">
        <v>83991</v>
      </c>
      <c r="B83984">
        <v>59.915662179970958</v>
      </c>
      <c r="C83984">
        <v>30.681511103159547</v>
      </c>
      <c r="D83984">
        <v>5.3099925295992145</v>
      </c>
      <c r="E83984">
        <v>25.371518573560333</v>
      </c>
      <c r="F83984">
        <v>-1</v>
      </c>
      <c r="G83984">
        <v>0</v>
      </c>
      <c r="H83984">
        <v>375000000</v>
      </c>
      <c r="I83984">
        <v>0</v>
      </c>
    </row>
    <row r="83985" spans="1:9" x14ac:dyDescent="0.25">
      <c r="A83985" s="1" t="s">
        <v>83992</v>
      </c>
      <c r="B83985">
        <v>59.48234266332647</v>
      </c>
      <c r="C83985">
        <v>35.382962193739282</v>
      </c>
      <c r="D83985">
        <v>8.1585234010312462</v>
      </c>
      <c r="E83985">
        <v>27.224438792708032</v>
      </c>
      <c r="F83985">
        <v>-1</v>
      </c>
      <c r="G83985">
        <v>0</v>
      </c>
      <c r="H83985">
        <v>328125000</v>
      </c>
      <c r="I83985">
        <v>0</v>
      </c>
    </row>
    <row r="83986" spans="1:9" x14ac:dyDescent="0.25">
      <c r="A83986" s="1" t="s">
        <v>83993</v>
      </c>
      <c r="B83986">
        <v>29.569857468562418</v>
      </c>
      <c r="C83986">
        <v>16.278902869800177</v>
      </c>
      <c r="D83986">
        <v>5.6312883315092259</v>
      </c>
      <c r="E83986">
        <v>10.647614538290949</v>
      </c>
      <c r="F83986">
        <v>-1</v>
      </c>
      <c r="G83986">
        <v>0</v>
      </c>
      <c r="H83986">
        <v>171875000</v>
      </c>
      <c r="I83986">
        <v>1</v>
      </c>
    </row>
    <row r="83987" spans="1:9" x14ac:dyDescent="0.25">
      <c r="A83987" s="1" t="s">
        <v>83994</v>
      </c>
      <c r="B83987">
        <v>29.853629941604162</v>
      </c>
      <c r="C83987">
        <v>14.178576938058356</v>
      </c>
      <c r="D83987">
        <v>4.7439195180420501</v>
      </c>
      <c r="E83987">
        <v>9.434657420016304</v>
      </c>
      <c r="F83987">
        <v>-1</v>
      </c>
      <c r="G83987">
        <v>30.700000000000166</v>
      </c>
      <c r="H83987">
        <v>187500000</v>
      </c>
      <c r="I83987">
        <v>0</v>
      </c>
    </row>
    <row r="83988" spans="1:9" x14ac:dyDescent="0.25">
      <c r="A83988" s="1" t="s">
        <v>83995</v>
      </c>
      <c r="B83988">
        <v>27.789791052226605</v>
      </c>
      <c r="C83988">
        <v>9.0618165489069451</v>
      </c>
      <c r="D83988">
        <v>2.1752405345837853</v>
      </c>
      <c r="E83988">
        <v>6.886576014323154</v>
      </c>
      <c r="F83988">
        <v>-1</v>
      </c>
      <c r="G83988">
        <v>28.400000000000134</v>
      </c>
      <c r="H83988">
        <v>156250000</v>
      </c>
      <c r="I83988">
        <v>0</v>
      </c>
    </row>
    <row r="83989" spans="1:9" x14ac:dyDescent="0.25">
      <c r="A83989" s="1" t="s">
        <v>83996</v>
      </c>
      <c r="B83989">
        <v>31.298449210904238</v>
      </c>
      <c r="C83989">
        <v>16.657710208314114</v>
      </c>
      <c r="D83989">
        <v>6.1351707689026451</v>
      </c>
      <c r="E83989">
        <v>10.522539439411462</v>
      </c>
      <c r="F83989">
        <v>-1</v>
      </c>
      <c r="G83989">
        <v>38.200000000000273</v>
      </c>
      <c r="H83989">
        <v>234375000</v>
      </c>
      <c r="I83989">
        <v>0</v>
      </c>
    </row>
    <row r="83990" spans="1:9" x14ac:dyDescent="0.25">
      <c r="A83990" s="1" t="s">
        <v>83997</v>
      </c>
      <c r="B83990">
        <v>27.200000000000031</v>
      </c>
      <c r="C83990">
        <v>11.670234591716506</v>
      </c>
      <c r="D83990">
        <v>6.7543514070014847</v>
      </c>
      <c r="E83990">
        <v>4.9158831847150175</v>
      </c>
      <c r="F83990">
        <v>1</v>
      </c>
      <c r="G83990">
        <v>27.100000000000115</v>
      </c>
      <c r="H83990">
        <v>125000000</v>
      </c>
      <c r="I83990">
        <v>0</v>
      </c>
    </row>
    <row r="83991" spans="1:9" x14ac:dyDescent="0.25">
      <c r="A83991" s="1" t="s">
        <v>83998</v>
      </c>
      <c r="B83991">
        <v>56.198858311248117</v>
      </c>
      <c r="C83991">
        <v>28.024249051432633</v>
      </c>
      <c r="D83991">
        <v>21.747612552421145</v>
      </c>
      <c r="E83991">
        <v>6.2766364990114774</v>
      </c>
      <c r="F83991">
        <v>0.76514532894780318</v>
      </c>
      <c r="G83991">
        <v>0</v>
      </c>
      <c r="H83991">
        <v>484375000</v>
      </c>
      <c r="I83991">
        <v>0</v>
      </c>
    </row>
    <row r="83992" spans="1:9" x14ac:dyDescent="0.25">
      <c r="A83992" s="1" t="s">
        <v>83999</v>
      </c>
      <c r="B83992">
        <v>60.000000000000448</v>
      </c>
      <c r="C83992">
        <v>29.510226360831705</v>
      </c>
      <c r="D83992">
        <v>24.929611536932068</v>
      </c>
      <c r="E83992">
        <v>4.5806148238996309</v>
      </c>
      <c r="F83992">
        <v>-1</v>
      </c>
      <c r="G83992">
        <v>0</v>
      </c>
      <c r="H83992">
        <v>359375000</v>
      </c>
      <c r="I83992">
        <v>0</v>
      </c>
    </row>
    <row r="83993" spans="1:9" x14ac:dyDescent="0.25">
      <c r="A83993" s="1" t="s">
        <v>84000</v>
      </c>
      <c r="B83993">
        <v>60.000000000000476</v>
      </c>
      <c r="C83993">
        <v>28.090252810205484</v>
      </c>
      <c r="D83993">
        <v>24.153629492152419</v>
      </c>
      <c r="E83993">
        <v>3.9366233180530434</v>
      </c>
      <c r="F83993">
        <v>-1</v>
      </c>
      <c r="G83993">
        <v>0</v>
      </c>
      <c r="H83993">
        <v>343750000</v>
      </c>
      <c r="I83993">
        <v>0</v>
      </c>
    </row>
    <row r="83994" spans="1:9" x14ac:dyDescent="0.25">
      <c r="A83994" s="1" t="s">
        <v>84001</v>
      </c>
      <c r="B83994">
        <v>60.000000000000426</v>
      </c>
      <c r="C83994">
        <v>23.479892895144012</v>
      </c>
      <c r="D83994">
        <v>22.439298224361472</v>
      </c>
      <c r="E83994">
        <v>1.0405946707825366</v>
      </c>
      <c r="F83994">
        <v>0.15527767779604362</v>
      </c>
      <c r="G83994">
        <v>0</v>
      </c>
      <c r="H83994">
        <v>406250000</v>
      </c>
      <c r="I83994">
        <v>0</v>
      </c>
    </row>
    <row r="83995" spans="1:9" x14ac:dyDescent="0.25">
      <c r="A83995" s="1" t="s">
        <v>84002</v>
      </c>
      <c r="B83995">
        <v>60.000000000000384</v>
      </c>
      <c r="C83995">
        <v>23.008586703660175</v>
      </c>
      <c r="D83995">
        <v>21.98381594845171</v>
      </c>
      <c r="E83995">
        <v>1.0247707552084613</v>
      </c>
      <c r="F83995">
        <v>-0.15127416054070908</v>
      </c>
      <c r="G83995">
        <v>0</v>
      </c>
      <c r="H83995">
        <v>406250000</v>
      </c>
      <c r="I83995">
        <v>0</v>
      </c>
    </row>
    <row r="83996" spans="1:9" x14ac:dyDescent="0.25">
      <c r="A83996" s="1" t="s">
        <v>84003</v>
      </c>
      <c r="B83996">
        <v>30.018135825924116</v>
      </c>
      <c r="C83996">
        <v>11.715041150955098</v>
      </c>
      <c r="D83996">
        <v>8.1217476019609069</v>
      </c>
      <c r="E83996">
        <v>3.593293548994188</v>
      </c>
      <c r="F83996">
        <v>1</v>
      </c>
      <c r="G83996">
        <v>30.400000000000162</v>
      </c>
      <c r="H83996">
        <v>218750000</v>
      </c>
      <c r="I83996">
        <v>0</v>
      </c>
    </row>
    <row r="83997" spans="1:9" x14ac:dyDescent="0.25">
      <c r="A83997" s="1" t="s">
        <v>84004</v>
      </c>
      <c r="B83997">
        <v>29.252539476066094</v>
      </c>
      <c r="C83997">
        <v>13.667359087983355</v>
      </c>
      <c r="D83997">
        <v>8.9856806108022838</v>
      </c>
      <c r="E83997">
        <v>4.6816784771810731</v>
      </c>
      <c r="F83997">
        <v>1</v>
      </c>
      <c r="G83997">
        <v>29.800000000000153</v>
      </c>
      <c r="H83997">
        <v>187500000</v>
      </c>
      <c r="I83997">
        <v>0</v>
      </c>
    </row>
    <row r="83998" spans="1:9" x14ac:dyDescent="0.25">
      <c r="A83998" s="1" t="s">
        <v>84005</v>
      </c>
      <c r="B83998">
        <v>59.401140492012694</v>
      </c>
      <c r="C83998">
        <v>24.479250140597259</v>
      </c>
      <c r="D83998">
        <v>6.5826405758207098</v>
      </c>
      <c r="E83998">
        <v>17.896609564776561</v>
      </c>
      <c r="F83998">
        <v>1</v>
      </c>
      <c r="G83998">
        <v>0</v>
      </c>
      <c r="H83998">
        <v>359375000</v>
      </c>
      <c r="I83998">
        <v>0</v>
      </c>
    </row>
    <row r="83999" spans="1:9" x14ac:dyDescent="0.25">
      <c r="A83999" s="1" t="s">
        <v>84006</v>
      </c>
      <c r="B83999">
        <v>59.386673654290185</v>
      </c>
      <c r="C83999">
        <v>24.326091549147502</v>
      </c>
      <c r="D83999">
        <v>6.7012898563576888</v>
      </c>
      <c r="E83999">
        <v>17.62480169278982</v>
      </c>
      <c r="F83999">
        <v>1</v>
      </c>
      <c r="G83999">
        <v>0</v>
      </c>
      <c r="H83999">
        <v>437500000</v>
      </c>
      <c r="I83999">
        <v>0</v>
      </c>
    </row>
    <row r="84000" spans="1:9" x14ac:dyDescent="0.25">
      <c r="A84000" s="1" t="s">
        <v>84007</v>
      </c>
      <c r="B84000">
        <v>60.000000000000398</v>
      </c>
      <c r="C84000">
        <v>24.746727031535428</v>
      </c>
      <c r="D84000">
        <v>22.753956359931735</v>
      </c>
      <c r="E84000">
        <v>1.9927706716036946</v>
      </c>
      <c r="F84000">
        <v>-0.33777547703881883</v>
      </c>
      <c r="G84000">
        <v>0</v>
      </c>
      <c r="H84000">
        <v>406250000</v>
      </c>
      <c r="I84000">
        <v>0</v>
      </c>
    </row>
    <row r="84001" spans="1:9" x14ac:dyDescent="0.25">
      <c r="A84001" s="1" t="s">
        <v>84008</v>
      </c>
      <c r="B84001">
        <v>29.496667399434703</v>
      </c>
      <c r="C84001">
        <v>15.149418820835043</v>
      </c>
      <c r="D84001">
        <v>5.1688796982916259</v>
      </c>
      <c r="E84001">
        <v>9.980539122543421</v>
      </c>
      <c r="F84001">
        <v>1</v>
      </c>
      <c r="G84001">
        <v>30.300000000000161</v>
      </c>
      <c r="H84001">
        <v>171875000</v>
      </c>
      <c r="I84001">
        <v>0</v>
      </c>
    </row>
    <row r="84002" spans="1:9" x14ac:dyDescent="0.25">
      <c r="A84002" s="1" t="s">
        <v>84009</v>
      </c>
      <c r="B84002">
        <v>20.900000000000148</v>
      </c>
      <c r="C84002">
        <v>2.6971328057509778</v>
      </c>
      <c r="D84002">
        <v>1.4014902033354684</v>
      </c>
      <c r="E84002">
        <v>1.2956426024155094</v>
      </c>
      <c r="F84002">
        <v>-0.72654252800536057</v>
      </c>
      <c r="G84002">
        <v>20.800000000000026</v>
      </c>
      <c r="H84002">
        <v>93750000</v>
      </c>
      <c r="I84002">
        <v>0</v>
      </c>
    </row>
    <row r="84003" spans="1:9" x14ac:dyDescent="0.25">
      <c r="A84003" s="1" t="s">
        <v>84010</v>
      </c>
      <c r="B84003">
        <v>21.00000000000006</v>
      </c>
      <c r="C84003">
        <v>2.6733932685579691</v>
      </c>
      <c r="D84003">
        <v>1.3905241580946393</v>
      </c>
      <c r="E84003">
        <v>1.2828691104633299</v>
      </c>
      <c r="F84003">
        <v>-0.72654252800536057</v>
      </c>
      <c r="G84003">
        <v>20.900000000000027</v>
      </c>
      <c r="H84003">
        <v>156250000</v>
      </c>
      <c r="I84003">
        <v>0</v>
      </c>
    </row>
    <row r="84004" spans="1:9" x14ac:dyDescent="0.25">
      <c r="A84004" s="1" t="s">
        <v>84011</v>
      </c>
      <c r="B84004">
        <v>21.100000000000158</v>
      </c>
      <c r="C84004">
        <v>3.0248603467328596</v>
      </c>
      <c r="D84004">
        <v>1.456098624024897</v>
      </c>
      <c r="E84004">
        <v>1.5687617227079627</v>
      </c>
      <c r="F84004">
        <v>0.72654252800536057</v>
      </c>
      <c r="G84004">
        <v>21.000000000000028</v>
      </c>
      <c r="H84004">
        <v>125000000</v>
      </c>
      <c r="I84004">
        <v>0</v>
      </c>
    </row>
    <row r="84005" spans="1:9" x14ac:dyDescent="0.25">
      <c r="A84005" s="1" t="s">
        <v>84012</v>
      </c>
      <c r="B84005">
        <v>21.100000000000012</v>
      </c>
      <c r="C84005">
        <v>2.907771417721555</v>
      </c>
      <c r="D84005">
        <v>1.3969164138281962</v>
      </c>
      <c r="E84005">
        <v>1.5108550038933588</v>
      </c>
      <c r="F84005">
        <v>0.72654252800536057</v>
      </c>
      <c r="G84005">
        <v>21.000000000000028</v>
      </c>
      <c r="H84005">
        <v>125000000</v>
      </c>
      <c r="I84005">
        <v>0</v>
      </c>
    </row>
    <row r="84006" spans="1:9" x14ac:dyDescent="0.25">
      <c r="A84006" s="1" t="s">
        <v>84013</v>
      </c>
      <c r="B84006">
        <v>21.300000000000036</v>
      </c>
      <c r="C84006">
        <v>3.6593229582422655</v>
      </c>
      <c r="D84006">
        <v>1.7699095127935638</v>
      </c>
      <c r="E84006">
        <v>1.8894134454487017</v>
      </c>
      <c r="F84006">
        <v>0.92479050339634306</v>
      </c>
      <c r="G84006">
        <v>21.200000000000031</v>
      </c>
      <c r="H84006">
        <v>62500000</v>
      </c>
      <c r="I84006">
        <v>0</v>
      </c>
    </row>
    <row r="84007" spans="1:9" x14ac:dyDescent="0.25">
      <c r="A84007" s="1" t="s">
        <v>84014</v>
      </c>
      <c r="B84007">
        <v>21.300000000000065</v>
      </c>
      <c r="C84007">
        <v>3.6150623990234836</v>
      </c>
      <c r="D84007">
        <v>1.7470290863957594</v>
      </c>
      <c r="E84007">
        <v>1.8680333126277242</v>
      </c>
      <c r="F84007">
        <v>0.91003009928973633</v>
      </c>
      <c r="G84007">
        <v>21.200000000000031</v>
      </c>
      <c r="H84007">
        <v>109375000</v>
      </c>
      <c r="I84007">
        <v>0</v>
      </c>
    </row>
    <row r="84008" spans="1:9" x14ac:dyDescent="0.25">
      <c r="A84008" s="1" t="s">
        <v>84015</v>
      </c>
      <c r="B84008">
        <v>21.34999999999987</v>
      </c>
      <c r="C84008">
        <v>3.364094414972159</v>
      </c>
      <c r="D84008">
        <v>1.6197190082147892</v>
      </c>
      <c r="E84008">
        <v>1.7443754067573698</v>
      </c>
      <c r="F84008">
        <v>1</v>
      </c>
      <c r="G84008">
        <v>21.300000000000033</v>
      </c>
      <c r="H84008">
        <v>109375000</v>
      </c>
      <c r="I84008">
        <v>0</v>
      </c>
    </row>
    <row r="84009" spans="1:9" x14ac:dyDescent="0.25">
      <c r="A84009" s="1" t="s">
        <v>84016</v>
      </c>
      <c r="B84009">
        <v>21.350000000000041</v>
      </c>
      <c r="C84009">
        <v>3.3653720107436249</v>
      </c>
      <c r="D84009">
        <v>1.6196050750856608</v>
      </c>
      <c r="E84009">
        <v>1.7457669356579641</v>
      </c>
      <c r="F84009">
        <v>1</v>
      </c>
      <c r="G84009">
        <v>21.300000000000033</v>
      </c>
      <c r="H84009">
        <v>140625000</v>
      </c>
      <c r="I84009">
        <v>0</v>
      </c>
    </row>
    <row r="84010" spans="1:9" x14ac:dyDescent="0.25">
      <c r="A84010" s="1" t="s">
        <v>84017</v>
      </c>
      <c r="B84010">
        <v>21.300000000000033</v>
      </c>
      <c r="C84010">
        <v>3.8860097690825932</v>
      </c>
      <c r="D84010">
        <v>2.0010828007526951</v>
      </c>
      <c r="E84010">
        <v>1.8849269683298981</v>
      </c>
      <c r="F84010">
        <v>-1</v>
      </c>
      <c r="G84010">
        <v>21.200000000000031</v>
      </c>
      <c r="H84010">
        <v>125000000</v>
      </c>
      <c r="I84010">
        <v>0</v>
      </c>
    </row>
    <row r="84011" spans="1:9" x14ac:dyDescent="0.25">
      <c r="A84011" s="1" t="s">
        <v>84018</v>
      </c>
      <c r="B84011">
        <v>21.400000000000155</v>
      </c>
      <c r="C84011">
        <v>3.8871035612252207</v>
      </c>
      <c r="D84011">
        <v>2.0021765928953026</v>
      </c>
      <c r="E84011">
        <v>1.8849269683299181</v>
      </c>
      <c r="F84011">
        <v>-1</v>
      </c>
      <c r="G84011">
        <v>21.300000000000033</v>
      </c>
      <c r="H84011">
        <v>109375000</v>
      </c>
      <c r="I84011">
        <v>0</v>
      </c>
    </row>
    <row r="84012" spans="1:9" x14ac:dyDescent="0.25">
      <c r="A84012" s="1" t="s">
        <v>84019</v>
      </c>
      <c r="B84012">
        <v>21.500000000000036</v>
      </c>
      <c r="C84012">
        <v>3.8889517752579619</v>
      </c>
      <c r="D84012">
        <v>2.0040248068487707</v>
      </c>
      <c r="E84012">
        <v>1.8849269684091912</v>
      </c>
      <c r="F84012">
        <v>-1</v>
      </c>
      <c r="G84012">
        <v>21.400000000000034</v>
      </c>
      <c r="H84012">
        <v>93750000</v>
      </c>
      <c r="I84012">
        <v>0</v>
      </c>
    </row>
    <row r="84013" spans="1:9" x14ac:dyDescent="0.25">
      <c r="A84013" s="1" t="s">
        <v>84020</v>
      </c>
      <c r="B84013">
        <v>21.499999999999986</v>
      </c>
      <c r="C84013">
        <v>3.967672092663284</v>
      </c>
      <c r="D84013">
        <v>2.0437657613551332</v>
      </c>
      <c r="E84013">
        <v>1.9239063313081508</v>
      </c>
      <c r="F84013">
        <v>-1</v>
      </c>
      <c r="G84013">
        <v>21.400000000000034</v>
      </c>
      <c r="H84013">
        <v>140625000</v>
      </c>
      <c r="I84013">
        <v>0</v>
      </c>
    </row>
    <row r="84014" spans="1:9" x14ac:dyDescent="0.25">
      <c r="A84014" s="1" t="s">
        <v>84021</v>
      </c>
      <c r="B84014">
        <v>22.14999999999986</v>
      </c>
      <c r="C84014">
        <v>4.2682457242308107</v>
      </c>
      <c r="D84014">
        <v>2.0651927644463481</v>
      </c>
      <c r="E84014">
        <v>2.2030529597844648</v>
      </c>
      <c r="F84014">
        <v>1</v>
      </c>
      <c r="G84014">
        <v>22.100000000000044</v>
      </c>
      <c r="H84014">
        <v>140625000</v>
      </c>
      <c r="I84014">
        <v>0</v>
      </c>
    </row>
    <row r="84015" spans="1:9" x14ac:dyDescent="0.25">
      <c r="A84015" s="1" t="s">
        <v>84022</v>
      </c>
      <c r="B84015">
        <v>22.150000000000052</v>
      </c>
      <c r="C84015">
        <v>4.041207280712138</v>
      </c>
      <c r="D84015">
        <v>1.9500831645691195</v>
      </c>
      <c r="E84015">
        <v>2.0911241161430314</v>
      </c>
      <c r="F84015">
        <v>1</v>
      </c>
      <c r="G84015">
        <v>22.100000000000044</v>
      </c>
      <c r="H84015">
        <v>140625000</v>
      </c>
      <c r="I84015">
        <v>0</v>
      </c>
    </row>
    <row r="84016" spans="1:9" x14ac:dyDescent="0.25">
      <c r="A84016" s="1" t="s">
        <v>84023</v>
      </c>
      <c r="B84016">
        <v>20.949999999999857</v>
      </c>
      <c r="C84016">
        <v>3.4081922456819709</v>
      </c>
      <c r="D84016">
        <v>1.7577579797451586</v>
      </c>
      <c r="E84016">
        <v>1.6504342659368123</v>
      </c>
      <c r="F84016">
        <v>-1</v>
      </c>
      <c r="G84016">
        <v>20.900000000000027</v>
      </c>
      <c r="H84016">
        <v>109375000</v>
      </c>
      <c r="I84016">
        <v>0</v>
      </c>
    </row>
    <row r="84017" spans="1:9" x14ac:dyDescent="0.25">
      <c r="A84017" s="1" t="s">
        <v>84024</v>
      </c>
      <c r="B84017">
        <v>21.050000000000058</v>
      </c>
      <c r="C84017">
        <v>3.4367928443754159</v>
      </c>
      <c r="D84017">
        <v>1.7728257800449554</v>
      </c>
      <c r="E84017">
        <v>1.6639670643304605</v>
      </c>
      <c r="F84017">
        <v>-1</v>
      </c>
      <c r="G84017">
        <v>21.000000000000028</v>
      </c>
      <c r="H84017">
        <v>93750000</v>
      </c>
      <c r="I84017">
        <v>0</v>
      </c>
    </row>
    <row r="84018" spans="1:9" x14ac:dyDescent="0.25">
      <c r="A84018" s="1" t="s">
        <v>84025</v>
      </c>
      <c r="B84018">
        <v>21.200000000000017</v>
      </c>
      <c r="C84018">
        <v>2.6411202165466792</v>
      </c>
      <c r="D84018">
        <v>1.3800163312537683</v>
      </c>
      <c r="E84018">
        <v>1.2611038852929108</v>
      </c>
      <c r="F84018">
        <v>-0.72654252800536057</v>
      </c>
      <c r="G84018">
        <v>21.10000000000003</v>
      </c>
      <c r="H84018">
        <v>140625000</v>
      </c>
      <c r="I84018">
        <v>0</v>
      </c>
    </row>
    <row r="84019" spans="1:9" x14ac:dyDescent="0.25">
      <c r="A84019" s="1" t="s">
        <v>84026</v>
      </c>
      <c r="B84019">
        <v>21.200000000000021</v>
      </c>
      <c r="C84019">
        <v>2.6928982744011898</v>
      </c>
      <c r="D84019">
        <v>1.4068805131375526</v>
      </c>
      <c r="E84019">
        <v>1.2860177612636372</v>
      </c>
      <c r="F84019">
        <v>-0.72654252800536057</v>
      </c>
      <c r="G84019">
        <v>21.10000000000003</v>
      </c>
      <c r="H84019">
        <v>125000000</v>
      </c>
      <c r="I84019">
        <v>0</v>
      </c>
    </row>
    <row r="84020" spans="1:9" x14ac:dyDescent="0.25">
      <c r="A84020" s="1" t="s">
        <v>84027</v>
      </c>
      <c r="B84020">
        <v>20.800000000000033</v>
      </c>
      <c r="C84020">
        <v>2.6576559663109802</v>
      </c>
      <c r="D84020">
        <v>1.279396838125312</v>
      </c>
      <c r="E84020">
        <v>1.3782591281856682</v>
      </c>
      <c r="F84020">
        <v>0.72654252800536057</v>
      </c>
      <c r="G84020">
        <v>20.700000000000024</v>
      </c>
      <c r="H84020">
        <v>93750000</v>
      </c>
      <c r="I84020">
        <v>0</v>
      </c>
    </row>
    <row r="84021" spans="1:9" x14ac:dyDescent="0.25">
      <c r="A84021" s="1" t="s">
        <v>84028</v>
      </c>
      <c r="B84021">
        <v>20.799999999999915</v>
      </c>
      <c r="C84021">
        <v>2.6245719812760862</v>
      </c>
      <c r="D84021">
        <v>1.2621733998730718</v>
      </c>
      <c r="E84021">
        <v>1.3623985814030144</v>
      </c>
      <c r="F84021">
        <v>0.72654252800536057</v>
      </c>
      <c r="G84021">
        <v>20.700000000000024</v>
      </c>
      <c r="H84021">
        <v>125000000</v>
      </c>
      <c r="I84021">
        <v>0</v>
      </c>
    </row>
    <row r="84022" spans="1:9" x14ac:dyDescent="0.25">
      <c r="A84022" s="1" t="s">
        <v>84029</v>
      </c>
      <c r="B84022">
        <v>20.999999999999915</v>
      </c>
      <c r="C84022">
        <v>3.2221487948015377</v>
      </c>
      <c r="D84022">
        <v>1.5581424546599236</v>
      </c>
      <c r="E84022">
        <v>1.6640063401416141</v>
      </c>
      <c r="F84022">
        <v>0.79079373085188731</v>
      </c>
      <c r="G84022">
        <v>20.900000000000027</v>
      </c>
      <c r="H84022">
        <v>140625000</v>
      </c>
      <c r="I84022">
        <v>0</v>
      </c>
    </row>
    <row r="84023" spans="1:9" x14ac:dyDescent="0.25">
      <c r="A84023" s="1" t="s">
        <v>84030</v>
      </c>
      <c r="B84023">
        <v>20.999999999999886</v>
      </c>
      <c r="C84023">
        <v>3.2299454493473938</v>
      </c>
      <c r="D84023">
        <v>1.5613292671938028</v>
      </c>
      <c r="E84023">
        <v>1.668616182153591</v>
      </c>
      <c r="F84023">
        <v>0.79276611687164511</v>
      </c>
      <c r="G84023">
        <v>20.900000000000027</v>
      </c>
      <c r="H84023">
        <v>93750000</v>
      </c>
      <c r="I84023">
        <v>0</v>
      </c>
    </row>
    <row r="84024" spans="1:9" x14ac:dyDescent="0.25">
      <c r="A84024" s="1" t="s">
        <v>84031</v>
      </c>
      <c r="B84024">
        <v>21.200000000000021</v>
      </c>
      <c r="C84024">
        <v>3.8811299081651986</v>
      </c>
      <c r="D84024">
        <v>1.8849269683370906</v>
      </c>
      <c r="E84024">
        <v>1.996202939828108</v>
      </c>
      <c r="F84024">
        <v>1</v>
      </c>
      <c r="G84024">
        <v>21.10000000000003</v>
      </c>
      <c r="H84024">
        <v>93750000</v>
      </c>
      <c r="I84024">
        <v>0</v>
      </c>
    </row>
    <row r="84025" spans="1:9" x14ac:dyDescent="0.25">
      <c r="A84025" s="1" t="s">
        <v>84032</v>
      </c>
      <c r="B84025">
        <v>21.200000000000053</v>
      </c>
      <c r="C84025">
        <v>3.8826055808716182</v>
      </c>
      <c r="D84025">
        <v>1.8849269683299039</v>
      </c>
      <c r="E84025">
        <v>1.9976786125417143</v>
      </c>
      <c r="F84025">
        <v>1</v>
      </c>
      <c r="G84025">
        <v>21.10000000000003</v>
      </c>
      <c r="H84025">
        <v>140625000</v>
      </c>
      <c r="I84025">
        <v>0</v>
      </c>
    </row>
    <row r="84026" spans="1:9" x14ac:dyDescent="0.25">
      <c r="A84026" s="1" t="s">
        <v>84033</v>
      </c>
      <c r="B84026">
        <v>21.600000000000058</v>
      </c>
      <c r="C84026">
        <v>3.8994755451790235</v>
      </c>
      <c r="D84026">
        <v>2.0145485767754905</v>
      </c>
      <c r="E84026">
        <v>1.884926968403533</v>
      </c>
      <c r="F84026">
        <v>-1</v>
      </c>
      <c r="G84026">
        <v>21.500000000000036</v>
      </c>
      <c r="H84026">
        <v>156250000</v>
      </c>
      <c r="I84026">
        <v>0</v>
      </c>
    </row>
    <row r="84027" spans="1:9" x14ac:dyDescent="0.25">
      <c r="A84027" s="1" t="s">
        <v>84034</v>
      </c>
      <c r="B84027">
        <v>21.59999999999998</v>
      </c>
      <c r="C84027">
        <v>3.9005726849598776</v>
      </c>
      <c r="D84027">
        <v>2.0156457164801536</v>
      </c>
      <c r="E84027">
        <v>1.8849269684797241</v>
      </c>
      <c r="F84027">
        <v>-1</v>
      </c>
      <c r="G84027">
        <v>21.500000000000036</v>
      </c>
      <c r="H84027">
        <v>109375000</v>
      </c>
      <c r="I84027">
        <v>0</v>
      </c>
    </row>
    <row r="84028" spans="1:9" x14ac:dyDescent="0.25">
      <c r="A84028" s="1" t="s">
        <v>84035</v>
      </c>
      <c r="B84028">
        <v>21.799999999999983</v>
      </c>
      <c r="C84028">
        <v>3.902382216097088</v>
      </c>
      <c r="D84028">
        <v>2.0174552477236101</v>
      </c>
      <c r="E84028">
        <v>1.884926968373478</v>
      </c>
      <c r="F84028">
        <v>-1</v>
      </c>
      <c r="G84028">
        <v>21.700000000000038</v>
      </c>
      <c r="H84028">
        <v>125000000</v>
      </c>
      <c r="I84028">
        <v>0</v>
      </c>
    </row>
    <row r="84029" spans="1:9" x14ac:dyDescent="0.25">
      <c r="A84029" s="1" t="s">
        <v>84036</v>
      </c>
      <c r="B84029">
        <v>21.799999999999997</v>
      </c>
      <c r="C84029">
        <v>3.9314758442949569</v>
      </c>
      <c r="D84029">
        <v>2.0323815362420943</v>
      </c>
      <c r="E84029">
        <v>1.8990943080528626</v>
      </c>
      <c r="F84029">
        <v>-1</v>
      </c>
      <c r="G84029">
        <v>21.700000000000038</v>
      </c>
      <c r="H84029">
        <v>109375000</v>
      </c>
      <c r="I84029">
        <v>0</v>
      </c>
    </row>
    <row r="84030" spans="1:9" x14ac:dyDescent="0.25">
      <c r="A84030" s="1" t="s">
        <v>84037</v>
      </c>
      <c r="B84030">
        <v>21.89999999999992</v>
      </c>
      <c r="C84030">
        <v>4.0720773288975849</v>
      </c>
      <c r="D84030">
        <v>1.9736621399001559</v>
      </c>
      <c r="E84030">
        <v>2.0984151889974427</v>
      </c>
      <c r="F84030">
        <v>1</v>
      </c>
      <c r="G84030">
        <v>21.80000000000004</v>
      </c>
      <c r="H84030">
        <v>156250000</v>
      </c>
      <c r="I84030">
        <v>0</v>
      </c>
    </row>
    <row r="84031" spans="1:9" x14ac:dyDescent="0.25">
      <c r="A84031" s="1" t="s">
        <v>84038</v>
      </c>
      <c r="B84031">
        <v>21.899999999999924</v>
      </c>
      <c r="C84031">
        <v>3.8986534851517876</v>
      </c>
      <c r="D84031">
        <v>1.8853627562720545</v>
      </c>
      <c r="E84031">
        <v>2.013290728879733</v>
      </c>
      <c r="F84031">
        <v>1</v>
      </c>
      <c r="G84031">
        <v>21.80000000000004</v>
      </c>
      <c r="H84031">
        <v>156250000</v>
      </c>
      <c r="I84031">
        <v>0</v>
      </c>
    </row>
    <row r="84032" spans="1:9" x14ac:dyDescent="0.25">
      <c r="A84032" s="1" t="s">
        <v>84039</v>
      </c>
      <c r="B84032">
        <v>22.100000000000154</v>
      </c>
      <c r="C84032">
        <v>5.7339119175913105</v>
      </c>
      <c r="D84032">
        <v>2.9281874937414001</v>
      </c>
      <c r="E84032">
        <v>2.8057244238499268</v>
      </c>
      <c r="F84032">
        <v>-1</v>
      </c>
      <c r="G84032">
        <v>22.400000000000048</v>
      </c>
      <c r="H84032">
        <v>140625000</v>
      </c>
      <c r="I84032">
        <v>0</v>
      </c>
    </row>
    <row r="84033" spans="1:9" x14ac:dyDescent="0.25">
      <c r="A84033" s="1" t="s">
        <v>84040</v>
      </c>
      <c r="B84033">
        <v>22.300000000000072</v>
      </c>
      <c r="C84033">
        <v>5.7709888032832275</v>
      </c>
      <c r="D84033">
        <v>2.8339963971015578</v>
      </c>
      <c r="E84033">
        <v>2.9369924061816741</v>
      </c>
      <c r="F84033">
        <v>1</v>
      </c>
      <c r="G84033">
        <v>22.600000000000051</v>
      </c>
      <c r="H84033">
        <v>156250000</v>
      </c>
      <c r="I84033">
        <v>0</v>
      </c>
    </row>
    <row r="84034" spans="1:9" x14ac:dyDescent="0.25">
      <c r="A84034" s="1" t="s">
        <v>84041</v>
      </c>
      <c r="B84034">
        <v>20.700000000000024</v>
      </c>
      <c r="C84034">
        <v>2.510047567995934</v>
      </c>
      <c r="D84034">
        <v>1.3013491929548828</v>
      </c>
      <c r="E84034">
        <v>1.2086983750410512</v>
      </c>
      <c r="F84034">
        <v>-0.72654252800536057</v>
      </c>
      <c r="G84034">
        <v>20.600000000000023</v>
      </c>
      <c r="H84034">
        <v>125000000</v>
      </c>
      <c r="I84034">
        <v>0</v>
      </c>
    </row>
    <row r="84035" spans="1:9" x14ac:dyDescent="0.25">
      <c r="A84035" s="1" t="s">
        <v>84042</v>
      </c>
      <c r="B84035">
        <v>20.800000000000029</v>
      </c>
      <c r="C84035">
        <v>2.4690593722074792</v>
      </c>
      <c r="D84035">
        <v>1.2817176519221736</v>
      </c>
      <c r="E84035">
        <v>1.1873417202853056</v>
      </c>
      <c r="F84035">
        <v>-0.72654252800536057</v>
      </c>
      <c r="G84035">
        <v>20.700000000000024</v>
      </c>
      <c r="H84035">
        <v>93750000</v>
      </c>
      <c r="I84035">
        <v>0</v>
      </c>
    </row>
    <row r="84036" spans="1:9" x14ac:dyDescent="0.25">
      <c r="A84036" s="1" t="s">
        <v>84043</v>
      </c>
      <c r="B84036">
        <v>20.399999999999896</v>
      </c>
      <c r="C84036">
        <v>1.5177231418497028</v>
      </c>
      <c r="D84036">
        <v>0.79689632793428489</v>
      </c>
      <c r="E84036">
        <v>0.72082681391541792</v>
      </c>
      <c r="F84036">
        <v>-0.64861086004455304</v>
      </c>
      <c r="G84036">
        <v>20.300000000000018</v>
      </c>
      <c r="H84036">
        <v>156250000</v>
      </c>
      <c r="I84036">
        <v>0</v>
      </c>
    </row>
    <row r="84037" spans="1:9" x14ac:dyDescent="0.25">
      <c r="A84037" s="1" t="s">
        <v>84044</v>
      </c>
      <c r="B84037">
        <v>20.400000000000052</v>
      </c>
      <c r="C84037">
        <v>1.5888961864828604</v>
      </c>
      <c r="D84037">
        <v>0.83396856191194457</v>
      </c>
      <c r="E84037">
        <v>0.75492762457091578</v>
      </c>
      <c r="F84037">
        <v>-0.72654252800536057</v>
      </c>
      <c r="G84037">
        <v>20.300000000000018</v>
      </c>
      <c r="H84037">
        <v>125000000</v>
      </c>
      <c r="I84037">
        <v>0</v>
      </c>
    </row>
    <row r="84038" spans="1:9" x14ac:dyDescent="0.25">
      <c r="A84038" s="1" t="s">
        <v>84045</v>
      </c>
      <c r="B84038">
        <v>21.500000000000064</v>
      </c>
      <c r="C84038">
        <v>3.5440438783452408</v>
      </c>
      <c r="D84038">
        <v>1.7055379738267082</v>
      </c>
      <c r="E84038">
        <v>1.8385059045185326</v>
      </c>
      <c r="F84038">
        <v>0.88343645467329868</v>
      </c>
      <c r="G84038">
        <v>21.400000000000034</v>
      </c>
      <c r="H84038">
        <v>125000000</v>
      </c>
      <c r="I84038">
        <v>0</v>
      </c>
    </row>
    <row r="84039" spans="1:9" x14ac:dyDescent="0.25">
      <c r="A84039" s="1" t="s">
        <v>84046</v>
      </c>
      <c r="B84039">
        <v>21.499999999999925</v>
      </c>
      <c r="C84039">
        <v>3.4080836739726124</v>
      </c>
      <c r="D84039">
        <v>1.6368673918378196</v>
      </c>
      <c r="E84039">
        <v>1.7712162821347928</v>
      </c>
      <c r="F84039">
        <v>0.8197854018281463</v>
      </c>
      <c r="G84039">
        <v>21.400000000000034</v>
      </c>
      <c r="H84039">
        <v>140625000</v>
      </c>
      <c r="I84039">
        <v>0</v>
      </c>
    </row>
    <row r="84040" spans="1:9" x14ac:dyDescent="0.25">
      <c r="A84040" s="1" t="s">
        <v>84047</v>
      </c>
      <c r="B84040">
        <v>21.649999999999981</v>
      </c>
      <c r="C84040">
        <v>3.6196637064662833</v>
      </c>
      <c r="D84040">
        <v>1.7407254142728332</v>
      </c>
      <c r="E84040">
        <v>1.8789382921934501</v>
      </c>
      <c r="F84040">
        <v>1</v>
      </c>
      <c r="G84040">
        <v>21.600000000000037</v>
      </c>
      <c r="H84040">
        <v>93750000</v>
      </c>
      <c r="I84040">
        <v>0</v>
      </c>
    </row>
    <row r="84041" spans="1:9" x14ac:dyDescent="0.25">
      <c r="A84041" s="1" t="s">
        <v>84048</v>
      </c>
      <c r="B84041">
        <v>21.650000000000048</v>
      </c>
      <c r="C84041">
        <v>3.6125352169015357</v>
      </c>
      <c r="D84041">
        <v>1.7363993746581849</v>
      </c>
      <c r="E84041">
        <v>1.8761358422433507</v>
      </c>
      <c r="F84041">
        <v>1</v>
      </c>
      <c r="G84041">
        <v>21.600000000000037</v>
      </c>
      <c r="H84041">
        <v>156250000</v>
      </c>
      <c r="I84041">
        <v>0</v>
      </c>
    </row>
    <row r="84042" spans="1:9" x14ac:dyDescent="0.25">
      <c r="A84042" s="1" t="s">
        <v>84049</v>
      </c>
      <c r="B84042">
        <v>21.099999999999888</v>
      </c>
      <c r="C84042">
        <v>3.8725464954915623</v>
      </c>
      <c r="D84042">
        <v>1.9876195271576171</v>
      </c>
      <c r="E84042">
        <v>1.8849269683339451</v>
      </c>
      <c r="F84042">
        <v>-1</v>
      </c>
      <c r="G84042">
        <v>21.000000000000028</v>
      </c>
      <c r="H84042">
        <v>156250000</v>
      </c>
      <c r="I84042">
        <v>0</v>
      </c>
    </row>
    <row r="84043" spans="1:9" x14ac:dyDescent="0.25">
      <c r="A84043" s="1" t="s">
        <v>84050</v>
      </c>
      <c r="B84043">
        <v>21.100000000000033</v>
      </c>
      <c r="C84043">
        <v>3.8736271613785935</v>
      </c>
      <c r="D84043">
        <v>1.9887001930429049</v>
      </c>
      <c r="E84043">
        <v>1.8849269683356886</v>
      </c>
      <c r="F84043">
        <v>-1</v>
      </c>
      <c r="G84043">
        <v>21.000000000000028</v>
      </c>
      <c r="H84043">
        <v>109375000</v>
      </c>
      <c r="I84043">
        <v>0</v>
      </c>
    </row>
    <row r="84044" spans="1:9" x14ac:dyDescent="0.25">
      <c r="A84044" s="1" t="s">
        <v>84051</v>
      </c>
      <c r="B84044">
        <v>21.149999999999878</v>
      </c>
      <c r="C84044">
        <v>3.7720789873558469</v>
      </c>
      <c r="D84044">
        <v>1.9388487676463195</v>
      </c>
      <c r="E84044">
        <v>1.8332302197095274</v>
      </c>
      <c r="F84044">
        <v>-1</v>
      </c>
      <c r="G84044">
        <v>21.10000000000003</v>
      </c>
      <c r="H84044">
        <v>109375000</v>
      </c>
      <c r="I84044">
        <v>0</v>
      </c>
    </row>
    <row r="84045" spans="1:9" x14ac:dyDescent="0.25">
      <c r="A84045" s="1" t="s">
        <v>84052</v>
      </c>
      <c r="B84045">
        <v>22.732355051852828</v>
      </c>
      <c r="C84045">
        <v>4.8387184805890886</v>
      </c>
      <c r="D84045">
        <v>2.3452217482982447</v>
      </c>
      <c r="E84045">
        <v>2.4934967322908506</v>
      </c>
      <c r="F84045">
        <v>1</v>
      </c>
      <c r="G84045">
        <v>22.700000000000053</v>
      </c>
      <c r="H84045">
        <v>140625000</v>
      </c>
      <c r="I84045">
        <v>0</v>
      </c>
    </row>
    <row r="84046" spans="1:9" x14ac:dyDescent="0.25">
      <c r="A84046" s="1" t="s">
        <v>84053</v>
      </c>
      <c r="B84046">
        <v>21.899999999999839</v>
      </c>
      <c r="C84046">
        <v>4.6515123263205673</v>
      </c>
      <c r="D84046">
        <v>2.3793157392359965</v>
      </c>
      <c r="E84046">
        <v>2.2721965870845753</v>
      </c>
      <c r="F84046">
        <v>-1</v>
      </c>
      <c r="G84046">
        <v>22.200000000000045</v>
      </c>
      <c r="H84046">
        <v>171875000</v>
      </c>
      <c r="I84046">
        <v>0</v>
      </c>
    </row>
    <row r="84047" spans="1:9" x14ac:dyDescent="0.25">
      <c r="A84047" s="1" t="s">
        <v>84054</v>
      </c>
      <c r="B84047">
        <v>21.900000000000045</v>
      </c>
      <c r="C84047">
        <v>4.7976473243831652</v>
      </c>
      <c r="D84047">
        <v>2.4525987082708789</v>
      </c>
      <c r="E84047">
        <v>2.3450486161122943</v>
      </c>
      <c r="F84047">
        <v>-1</v>
      </c>
      <c r="G84047">
        <v>22.200000000000045</v>
      </c>
      <c r="H84047">
        <v>109375000</v>
      </c>
      <c r="I84047">
        <v>0</v>
      </c>
    </row>
    <row r="84048" spans="1:9" x14ac:dyDescent="0.25">
      <c r="A84048" s="1" t="s">
        <v>84055</v>
      </c>
      <c r="B84048">
        <v>20.799999999999859</v>
      </c>
      <c r="C84048">
        <v>3.3786806556872833</v>
      </c>
      <c r="D84048">
        <v>1.7362217384422505</v>
      </c>
      <c r="E84048">
        <v>1.6424589172450328</v>
      </c>
      <c r="F84048">
        <v>-0.8434369096704426</v>
      </c>
      <c r="G84048">
        <v>20.700000000000024</v>
      </c>
      <c r="H84048">
        <v>125000000</v>
      </c>
      <c r="I84048">
        <v>0</v>
      </c>
    </row>
    <row r="84049" spans="1:9" x14ac:dyDescent="0.25">
      <c r="A84049" s="1" t="s">
        <v>84056</v>
      </c>
      <c r="B84049">
        <v>20.800000000000029</v>
      </c>
      <c r="C84049">
        <v>3.4465104836087761</v>
      </c>
      <c r="D84049">
        <v>1.7708759387791217</v>
      </c>
      <c r="E84049">
        <v>1.6756345448296543</v>
      </c>
      <c r="F84049">
        <v>-0.86440900445105306</v>
      </c>
      <c r="G84049">
        <v>20.700000000000024</v>
      </c>
      <c r="H84049">
        <v>171875000</v>
      </c>
      <c r="I84049">
        <v>0</v>
      </c>
    </row>
    <row r="84050" spans="1:9" x14ac:dyDescent="0.25">
      <c r="A84050" s="1" t="s">
        <v>84057</v>
      </c>
      <c r="B84050">
        <v>20.59999999999987</v>
      </c>
      <c r="C84050">
        <v>1.6120371158842088</v>
      </c>
      <c r="D84050">
        <v>0.87039396422957926</v>
      </c>
      <c r="E84050">
        <v>0.74164315165462957</v>
      </c>
      <c r="F84050">
        <v>-0.11045726305059578</v>
      </c>
      <c r="G84050">
        <v>20.500000000000021</v>
      </c>
      <c r="H84050">
        <v>93750000</v>
      </c>
      <c r="I84050">
        <v>0</v>
      </c>
    </row>
    <row r="84051" spans="1:9" x14ac:dyDescent="0.25">
      <c r="A84051" s="1" t="s">
        <v>84058</v>
      </c>
      <c r="B84051">
        <v>20.600000000000023</v>
      </c>
      <c r="C84051">
        <v>1.5746067240772801</v>
      </c>
      <c r="D84051">
        <v>0.85255625760729625</v>
      </c>
      <c r="E84051">
        <v>0.72205046646998383</v>
      </c>
      <c r="F84051">
        <v>-0.10378944815008495</v>
      </c>
      <c r="G84051">
        <v>20.500000000000021</v>
      </c>
      <c r="H84051">
        <v>109375000</v>
      </c>
      <c r="I84051">
        <v>0</v>
      </c>
    </row>
    <row r="84052" spans="1:9" x14ac:dyDescent="0.25">
      <c r="A84052" s="1" t="s">
        <v>84059</v>
      </c>
      <c r="B84052">
        <v>20.800000000000018</v>
      </c>
      <c r="C84052">
        <v>2.096334981195906</v>
      </c>
      <c r="D84052">
        <v>0.97895561990971114</v>
      </c>
      <c r="E84052">
        <v>1.1173793612861949</v>
      </c>
      <c r="F84052">
        <v>0.17634119194704789</v>
      </c>
      <c r="G84052">
        <v>20.700000000000024</v>
      </c>
      <c r="H84052">
        <v>93750000</v>
      </c>
      <c r="I84052">
        <v>0</v>
      </c>
    </row>
    <row r="84053" spans="1:9" x14ac:dyDescent="0.25">
      <c r="A84053" s="1" t="s">
        <v>84060</v>
      </c>
      <c r="B84053">
        <v>20.799999999999873</v>
      </c>
      <c r="C84053">
        <v>2.1476217385107428</v>
      </c>
      <c r="D84053">
        <v>1.0036459252938887</v>
      </c>
      <c r="E84053">
        <v>1.143975813216854</v>
      </c>
      <c r="F84053">
        <v>0.18184695784048621</v>
      </c>
      <c r="G84053">
        <v>20.700000000000024</v>
      </c>
      <c r="H84053">
        <v>140625000</v>
      </c>
      <c r="I84053">
        <v>0</v>
      </c>
    </row>
    <row r="84054" spans="1:9" x14ac:dyDescent="0.25">
      <c r="A84054" s="1" t="s">
        <v>84061</v>
      </c>
      <c r="B84054">
        <v>20.800000000000075</v>
      </c>
      <c r="C84054">
        <v>1.8654866295267447</v>
      </c>
      <c r="D84054">
        <v>0.86060744981084625</v>
      </c>
      <c r="E84054">
        <v>1.0048791797158985</v>
      </c>
      <c r="F84054">
        <v>0.13133985581641072</v>
      </c>
      <c r="G84054">
        <v>20.700000000000024</v>
      </c>
      <c r="H84054">
        <v>125000000</v>
      </c>
      <c r="I84054">
        <v>0</v>
      </c>
    </row>
    <row r="84055" spans="1:9" x14ac:dyDescent="0.25">
      <c r="A84055" s="1" t="s">
        <v>84062</v>
      </c>
      <c r="B84055">
        <v>20.800000000000018</v>
      </c>
      <c r="C84055">
        <v>1.8915569788366251</v>
      </c>
      <c r="D84055">
        <v>0.87274225077468381</v>
      </c>
      <c r="E84055">
        <v>1.0188147280619413</v>
      </c>
      <c r="F84055">
        <v>0.13605940667217631</v>
      </c>
      <c r="G84055">
        <v>20.700000000000024</v>
      </c>
      <c r="H84055">
        <v>109375000</v>
      </c>
      <c r="I84055">
        <v>0</v>
      </c>
    </row>
    <row r="84056" spans="1:9" x14ac:dyDescent="0.25">
      <c r="A84056" s="1" t="s">
        <v>84063</v>
      </c>
      <c r="B84056">
        <v>20.899999999999903</v>
      </c>
      <c r="C84056">
        <v>1.9012749746063191</v>
      </c>
      <c r="D84056">
        <v>0.87580252453580387</v>
      </c>
      <c r="E84056">
        <v>1.0254724500705152</v>
      </c>
      <c r="F84056">
        <v>0.12165198323274984</v>
      </c>
      <c r="G84056">
        <v>20.800000000000026</v>
      </c>
      <c r="H84056">
        <v>93750000</v>
      </c>
      <c r="I84056">
        <v>0</v>
      </c>
    </row>
    <row r="84057" spans="1:9" x14ac:dyDescent="0.25">
      <c r="A84057" s="1" t="s">
        <v>84064</v>
      </c>
      <c r="B84057">
        <v>20.899999999999874</v>
      </c>
      <c r="C84057">
        <v>1.8932365334516548</v>
      </c>
      <c r="D84057">
        <v>0.87086243274033315</v>
      </c>
      <c r="E84057">
        <v>1.0223741007113216</v>
      </c>
      <c r="F84057">
        <v>0.12301612237396586</v>
      </c>
      <c r="G84057">
        <v>20.800000000000026</v>
      </c>
      <c r="H84057">
        <v>140625000</v>
      </c>
      <c r="I84057">
        <v>0</v>
      </c>
    </row>
    <row r="84058" spans="1:9" x14ac:dyDescent="0.25">
      <c r="A84058" s="1" t="s">
        <v>84065</v>
      </c>
      <c r="B84058">
        <v>20.900000000000023</v>
      </c>
      <c r="C84058">
        <v>2.1768809251188701</v>
      </c>
      <c r="D84058">
        <v>1.157975568530456</v>
      </c>
      <c r="E84058">
        <v>1.0189053565884141</v>
      </c>
      <c r="F84058">
        <v>-0.13258501471725159</v>
      </c>
      <c r="G84058">
        <v>20.800000000000026</v>
      </c>
      <c r="H84058">
        <v>93750000</v>
      </c>
      <c r="I84058">
        <v>0</v>
      </c>
    </row>
    <row r="84059" spans="1:9" x14ac:dyDescent="0.25">
      <c r="A84059" s="1" t="s">
        <v>84066</v>
      </c>
      <c r="B84059">
        <v>20.899999999999871</v>
      </c>
      <c r="C84059">
        <v>2.2819653046774513</v>
      </c>
      <c r="D84059">
        <v>1.2111382919707276</v>
      </c>
      <c r="E84059">
        <v>1.0708270127067236</v>
      </c>
      <c r="F84059">
        <v>-0.15362123719976628</v>
      </c>
      <c r="G84059">
        <v>20.800000000000026</v>
      </c>
      <c r="H84059">
        <v>62500000</v>
      </c>
      <c r="I84059">
        <v>0</v>
      </c>
    </row>
    <row r="84060" spans="1:9" x14ac:dyDescent="0.25">
      <c r="A84060" s="1" t="s">
        <v>84067</v>
      </c>
      <c r="B84060">
        <v>21.099999999999866</v>
      </c>
      <c r="C84060">
        <v>2.6007976274180851</v>
      </c>
      <c r="D84060">
        <v>1.3715663518506176</v>
      </c>
      <c r="E84060">
        <v>1.2292312755674675</v>
      </c>
      <c r="F84060">
        <v>-0.68038781076137278</v>
      </c>
      <c r="G84060">
        <v>21.000000000000028</v>
      </c>
      <c r="H84060">
        <v>156250000</v>
      </c>
      <c r="I84060">
        <v>0</v>
      </c>
    </row>
    <row r="84061" spans="1:9" x14ac:dyDescent="0.25">
      <c r="A84061" s="1" t="s">
        <v>84068</v>
      </c>
      <c r="B84061">
        <v>21.200000000000166</v>
      </c>
      <c r="C84061">
        <v>2.8760801067665591</v>
      </c>
      <c r="D84061">
        <v>1.5096403965890541</v>
      </c>
      <c r="E84061">
        <v>1.366439710177505</v>
      </c>
      <c r="F84061">
        <v>-0.64885806165938709</v>
      </c>
      <c r="G84061">
        <v>21.10000000000003</v>
      </c>
      <c r="H84061">
        <v>93750000</v>
      </c>
      <c r="I84061">
        <v>0</v>
      </c>
    </row>
    <row r="84062" spans="1:9" x14ac:dyDescent="0.25">
      <c r="A84062" s="1" t="s">
        <v>84069</v>
      </c>
      <c r="B84062">
        <v>21.700000000000053</v>
      </c>
      <c r="C84062">
        <v>3.0942540758821839</v>
      </c>
      <c r="D84062">
        <v>1.4652333148334584</v>
      </c>
      <c r="E84062">
        <v>1.6290207610487255</v>
      </c>
      <c r="F84062">
        <v>0.67862249255691154</v>
      </c>
      <c r="G84062">
        <v>21.600000000000037</v>
      </c>
      <c r="H84062">
        <v>171875000</v>
      </c>
      <c r="I84062">
        <v>0</v>
      </c>
    </row>
    <row r="84063" spans="1:9" x14ac:dyDescent="0.25">
      <c r="A84063" s="1" t="s">
        <v>84070</v>
      </c>
      <c r="B84063">
        <v>21.699999999999918</v>
      </c>
      <c r="C84063">
        <v>3.040123995361053</v>
      </c>
      <c r="D84063">
        <v>1.4362481426334286</v>
      </c>
      <c r="E84063">
        <v>1.6038758527276245</v>
      </c>
      <c r="F84063">
        <v>0.50553893383827386</v>
      </c>
      <c r="G84063">
        <v>21.600000000000037</v>
      </c>
      <c r="H84063">
        <v>78125000</v>
      </c>
      <c r="I84063">
        <v>0</v>
      </c>
    </row>
    <row r="84064" spans="1:9" x14ac:dyDescent="0.25">
      <c r="A84064" s="1" t="s">
        <v>84071</v>
      </c>
      <c r="B84064">
        <v>20.700000000000038</v>
      </c>
      <c r="C84064">
        <v>2.0090629076572615</v>
      </c>
      <c r="D84064">
        <v>1.0699185968376934</v>
      </c>
      <c r="E84064">
        <v>0.93914431081956806</v>
      </c>
      <c r="F84064">
        <v>-0.17098291503596874</v>
      </c>
      <c r="G84064">
        <v>20.600000000000023</v>
      </c>
      <c r="H84064">
        <v>62500000</v>
      </c>
      <c r="I84064">
        <v>0</v>
      </c>
    </row>
    <row r="84065" spans="1:9" x14ac:dyDescent="0.25">
      <c r="A84065" s="1" t="s">
        <v>84072</v>
      </c>
      <c r="B84065">
        <v>20.699999999999878</v>
      </c>
      <c r="C84065">
        <v>1.9926367082960659</v>
      </c>
      <c r="D84065">
        <v>1.062499697825384</v>
      </c>
      <c r="E84065">
        <v>0.93013701047068187</v>
      </c>
      <c r="F84065">
        <v>-0.16690598340721685</v>
      </c>
      <c r="G84065">
        <v>20.600000000000023</v>
      </c>
      <c r="H84065">
        <v>125000000</v>
      </c>
      <c r="I84065">
        <v>0</v>
      </c>
    </row>
    <row r="84066" spans="1:9" x14ac:dyDescent="0.25">
      <c r="A84066" s="1" t="s">
        <v>84073</v>
      </c>
      <c r="B84066">
        <v>20.800000000000011</v>
      </c>
      <c r="C84066">
        <v>1.9392826192822925</v>
      </c>
      <c r="D84066">
        <v>1.0420650862554646</v>
      </c>
      <c r="E84066">
        <v>0.89721753302682794</v>
      </c>
      <c r="F84066">
        <v>-0.15205265666272672</v>
      </c>
      <c r="G84066">
        <v>20.700000000000024</v>
      </c>
      <c r="H84066">
        <v>171875000</v>
      </c>
      <c r="I84066">
        <v>0</v>
      </c>
    </row>
    <row r="84067" spans="1:9" x14ac:dyDescent="0.25">
      <c r="A84067" s="1" t="s">
        <v>84074</v>
      </c>
      <c r="B84067">
        <v>20.800000000000168</v>
      </c>
      <c r="C84067">
        <v>1.8812707572316039</v>
      </c>
      <c r="D84067">
        <v>1.0139492243499362</v>
      </c>
      <c r="E84067">
        <v>0.86732153288166769</v>
      </c>
      <c r="F84067">
        <v>-0.14238820795205953</v>
      </c>
      <c r="G84067">
        <v>20.700000000000024</v>
      </c>
      <c r="H84067">
        <v>187500000</v>
      </c>
      <c r="I84067">
        <v>0</v>
      </c>
    </row>
    <row r="84068" spans="1:9" x14ac:dyDescent="0.25">
      <c r="A84068" s="1" t="s">
        <v>84075</v>
      </c>
      <c r="B84068">
        <v>20.599999999999881</v>
      </c>
      <c r="C84068">
        <v>1.7502804153677638</v>
      </c>
      <c r="D84068">
        <v>0.81397200867396169</v>
      </c>
      <c r="E84068">
        <v>0.93630840669380211</v>
      </c>
      <c r="F84068">
        <v>0.12661171887500933</v>
      </c>
      <c r="G84068">
        <v>20.500000000000021</v>
      </c>
      <c r="H84068">
        <v>156250000</v>
      </c>
      <c r="I84068">
        <v>0</v>
      </c>
    </row>
    <row r="84069" spans="1:9" x14ac:dyDescent="0.25">
      <c r="A84069" s="1" t="s">
        <v>84076</v>
      </c>
      <c r="B84069">
        <v>20.600000000000147</v>
      </c>
      <c r="C84069">
        <v>1.7906437247376759</v>
      </c>
      <c r="D84069">
        <v>0.83320883613223362</v>
      </c>
      <c r="E84069">
        <v>0.95743488860544224</v>
      </c>
      <c r="F84069">
        <v>0.13041204716326193</v>
      </c>
      <c r="G84069">
        <v>20.500000000000021</v>
      </c>
      <c r="H84069">
        <v>125000000</v>
      </c>
      <c r="I84069">
        <v>0</v>
      </c>
    </row>
    <row r="84070" spans="1:9" x14ac:dyDescent="0.25">
      <c r="A84070" s="1" t="s">
        <v>84077</v>
      </c>
      <c r="B84070">
        <v>20.599999999999884</v>
      </c>
      <c r="C84070">
        <v>1.6021120741094754</v>
      </c>
      <c r="D84070">
        <v>0.73697266592445709</v>
      </c>
      <c r="E84070">
        <v>0.86513940818501833</v>
      </c>
      <c r="F84070">
        <v>0.10272686634875772</v>
      </c>
      <c r="G84070">
        <v>20.500000000000021</v>
      </c>
      <c r="H84070">
        <v>93750000</v>
      </c>
      <c r="I84070">
        <v>0</v>
      </c>
    </row>
    <row r="84071" spans="1:9" x14ac:dyDescent="0.25">
      <c r="A84071" s="1" t="s">
        <v>84078</v>
      </c>
      <c r="B84071">
        <v>20.60000000000003</v>
      </c>
      <c r="C84071">
        <v>1.6248638667161548</v>
      </c>
      <c r="D84071">
        <v>0.74746101020927913</v>
      </c>
      <c r="E84071">
        <v>0.87740285650687566</v>
      </c>
      <c r="F84071">
        <v>0.10390437934446517</v>
      </c>
      <c r="G84071">
        <v>20.500000000000021</v>
      </c>
      <c r="H84071">
        <v>109375000</v>
      </c>
      <c r="I84071">
        <v>0</v>
      </c>
    </row>
    <row r="84072" spans="1:9" x14ac:dyDescent="0.25">
      <c r="A84072" s="1" t="s">
        <v>84079</v>
      </c>
      <c r="B84072">
        <v>20.700000000000024</v>
      </c>
      <c r="C84072">
        <v>1.7806481468128701</v>
      </c>
      <c r="D84072">
        <v>0.82351788077705024</v>
      </c>
      <c r="E84072">
        <v>0.95713026603581985</v>
      </c>
      <c r="F84072">
        <v>0.10144728996365515</v>
      </c>
      <c r="G84072">
        <v>20.600000000000023</v>
      </c>
      <c r="H84072">
        <v>109375000</v>
      </c>
      <c r="I84072">
        <v>0</v>
      </c>
    </row>
    <row r="84073" spans="1:9" x14ac:dyDescent="0.25">
      <c r="A84073" s="1" t="s">
        <v>84080</v>
      </c>
      <c r="B84073">
        <v>20.699999999999882</v>
      </c>
      <c r="C84073">
        <v>1.7621425884441799</v>
      </c>
      <c r="D84073">
        <v>0.81335910792430832</v>
      </c>
      <c r="E84073">
        <v>0.9487834805198716</v>
      </c>
      <c r="F84073">
        <v>0.10119669667298581</v>
      </c>
      <c r="G84073">
        <v>20.600000000000023</v>
      </c>
      <c r="H84073">
        <v>187500000</v>
      </c>
      <c r="I84073">
        <v>0</v>
      </c>
    </row>
    <row r="84074" spans="1:9" x14ac:dyDescent="0.25">
      <c r="A84074" s="1" t="s">
        <v>84081</v>
      </c>
      <c r="B84074">
        <v>21.1</v>
      </c>
      <c r="C84074">
        <v>2.2789905305635001</v>
      </c>
      <c r="D84074">
        <v>1.2170405072368715</v>
      </c>
      <c r="E84074">
        <v>1.0619500233266286</v>
      </c>
      <c r="F84074">
        <v>-0.13871875570407921</v>
      </c>
      <c r="G84074">
        <v>21.000000000000028</v>
      </c>
      <c r="H84074">
        <v>140625000</v>
      </c>
      <c r="I84074">
        <v>0</v>
      </c>
    </row>
    <row r="84075" spans="1:9" x14ac:dyDescent="0.25">
      <c r="A84075" s="1" t="s">
        <v>84082</v>
      </c>
      <c r="B84075">
        <v>21.100000000000026</v>
      </c>
      <c r="C84075">
        <v>2.3812206720508788</v>
      </c>
      <c r="D84075">
        <v>1.2687820845753963</v>
      </c>
      <c r="E84075">
        <v>1.1124385874754825</v>
      </c>
      <c r="F84075">
        <v>-0.14544892547578758</v>
      </c>
      <c r="G84075">
        <v>21.000000000000028</v>
      </c>
      <c r="H84075">
        <v>171875000</v>
      </c>
      <c r="I84075">
        <v>0</v>
      </c>
    </row>
    <row r="84076" spans="1:9" x14ac:dyDescent="0.25">
      <c r="A84076" s="1" t="s">
        <v>84083</v>
      </c>
      <c r="B84076">
        <v>21.299999999999915</v>
      </c>
      <c r="C84076">
        <v>2.7183065392991836</v>
      </c>
      <c r="D84076">
        <v>1.4382840163747224</v>
      </c>
      <c r="E84076">
        <v>1.2800225229244613</v>
      </c>
      <c r="F84076">
        <v>-0.35486333719233842</v>
      </c>
      <c r="G84076">
        <v>21.200000000000031</v>
      </c>
      <c r="H84076">
        <v>156250000</v>
      </c>
      <c r="I84076">
        <v>0</v>
      </c>
    </row>
    <row r="84077" spans="1:9" x14ac:dyDescent="0.25">
      <c r="A84077" s="1" t="s">
        <v>84084</v>
      </c>
      <c r="B84077">
        <v>21.400000000000045</v>
      </c>
      <c r="C84077">
        <v>2.8710612206757222</v>
      </c>
      <c r="D84077">
        <v>1.5151027541103477</v>
      </c>
      <c r="E84077">
        <v>1.3559584665653746</v>
      </c>
      <c r="F84077">
        <v>-0.54072141712922273</v>
      </c>
      <c r="G84077">
        <v>21.300000000000033</v>
      </c>
      <c r="H84077">
        <v>140625000</v>
      </c>
      <c r="I84077">
        <v>0</v>
      </c>
    </row>
    <row r="84078" spans="1:9" x14ac:dyDescent="0.25">
      <c r="A84078" s="1" t="s">
        <v>84085</v>
      </c>
      <c r="B84078">
        <v>21.600000000000048</v>
      </c>
      <c r="C84078">
        <v>3.9965232351387465</v>
      </c>
      <c r="D84078">
        <v>1.9241024033373417</v>
      </c>
      <c r="E84078">
        <v>2.0724208318014048</v>
      </c>
      <c r="F84078">
        <v>1</v>
      </c>
      <c r="G84078">
        <v>21.500000000000036</v>
      </c>
      <c r="H84078">
        <v>156250000</v>
      </c>
      <c r="I84078">
        <v>0</v>
      </c>
    </row>
    <row r="84079" spans="1:9" x14ac:dyDescent="0.25">
      <c r="A84079" s="1" t="s">
        <v>84086</v>
      </c>
      <c r="B84079">
        <v>21.500000000000053</v>
      </c>
      <c r="C84079">
        <v>3.1138226730387961</v>
      </c>
      <c r="D84079">
        <v>1.4808486123373066</v>
      </c>
      <c r="E84079">
        <v>1.6329740607014895</v>
      </c>
      <c r="F84079">
        <v>0.58962766642600561</v>
      </c>
      <c r="G84079">
        <v>21.400000000000034</v>
      </c>
      <c r="H84079">
        <v>171875000</v>
      </c>
      <c r="I84079">
        <v>0</v>
      </c>
    </row>
    <row r="84080" spans="1:9" x14ac:dyDescent="0.25">
      <c r="A84080" s="1" t="s">
        <v>84087</v>
      </c>
      <c r="B84080">
        <v>20.800000000000036</v>
      </c>
      <c r="C84080">
        <v>2.3648381462344572</v>
      </c>
      <c r="D84080">
        <v>1.123237946876761</v>
      </c>
      <c r="E84080">
        <v>1.2416001993576962</v>
      </c>
      <c r="F84080">
        <v>0.23786885912465028</v>
      </c>
      <c r="G84080">
        <v>20.700000000000024</v>
      </c>
      <c r="H84080">
        <v>31250000</v>
      </c>
      <c r="I84080">
        <v>0</v>
      </c>
    </row>
    <row r="84081" spans="1:9" x14ac:dyDescent="0.25">
      <c r="A84081" s="1" t="s">
        <v>84088</v>
      </c>
      <c r="B84081">
        <v>20.900000000000038</v>
      </c>
      <c r="C84081">
        <v>2.3919847763880711</v>
      </c>
      <c r="D84081">
        <v>1.2703562617543618</v>
      </c>
      <c r="E84081">
        <v>1.1216285146337093</v>
      </c>
      <c r="F84081">
        <v>-0.39033645576149745</v>
      </c>
      <c r="G84081">
        <v>20.800000000000026</v>
      </c>
      <c r="H84081">
        <v>109375000</v>
      </c>
      <c r="I84081">
        <v>0</v>
      </c>
    </row>
    <row r="84082" spans="1:9" x14ac:dyDescent="0.25">
      <c r="A84082" s="1" t="s">
        <v>84089</v>
      </c>
      <c r="B84082">
        <v>20.49999999999989</v>
      </c>
      <c r="C84082">
        <v>1.3452884637852347</v>
      </c>
      <c r="D84082">
        <v>0.72897228519334245</v>
      </c>
      <c r="E84082">
        <v>0.61631617859189225</v>
      </c>
      <c r="F84082">
        <v>-8.06257191381472E-2</v>
      </c>
      <c r="G84082">
        <v>20.40000000000002</v>
      </c>
      <c r="H84082">
        <v>140625000</v>
      </c>
      <c r="I84082">
        <v>0</v>
      </c>
    </row>
    <row r="84083" spans="1:9" x14ac:dyDescent="0.25">
      <c r="A84083" s="1" t="s">
        <v>84090</v>
      </c>
      <c r="B84083">
        <v>20.499999999999904</v>
      </c>
      <c r="C84083">
        <v>1.3579814401619439</v>
      </c>
      <c r="D84083">
        <v>0.73618257223415284</v>
      </c>
      <c r="E84083">
        <v>0.62179886792779104</v>
      </c>
      <c r="F84083">
        <v>-7.6044718730056804E-2</v>
      </c>
      <c r="G84083">
        <v>20.40000000000002</v>
      </c>
      <c r="H84083">
        <v>93750000</v>
      </c>
      <c r="I84083">
        <v>0</v>
      </c>
    </row>
    <row r="84084" spans="1:9" x14ac:dyDescent="0.25">
      <c r="A84084" s="1" t="s">
        <v>84091</v>
      </c>
      <c r="B84084">
        <v>20.500000000000014</v>
      </c>
      <c r="C84084">
        <v>1.9235079233868602</v>
      </c>
      <c r="D84084">
        <v>1.0139104523418503</v>
      </c>
      <c r="E84084">
        <v>0.90959747104500988</v>
      </c>
      <c r="F84084">
        <v>-0.15760289266409044</v>
      </c>
      <c r="G84084">
        <v>20.40000000000002</v>
      </c>
      <c r="H84084">
        <v>156250000</v>
      </c>
      <c r="I84084">
        <v>0</v>
      </c>
    </row>
    <row r="84085" spans="1:9" x14ac:dyDescent="0.25">
      <c r="A84085" s="1" t="s">
        <v>84092</v>
      </c>
      <c r="B84085">
        <v>20.500000000000036</v>
      </c>
      <c r="C84085">
        <v>1.8763806409684447</v>
      </c>
      <c r="D84085">
        <v>0.99103177094258577</v>
      </c>
      <c r="E84085">
        <v>0.88534887002585894</v>
      </c>
      <c r="F84085">
        <v>-0.14935167224167945</v>
      </c>
      <c r="G84085">
        <v>20.40000000000002</v>
      </c>
      <c r="H84085">
        <v>125000000</v>
      </c>
      <c r="I84085">
        <v>0</v>
      </c>
    </row>
    <row r="84086" spans="1:9" x14ac:dyDescent="0.25">
      <c r="A84086" s="1" t="s">
        <v>84093</v>
      </c>
      <c r="B84086">
        <v>21.000000000000014</v>
      </c>
      <c r="C84086">
        <v>2.1726781518630411</v>
      </c>
      <c r="D84086">
        <v>1.006159110772987</v>
      </c>
      <c r="E84086">
        <v>1.1665190410900541</v>
      </c>
      <c r="F84086">
        <v>0.17664774408768658</v>
      </c>
      <c r="G84086">
        <v>20.900000000000027</v>
      </c>
      <c r="H84086">
        <v>109375000</v>
      </c>
      <c r="I84086">
        <v>0</v>
      </c>
    </row>
    <row r="84087" spans="1:9" x14ac:dyDescent="0.25">
      <c r="A84087" s="1" t="s">
        <v>84094</v>
      </c>
      <c r="B84087">
        <v>21.000000000000057</v>
      </c>
      <c r="C84087">
        <v>2.2066409640373577</v>
      </c>
      <c r="D84087">
        <v>1.0222284843944571</v>
      </c>
      <c r="E84087">
        <v>1.1844124796429005</v>
      </c>
      <c r="F84087">
        <v>0.18121089752135511</v>
      </c>
      <c r="G84087">
        <v>20.900000000000027</v>
      </c>
      <c r="H84087">
        <v>109375000</v>
      </c>
      <c r="I84087">
        <v>0</v>
      </c>
    </row>
    <row r="84088" spans="1:9" x14ac:dyDescent="0.25">
      <c r="A84088" s="1" t="s">
        <v>84095</v>
      </c>
      <c r="B84088">
        <v>21.100000000000048</v>
      </c>
      <c r="C84088">
        <v>2.0919435537585942</v>
      </c>
      <c r="D84088">
        <v>0.96312227935498651</v>
      </c>
      <c r="E84088">
        <v>1.1288212744036077</v>
      </c>
      <c r="F84088">
        <v>0.15281147631642478</v>
      </c>
      <c r="G84088">
        <v>21.000000000000028</v>
      </c>
      <c r="H84088">
        <v>62500000</v>
      </c>
      <c r="I84088">
        <v>0</v>
      </c>
    </row>
    <row r="84089" spans="1:9" x14ac:dyDescent="0.25">
      <c r="A84089" s="1" t="s">
        <v>84096</v>
      </c>
      <c r="B84089">
        <v>21.100000000000044</v>
      </c>
      <c r="C84089">
        <v>2.1039974459759203</v>
      </c>
      <c r="D84089">
        <v>0.96821325524993096</v>
      </c>
      <c r="E84089">
        <v>1.1357841907259894</v>
      </c>
      <c r="F84089">
        <v>0.15372870004236239</v>
      </c>
      <c r="G84089">
        <v>21.000000000000028</v>
      </c>
      <c r="H84089">
        <v>125000000</v>
      </c>
      <c r="I84089">
        <v>0</v>
      </c>
    </row>
    <row r="84090" spans="1:9" x14ac:dyDescent="0.25">
      <c r="A84090" s="1" t="s">
        <v>84097</v>
      </c>
      <c r="B84090">
        <v>20.700000000000028</v>
      </c>
      <c r="C84090">
        <v>2.0486355931126683</v>
      </c>
      <c r="D84090">
        <v>1.0858326206412854</v>
      </c>
      <c r="E84090">
        <v>0.96280297247138291</v>
      </c>
      <c r="F84090">
        <v>-0.12219744041467484</v>
      </c>
      <c r="G84090">
        <v>20.600000000000023</v>
      </c>
      <c r="H84090">
        <v>156250000</v>
      </c>
      <c r="I84090">
        <v>0</v>
      </c>
    </row>
    <row r="84091" spans="1:9" x14ac:dyDescent="0.25">
      <c r="A84091" s="1" t="s">
        <v>84098</v>
      </c>
      <c r="B84091">
        <v>20.700000000000024</v>
      </c>
      <c r="C84091">
        <v>2.1465593406363332</v>
      </c>
      <c r="D84091">
        <v>1.1354075024772472</v>
      </c>
      <c r="E84091">
        <v>1.011151838159086</v>
      </c>
      <c r="F84091">
        <v>-0.15369785248125023</v>
      </c>
      <c r="G84091">
        <v>20.600000000000023</v>
      </c>
      <c r="H84091">
        <v>62500000</v>
      </c>
      <c r="I84091">
        <v>0</v>
      </c>
    </row>
    <row r="84092" spans="1:9" x14ac:dyDescent="0.25">
      <c r="A84092" s="1" t="s">
        <v>84099</v>
      </c>
      <c r="B84092">
        <v>20.900000000000162</v>
      </c>
      <c r="C84092">
        <v>2.439723174742229</v>
      </c>
      <c r="D84092">
        <v>1.283052898329629</v>
      </c>
      <c r="E84092">
        <v>1.1566702764126</v>
      </c>
      <c r="F84092">
        <v>-0.81121530349888893</v>
      </c>
      <c r="G84092">
        <v>20.800000000000026</v>
      </c>
      <c r="H84092">
        <v>78125000</v>
      </c>
      <c r="I84092">
        <v>0</v>
      </c>
    </row>
    <row r="84093" spans="1:9" x14ac:dyDescent="0.25">
      <c r="A84093" s="1" t="s">
        <v>84100</v>
      </c>
      <c r="B84093">
        <v>21.100000000000044</v>
      </c>
      <c r="C84093">
        <v>4.0112226200891232</v>
      </c>
      <c r="D84093">
        <v>2.0691991854171183</v>
      </c>
      <c r="E84093">
        <v>1.9420234346720116</v>
      </c>
      <c r="F84093">
        <v>-0.82954078779645402</v>
      </c>
      <c r="G84093">
        <v>21.000000000000028</v>
      </c>
      <c r="H84093">
        <v>140625000</v>
      </c>
      <c r="I84093">
        <v>0</v>
      </c>
    </row>
    <row r="84094" spans="1:9" x14ac:dyDescent="0.25">
      <c r="A84094" s="1" t="s">
        <v>84101</v>
      </c>
      <c r="B84094">
        <v>21.999999999999844</v>
      </c>
      <c r="C84094">
        <v>3.1133780860627676</v>
      </c>
      <c r="D84094">
        <v>1.4670856435130535</v>
      </c>
      <c r="E84094">
        <v>1.6462924425497141</v>
      </c>
      <c r="F84094">
        <v>0.59862534625303798</v>
      </c>
      <c r="G84094">
        <v>21.900000000000041</v>
      </c>
      <c r="H84094">
        <v>171875000</v>
      </c>
      <c r="I84094">
        <v>0</v>
      </c>
    </row>
    <row r="84095" spans="1:9" x14ac:dyDescent="0.25">
      <c r="A84095" s="1" t="s">
        <v>84102</v>
      </c>
      <c r="B84095">
        <v>21.999999999999918</v>
      </c>
      <c r="C84095">
        <v>3.0772722493140634</v>
      </c>
      <c r="D84095">
        <v>1.4470992845884556</v>
      </c>
      <c r="E84095">
        <v>1.6301729647256078</v>
      </c>
      <c r="F84095">
        <v>0.37081632900508676</v>
      </c>
      <c r="G84095">
        <v>21.900000000000041</v>
      </c>
      <c r="H84095">
        <v>109375000</v>
      </c>
      <c r="I84095">
        <v>0</v>
      </c>
    </row>
    <row r="84096" spans="1:9" x14ac:dyDescent="0.25">
      <c r="A84096" s="1" t="s">
        <v>84103</v>
      </c>
      <c r="B84096">
        <v>20.500000000000014</v>
      </c>
      <c r="C84096">
        <v>1.6884900102226688</v>
      </c>
      <c r="D84096">
        <v>0.90147649262192298</v>
      </c>
      <c r="E84096">
        <v>0.78701351760074578</v>
      </c>
      <c r="F84096">
        <v>-0.12919467717661615</v>
      </c>
      <c r="G84096">
        <v>20.40000000000002</v>
      </c>
      <c r="H84096">
        <v>109375000</v>
      </c>
      <c r="I84096">
        <v>0</v>
      </c>
    </row>
    <row r="84097" spans="1:9" x14ac:dyDescent="0.25">
      <c r="A84097" s="1" t="s">
        <v>84104</v>
      </c>
      <c r="B84097">
        <v>20.500000000000032</v>
      </c>
      <c r="C84097">
        <v>1.6810108805604873</v>
      </c>
      <c r="D84097">
        <v>0.89850295195962326</v>
      </c>
      <c r="E84097">
        <v>0.78250792860086404</v>
      </c>
      <c r="F84097">
        <v>-0.12631413713864248</v>
      </c>
      <c r="G84097">
        <v>20.40000000000002</v>
      </c>
      <c r="H84097">
        <v>140625000</v>
      </c>
      <c r="I84097">
        <v>0</v>
      </c>
    </row>
    <row r="84098" spans="1:9" x14ac:dyDescent="0.25">
      <c r="A84098" s="1" t="s">
        <v>84105</v>
      </c>
      <c r="B84098">
        <v>20.69999999999995</v>
      </c>
      <c r="C84098">
        <v>1.6884236135716302</v>
      </c>
      <c r="D84098">
        <v>0.95026421439221886</v>
      </c>
      <c r="E84098">
        <v>0.73815939917941131</v>
      </c>
      <c r="F84098">
        <v>-0.1099296003827499</v>
      </c>
      <c r="G84098">
        <v>20.600000000000023</v>
      </c>
      <c r="H84098">
        <v>109375000</v>
      </c>
      <c r="I84098">
        <v>0</v>
      </c>
    </row>
    <row r="84099" spans="1:9" x14ac:dyDescent="0.25">
      <c r="A84099" s="1" t="s">
        <v>84106</v>
      </c>
      <c r="B84099">
        <v>20.700000000000021</v>
      </c>
      <c r="C84099">
        <v>1.6534306902443565</v>
      </c>
      <c r="D84099">
        <v>0.9343152988985004</v>
      </c>
      <c r="E84099">
        <v>0.71911539134585611</v>
      </c>
      <c r="F84099">
        <v>-0.10325718900257153</v>
      </c>
      <c r="G84099">
        <v>20.600000000000023</v>
      </c>
      <c r="H84099">
        <v>109375000</v>
      </c>
      <c r="I84099">
        <v>0</v>
      </c>
    </row>
    <row r="84100" spans="1:9" x14ac:dyDescent="0.25">
      <c r="A84100" s="1" t="s">
        <v>84107</v>
      </c>
      <c r="B84100">
        <v>20.799999999999937</v>
      </c>
      <c r="C84100">
        <v>2.1816743740423514</v>
      </c>
      <c r="D84100">
        <v>0.97684506243303382</v>
      </c>
      <c r="E84100">
        <v>1.2048293116093176</v>
      </c>
      <c r="F84100">
        <v>0.17620653044570256</v>
      </c>
      <c r="G84100">
        <v>20.700000000000024</v>
      </c>
      <c r="H84100">
        <v>171875000</v>
      </c>
      <c r="I84100">
        <v>0</v>
      </c>
    </row>
    <row r="84101" spans="1:9" x14ac:dyDescent="0.25">
      <c r="A84101" s="1" t="s">
        <v>84108</v>
      </c>
      <c r="B84101">
        <v>20.800000000000022</v>
      </c>
      <c r="C84101">
        <v>2.234547020096068</v>
      </c>
      <c r="D84101">
        <v>1.0016355513690085</v>
      </c>
      <c r="E84101">
        <v>1.2329114687270595</v>
      </c>
      <c r="F84101">
        <v>0.18186044588502126</v>
      </c>
      <c r="G84101">
        <v>20.700000000000024</v>
      </c>
      <c r="H84101">
        <v>156250000</v>
      </c>
      <c r="I84101">
        <v>0</v>
      </c>
    </row>
    <row r="84102" spans="1:9" x14ac:dyDescent="0.25">
      <c r="A84102" s="1" t="s">
        <v>84109</v>
      </c>
      <c r="B84102">
        <v>20.799999999999883</v>
      </c>
      <c r="C84102">
        <v>1.9527822329329858</v>
      </c>
      <c r="D84102">
        <v>0.85756489426553717</v>
      </c>
      <c r="E84102">
        <v>1.0952173386674486</v>
      </c>
      <c r="F84102">
        <v>0.13098561628060068</v>
      </c>
      <c r="G84102">
        <v>20.700000000000024</v>
      </c>
      <c r="H84102">
        <v>109375000</v>
      </c>
      <c r="I84102">
        <v>0</v>
      </c>
    </row>
    <row r="84103" spans="1:9" x14ac:dyDescent="0.25">
      <c r="A84103" s="1" t="s">
        <v>84110</v>
      </c>
      <c r="B84103">
        <v>20.900000000000027</v>
      </c>
      <c r="C84103">
        <v>1.9802552674197278</v>
      </c>
      <c r="D84103">
        <v>0.86968994530311283</v>
      </c>
      <c r="E84103">
        <v>1.110565322116615</v>
      </c>
      <c r="F84103">
        <v>0.1354785342819631</v>
      </c>
      <c r="G84103">
        <v>20.800000000000026</v>
      </c>
      <c r="H84103">
        <v>187500000</v>
      </c>
      <c r="I84103">
        <v>0</v>
      </c>
    </row>
    <row r="84104" spans="1:9" x14ac:dyDescent="0.25">
      <c r="A84104" s="1" t="s">
        <v>84111</v>
      </c>
      <c r="B84104">
        <v>20.999999999999869</v>
      </c>
      <c r="C84104">
        <v>1.9895606571393722</v>
      </c>
      <c r="D84104">
        <v>0.87184658064951392</v>
      </c>
      <c r="E84104">
        <v>1.1177140764898583</v>
      </c>
      <c r="F84104">
        <v>0.12104784765425114</v>
      </c>
      <c r="G84104">
        <v>20.900000000000027</v>
      </c>
      <c r="H84104">
        <v>109375000</v>
      </c>
      <c r="I84104">
        <v>0</v>
      </c>
    </row>
    <row r="84105" spans="1:9" x14ac:dyDescent="0.25">
      <c r="A84105" s="1" t="s">
        <v>84112</v>
      </c>
      <c r="B84105">
        <v>21.000000000000018</v>
      </c>
      <c r="C84105">
        <v>1.9833339746425538</v>
      </c>
      <c r="D84105">
        <v>0.86705030906615788</v>
      </c>
      <c r="E84105">
        <v>1.1162836655763959</v>
      </c>
      <c r="F84105">
        <v>0.12244406570687838</v>
      </c>
      <c r="G84105">
        <v>20.900000000000027</v>
      </c>
      <c r="H84105">
        <v>109375000</v>
      </c>
      <c r="I84105">
        <v>0</v>
      </c>
    </row>
    <row r="84106" spans="1:9" x14ac:dyDescent="0.25">
      <c r="A84106" s="1" t="s">
        <v>84113</v>
      </c>
      <c r="B84106">
        <v>20.900000000000041</v>
      </c>
      <c r="C84106">
        <v>2.260339519822097</v>
      </c>
      <c r="D84106">
        <v>1.2443142813432027</v>
      </c>
      <c r="E84106">
        <v>1.0160252384788944</v>
      </c>
      <c r="F84106">
        <v>-0.1320222735338259</v>
      </c>
      <c r="G84106">
        <v>20.800000000000026</v>
      </c>
      <c r="H84106">
        <v>93750000</v>
      </c>
      <c r="I84106">
        <v>0</v>
      </c>
    </row>
    <row r="84107" spans="1:9" x14ac:dyDescent="0.25">
      <c r="A84107" s="1" t="s">
        <v>84114</v>
      </c>
      <c r="B84107">
        <v>20.999999999999897</v>
      </c>
      <c r="C84107">
        <v>2.3674707423453709</v>
      </c>
      <c r="D84107">
        <v>1.298935019585175</v>
      </c>
      <c r="E84107">
        <v>1.0685357227601959</v>
      </c>
      <c r="F84107">
        <v>-0.1530897634310846</v>
      </c>
      <c r="G84107">
        <v>20.900000000000027</v>
      </c>
      <c r="H84107">
        <v>156250000</v>
      </c>
      <c r="I84107">
        <v>0</v>
      </c>
    </row>
    <row r="84108" spans="1:9" x14ac:dyDescent="0.25">
      <c r="A84108" s="1" t="s">
        <v>84115</v>
      </c>
      <c r="B84108">
        <v>21.200000000000042</v>
      </c>
      <c r="C84108">
        <v>2.6877857998122603</v>
      </c>
      <c r="D84108">
        <v>1.4602175292499009</v>
      </c>
      <c r="E84108">
        <v>1.2275682705623594</v>
      </c>
      <c r="F84108">
        <v>-0.68102346535987479</v>
      </c>
      <c r="G84108">
        <v>21.10000000000003</v>
      </c>
      <c r="H84108">
        <v>125000000</v>
      </c>
      <c r="I84108">
        <v>0</v>
      </c>
    </row>
    <row r="84109" spans="1:9" x14ac:dyDescent="0.25">
      <c r="A84109" s="1" t="s">
        <v>84116</v>
      </c>
      <c r="B84109">
        <v>21.200000000000006</v>
      </c>
      <c r="C84109">
        <v>2.9652974129521565</v>
      </c>
      <c r="D84109">
        <v>1.59971948981027</v>
      </c>
      <c r="E84109">
        <v>1.3655779231418865</v>
      </c>
      <c r="F84109">
        <v>-0.64908186533472678</v>
      </c>
      <c r="G84109">
        <v>21.10000000000003</v>
      </c>
      <c r="H84109">
        <v>156250000</v>
      </c>
      <c r="I84109">
        <v>0</v>
      </c>
    </row>
    <row r="84110" spans="1:9" x14ac:dyDescent="0.25">
      <c r="A84110" s="1" t="s">
        <v>84117</v>
      </c>
      <c r="B84110">
        <v>21.799999999999848</v>
      </c>
      <c r="C84110">
        <v>3.1921291738658284</v>
      </c>
      <c r="D84110">
        <v>1.4649284962200584</v>
      </c>
      <c r="E84110">
        <v>1.72720067764577</v>
      </c>
      <c r="F84110">
        <v>0.68031026925249405</v>
      </c>
      <c r="G84110">
        <v>21.700000000000038</v>
      </c>
      <c r="H84110">
        <v>156250000</v>
      </c>
      <c r="I84110">
        <v>0</v>
      </c>
    </row>
    <row r="84111" spans="1:9" x14ac:dyDescent="0.25">
      <c r="A84111" s="1" t="s">
        <v>84118</v>
      </c>
      <c r="B84111">
        <v>21.800000000000047</v>
      </c>
      <c r="C84111">
        <v>3.1415816241646173</v>
      </c>
      <c r="D84111">
        <v>1.4364132317184866</v>
      </c>
      <c r="E84111">
        <v>1.7051683924461307</v>
      </c>
      <c r="F84111">
        <v>0.50719103495386531</v>
      </c>
      <c r="G84111">
        <v>21.700000000000038</v>
      </c>
      <c r="H84111">
        <v>109375000</v>
      </c>
      <c r="I84111">
        <v>0</v>
      </c>
    </row>
    <row r="84112" spans="1:9" x14ac:dyDescent="0.25">
      <c r="A84112" s="1" t="s">
        <v>84119</v>
      </c>
      <c r="B84112">
        <v>20.700000000000042</v>
      </c>
      <c r="C84112">
        <v>2.0905929453140706</v>
      </c>
      <c r="D84112">
        <v>1.1541218030504394</v>
      </c>
      <c r="E84112">
        <v>0.93647114226363115</v>
      </c>
      <c r="F84112">
        <v>-0.17048785121793841</v>
      </c>
      <c r="G84112">
        <v>20.600000000000023</v>
      </c>
      <c r="H84112">
        <v>156250000</v>
      </c>
      <c r="I84112">
        <v>0</v>
      </c>
    </row>
    <row r="84113" spans="1:9" x14ac:dyDescent="0.25">
      <c r="A84113" s="1" t="s">
        <v>84120</v>
      </c>
      <c r="B84113">
        <v>20.700000000000042</v>
      </c>
      <c r="C84113">
        <v>2.0758200335852575</v>
      </c>
      <c r="D84113">
        <v>1.1483180580165913</v>
      </c>
      <c r="E84113">
        <v>0.9275019755686662</v>
      </c>
      <c r="F84113">
        <v>-0.16633022099767558</v>
      </c>
      <c r="G84113">
        <v>20.600000000000023</v>
      </c>
      <c r="H84113">
        <v>125000000</v>
      </c>
      <c r="I84113">
        <v>0</v>
      </c>
    </row>
    <row r="84114" spans="1:9" x14ac:dyDescent="0.25">
      <c r="A84114" s="1" t="s">
        <v>84121</v>
      </c>
      <c r="B84114">
        <v>20.900000000000098</v>
      </c>
      <c r="C84114">
        <v>2.027535171923434</v>
      </c>
      <c r="D84114">
        <v>1.1329703414109558</v>
      </c>
      <c r="E84114">
        <v>0.89456483051247826</v>
      </c>
      <c r="F84114">
        <v>-0.15160992899629067</v>
      </c>
      <c r="G84114">
        <v>20.800000000000026</v>
      </c>
      <c r="H84114">
        <v>140625000</v>
      </c>
      <c r="I84114">
        <v>0</v>
      </c>
    </row>
    <row r="84115" spans="1:9" x14ac:dyDescent="0.25">
      <c r="A84115" s="1" t="s">
        <v>84122</v>
      </c>
      <c r="B84115">
        <v>20.899999999999906</v>
      </c>
      <c r="C84115">
        <v>1.9723998629494082</v>
      </c>
      <c r="D84115">
        <v>1.1069758800232772</v>
      </c>
      <c r="E84115">
        <v>0.86542398292613099</v>
      </c>
      <c r="F84115">
        <v>-0.1419230672823848</v>
      </c>
      <c r="G84115">
        <v>20.800000000000026</v>
      </c>
      <c r="H84115">
        <v>93750000</v>
      </c>
      <c r="I84115">
        <v>0</v>
      </c>
    </row>
    <row r="84116" spans="1:9" x14ac:dyDescent="0.25">
      <c r="A84116" s="1" t="s">
        <v>84123</v>
      </c>
      <c r="B84116">
        <v>20.599999999999948</v>
      </c>
      <c r="C84116">
        <v>1.8233755675855012</v>
      </c>
      <c r="D84116">
        <v>0.81086507789626205</v>
      </c>
      <c r="E84116">
        <v>1.0125104896892392</v>
      </c>
      <c r="F84116">
        <v>0.12622444897315876</v>
      </c>
      <c r="G84116">
        <v>20.500000000000021</v>
      </c>
      <c r="H84116">
        <v>125000000</v>
      </c>
      <c r="I84116">
        <v>0</v>
      </c>
    </row>
    <row r="84117" spans="1:9" x14ac:dyDescent="0.25">
      <c r="A84117" s="1" t="s">
        <v>84124</v>
      </c>
      <c r="B84117">
        <v>20.599999999999913</v>
      </c>
      <c r="C84117">
        <v>1.8651259081127258</v>
      </c>
      <c r="D84117">
        <v>0.83011807594620102</v>
      </c>
      <c r="E84117">
        <v>1.0350078321665248</v>
      </c>
      <c r="F84117">
        <v>0.12982718370098834</v>
      </c>
      <c r="G84117">
        <v>20.500000000000021</v>
      </c>
      <c r="H84117">
        <v>109375000</v>
      </c>
      <c r="I84117">
        <v>0</v>
      </c>
    </row>
    <row r="84118" spans="1:9" x14ac:dyDescent="0.25">
      <c r="A84118" s="1" t="s">
        <v>84125</v>
      </c>
      <c r="B84118">
        <v>20.699999999999953</v>
      </c>
      <c r="C84118">
        <v>1.6776980409464577</v>
      </c>
      <c r="D84118">
        <v>0.73317469189172746</v>
      </c>
      <c r="E84118">
        <v>0.94452334905473023</v>
      </c>
      <c r="F84118">
        <v>0.1022120101292443</v>
      </c>
      <c r="G84118">
        <v>20.600000000000023</v>
      </c>
      <c r="H84118">
        <v>109375000</v>
      </c>
      <c r="I84118">
        <v>0</v>
      </c>
    </row>
    <row r="84119" spans="1:9" x14ac:dyDescent="0.25">
      <c r="A84119" s="1" t="s">
        <v>84126</v>
      </c>
      <c r="B84119">
        <v>20.6999999999999</v>
      </c>
      <c r="C84119">
        <v>1.7020355005741807</v>
      </c>
      <c r="D84119">
        <v>0.74376611106719048</v>
      </c>
      <c r="E84119">
        <v>0.95826938950699025</v>
      </c>
      <c r="F84119">
        <v>0.10342082225793492</v>
      </c>
      <c r="G84119">
        <v>20.600000000000023</v>
      </c>
      <c r="H84119">
        <v>125000000</v>
      </c>
      <c r="I84119">
        <v>0</v>
      </c>
    </row>
    <row r="84120" spans="1:9" x14ac:dyDescent="0.25">
      <c r="A84120" s="1" t="s">
        <v>84127</v>
      </c>
      <c r="B84120">
        <v>20.799999999999908</v>
      </c>
      <c r="C84120">
        <v>1.8583187469094451</v>
      </c>
      <c r="D84120">
        <v>0.81927911487516436</v>
      </c>
      <c r="E84120">
        <v>1.0390396320342807</v>
      </c>
      <c r="F84120">
        <v>0.10088818722611093</v>
      </c>
      <c r="G84120">
        <v>20.700000000000024</v>
      </c>
      <c r="H84120">
        <v>125000000</v>
      </c>
      <c r="I84120">
        <v>0</v>
      </c>
    </row>
    <row r="84121" spans="1:9" x14ac:dyDescent="0.25">
      <c r="A84121" s="1" t="s">
        <v>84128</v>
      </c>
      <c r="B84121">
        <v>20.800000000000008</v>
      </c>
      <c r="C84121">
        <v>1.8411455309261133</v>
      </c>
      <c r="D84121">
        <v>0.80905131783496431</v>
      </c>
      <c r="E84121">
        <v>1.032094213091149</v>
      </c>
      <c r="F84121">
        <v>0.10065424980479509</v>
      </c>
      <c r="G84121">
        <v>20.700000000000024</v>
      </c>
      <c r="H84121">
        <v>171875000</v>
      </c>
      <c r="I84121">
        <v>0</v>
      </c>
    </row>
    <row r="84122" spans="1:9" x14ac:dyDescent="0.25">
      <c r="A84122" s="1" t="s">
        <v>84129</v>
      </c>
      <c r="B84122">
        <v>21.199999999999864</v>
      </c>
      <c r="C84122">
        <v>2.3730610706418114</v>
      </c>
      <c r="D84122">
        <v>1.3136622264751052</v>
      </c>
      <c r="E84122">
        <v>1.0593988441667062</v>
      </c>
      <c r="F84122">
        <v>-0.13825168547007216</v>
      </c>
      <c r="G84122">
        <v>21.10000000000003</v>
      </c>
      <c r="H84122">
        <v>93750000</v>
      </c>
      <c r="I84122">
        <v>0</v>
      </c>
    </row>
    <row r="84123" spans="1:9" x14ac:dyDescent="0.25">
      <c r="A84123" s="1" t="s">
        <v>84130</v>
      </c>
      <c r="B84123">
        <v>21.19999999999995</v>
      </c>
      <c r="C84123">
        <v>2.4774944367484175</v>
      </c>
      <c r="D84123">
        <v>1.3669469903462637</v>
      </c>
      <c r="E84123">
        <v>1.1105474464021539</v>
      </c>
      <c r="F84123">
        <v>-0.14491842261262766</v>
      </c>
      <c r="G84123">
        <v>21.10000000000003</v>
      </c>
      <c r="H84123">
        <v>140625000</v>
      </c>
      <c r="I84123">
        <v>0</v>
      </c>
    </row>
    <row r="84124" spans="1:9" x14ac:dyDescent="0.25">
      <c r="A84124" s="1" t="s">
        <v>84131</v>
      </c>
      <c r="B84124">
        <v>21.400000000000091</v>
      </c>
      <c r="C84124">
        <v>2.8163198008542301</v>
      </c>
      <c r="D84124">
        <v>1.5373223716355722</v>
      </c>
      <c r="E84124">
        <v>1.2789974292186579</v>
      </c>
      <c r="F84124">
        <v>-0.35545377427217018</v>
      </c>
      <c r="G84124">
        <v>21.300000000000033</v>
      </c>
      <c r="H84124">
        <v>140625000</v>
      </c>
      <c r="I84124">
        <v>0</v>
      </c>
    </row>
    <row r="84125" spans="1:9" x14ac:dyDescent="0.25">
      <c r="A84125" s="1" t="s">
        <v>84132</v>
      </c>
      <c r="B84125">
        <v>21.400000000000006</v>
      </c>
      <c r="C84125">
        <v>2.9706889384723261</v>
      </c>
      <c r="D84125">
        <v>1.6152688276309255</v>
      </c>
      <c r="E84125">
        <v>1.3554201108414006</v>
      </c>
      <c r="F84125">
        <v>-0.54279852885120583</v>
      </c>
      <c r="G84125">
        <v>21.300000000000033</v>
      </c>
      <c r="H84125">
        <v>125000000</v>
      </c>
      <c r="I84125">
        <v>0</v>
      </c>
    </row>
    <row r="84126" spans="1:9" x14ac:dyDescent="0.25">
      <c r="A84126" s="1" t="s">
        <v>84133</v>
      </c>
      <c r="B84126">
        <v>21.599999999999856</v>
      </c>
      <c r="C84126">
        <v>4.0825860517100345</v>
      </c>
      <c r="D84126">
        <v>1.9223597710745484</v>
      </c>
      <c r="E84126">
        <v>2.1602262806354919</v>
      </c>
      <c r="F84126">
        <v>1</v>
      </c>
      <c r="G84126">
        <v>21.500000000000036</v>
      </c>
      <c r="H84126">
        <v>156250000</v>
      </c>
      <c r="I84126">
        <v>0</v>
      </c>
    </row>
    <row r="84127" spans="1:9" x14ac:dyDescent="0.25">
      <c r="A84127" s="1" t="s">
        <v>84134</v>
      </c>
      <c r="B84127">
        <v>21.600000000000101</v>
      </c>
      <c r="C84127">
        <v>3.2072294946982276</v>
      </c>
      <c r="D84127">
        <v>1.4814689833436332</v>
      </c>
      <c r="E84127">
        <v>1.7257605113545944</v>
      </c>
      <c r="F84127">
        <v>0.59170090172940126</v>
      </c>
      <c r="G84127">
        <v>21.500000000000036</v>
      </c>
      <c r="H84127">
        <v>109375000</v>
      </c>
      <c r="I84127">
        <v>0</v>
      </c>
    </row>
    <row r="84128" spans="1:9" x14ac:dyDescent="0.25">
      <c r="A84128" s="1" t="s">
        <v>84135</v>
      </c>
      <c r="B84128">
        <v>20.900000000000027</v>
      </c>
      <c r="C84128">
        <v>2.432307725587187</v>
      </c>
      <c r="D84128">
        <v>1.1216546724711223</v>
      </c>
      <c r="E84128">
        <v>1.3106530531160647</v>
      </c>
      <c r="F84128">
        <v>0.23741488536729216</v>
      </c>
      <c r="G84128">
        <v>20.800000000000026</v>
      </c>
      <c r="H84128">
        <v>156250000</v>
      </c>
      <c r="I84128">
        <v>0</v>
      </c>
    </row>
    <row r="84129" spans="1:9" x14ac:dyDescent="0.25">
      <c r="A84129" s="1" t="s">
        <v>84136</v>
      </c>
      <c r="B84129">
        <v>20.999999999999869</v>
      </c>
      <c r="C84129">
        <v>2.4870720447040209</v>
      </c>
      <c r="D84129">
        <v>1.3674695798199861</v>
      </c>
      <c r="E84129">
        <v>1.1196024648840348</v>
      </c>
      <c r="F84129">
        <v>-0.38981834460736042</v>
      </c>
      <c r="G84129">
        <v>20.900000000000027</v>
      </c>
      <c r="H84129">
        <v>140625000</v>
      </c>
      <c r="I84129">
        <v>0</v>
      </c>
    </row>
    <row r="84130" spans="1:9" x14ac:dyDescent="0.25">
      <c r="A84130" s="1" t="s">
        <v>84137</v>
      </c>
      <c r="B84130">
        <v>20.500000000000039</v>
      </c>
      <c r="C84130">
        <v>1.4100641365717999</v>
      </c>
      <c r="D84130">
        <v>0.79788798253258753</v>
      </c>
      <c r="E84130">
        <v>0.61217615403921233</v>
      </c>
      <c r="F84130">
        <v>-8.0120261908056545E-2</v>
      </c>
      <c r="G84130">
        <v>20.40000000000002</v>
      </c>
      <c r="H84130">
        <v>93750000</v>
      </c>
      <c r="I84130">
        <v>0</v>
      </c>
    </row>
    <row r="84131" spans="1:9" x14ac:dyDescent="0.25">
      <c r="A84131" s="1" t="s">
        <v>84138</v>
      </c>
      <c r="B84131">
        <v>20.499999999999886</v>
      </c>
      <c r="C84131">
        <v>1.4228869000229829</v>
      </c>
      <c r="D84131">
        <v>0.80581539979854799</v>
      </c>
      <c r="E84131">
        <v>0.61707150022443491</v>
      </c>
      <c r="F84131">
        <v>-7.5562998003572357E-2</v>
      </c>
      <c r="G84131">
        <v>20.40000000000002</v>
      </c>
      <c r="H84131">
        <v>109375000</v>
      </c>
      <c r="I84131">
        <v>0</v>
      </c>
    </row>
    <row r="84132" spans="1:9" x14ac:dyDescent="0.25">
      <c r="A84132" s="1" t="s">
        <v>84139</v>
      </c>
      <c r="B84132">
        <v>20.500000000000036</v>
      </c>
      <c r="C84132">
        <v>1.9846818167917037</v>
      </c>
      <c r="D84132">
        <v>1.0774594271863585</v>
      </c>
      <c r="E84132">
        <v>0.90722238960534529</v>
      </c>
      <c r="F84132">
        <v>-0.15740847368385946</v>
      </c>
      <c r="G84132">
        <v>20.40000000000002</v>
      </c>
      <c r="H84132">
        <v>109375000</v>
      </c>
      <c r="I84132">
        <v>0</v>
      </c>
    </row>
    <row r="84133" spans="1:9" x14ac:dyDescent="0.25">
      <c r="A84133" s="1" t="s">
        <v>84140</v>
      </c>
      <c r="B84133">
        <v>20.500000000000025</v>
      </c>
      <c r="C84133">
        <v>1.9386310626625352</v>
      </c>
      <c r="D84133">
        <v>1.0557960780685236</v>
      </c>
      <c r="E84133">
        <v>0.88283498459401155</v>
      </c>
      <c r="F84133">
        <v>-0.14876180104455772</v>
      </c>
      <c r="G84133">
        <v>20.40000000000002</v>
      </c>
      <c r="H84133">
        <v>62500000</v>
      </c>
      <c r="I84133">
        <v>0</v>
      </c>
    </row>
    <row r="84134" spans="1:9" x14ac:dyDescent="0.25">
      <c r="A84134" s="1" t="s">
        <v>84141</v>
      </c>
      <c r="B84134">
        <v>21.100000000000055</v>
      </c>
      <c r="C84134">
        <v>2.2719725678890872</v>
      </c>
      <c r="D84134">
        <v>1.0040835551127949</v>
      </c>
      <c r="E84134">
        <v>1.2678890127762923</v>
      </c>
      <c r="F84134">
        <v>0.1766100882488626</v>
      </c>
      <c r="G84134">
        <v>21.000000000000028</v>
      </c>
      <c r="H84134">
        <v>78125000</v>
      </c>
      <c r="I84134">
        <v>0</v>
      </c>
    </row>
    <row r="84135" spans="1:9" x14ac:dyDescent="0.25">
      <c r="A84135" s="1" t="s">
        <v>84142</v>
      </c>
      <c r="B84135">
        <v>21.100000000000012</v>
      </c>
      <c r="C84135">
        <v>2.3074936914916142</v>
      </c>
      <c r="D84135">
        <v>1.0202015045731705</v>
      </c>
      <c r="E84135">
        <v>1.2872921869184437</v>
      </c>
      <c r="F84135">
        <v>0.18063809850974799</v>
      </c>
      <c r="G84135">
        <v>21.000000000000028</v>
      </c>
      <c r="H84135">
        <v>93750000</v>
      </c>
      <c r="I84135">
        <v>0</v>
      </c>
    </row>
    <row r="84136" spans="1:9" x14ac:dyDescent="0.25">
      <c r="A84136" s="1" t="s">
        <v>84143</v>
      </c>
      <c r="B84136">
        <v>21.200000000000088</v>
      </c>
      <c r="C84136">
        <v>2.192330972593441</v>
      </c>
      <c r="D84136">
        <v>0.96026516416228169</v>
      </c>
      <c r="E84136">
        <v>1.2320658084311593</v>
      </c>
      <c r="F84136">
        <v>0.15230995112711598</v>
      </c>
      <c r="G84136">
        <v>21.10000000000003</v>
      </c>
      <c r="H84136">
        <v>93750000</v>
      </c>
      <c r="I84136">
        <v>0</v>
      </c>
    </row>
    <row r="84137" spans="1:9" x14ac:dyDescent="0.25">
      <c r="A84137" s="1" t="s">
        <v>84144</v>
      </c>
      <c r="B84137">
        <v>21.199999999999928</v>
      </c>
      <c r="C84137">
        <v>2.2059114095063994</v>
      </c>
      <c r="D84137">
        <v>0.96533393731250872</v>
      </c>
      <c r="E84137">
        <v>1.2405774721938907</v>
      </c>
      <c r="F84137">
        <v>0.1533041419500889</v>
      </c>
      <c r="G84137">
        <v>21.10000000000003</v>
      </c>
      <c r="H84137">
        <v>125000000</v>
      </c>
      <c r="I84137">
        <v>0</v>
      </c>
    </row>
    <row r="84138" spans="1:9" x14ac:dyDescent="0.25">
      <c r="A84138" s="1" t="s">
        <v>84145</v>
      </c>
      <c r="B84138">
        <v>20.800000000000022</v>
      </c>
      <c r="C84138">
        <v>2.1215737347572143</v>
      </c>
      <c r="D84138">
        <v>1.161869891390316</v>
      </c>
      <c r="E84138">
        <v>0.95970384336689829</v>
      </c>
      <c r="F84138">
        <v>-0.12172133036537947</v>
      </c>
      <c r="G84138">
        <v>20.700000000000024</v>
      </c>
      <c r="H84138">
        <v>109375000</v>
      </c>
      <c r="I84138">
        <v>0</v>
      </c>
    </row>
    <row r="84139" spans="1:9" x14ac:dyDescent="0.25">
      <c r="A84139" s="1" t="s">
        <v>84146</v>
      </c>
      <c r="B84139">
        <v>20.799999999999901</v>
      </c>
      <c r="C84139">
        <v>2.2211624278664517</v>
      </c>
      <c r="D84139">
        <v>1.2127041249909745</v>
      </c>
      <c r="E84139">
        <v>1.0084583028754772</v>
      </c>
      <c r="F84139">
        <v>-0.15315217441445972</v>
      </c>
      <c r="G84139">
        <v>20.700000000000024</v>
      </c>
      <c r="H84139">
        <v>125000000</v>
      </c>
      <c r="I84139">
        <v>0</v>
      </c>
    </row>
    <row r="84140" spans="1:9" x14ac:dyDescent="0.25">
      <c r="A84140" s="1" t="s">
        <v>84147</v>
      </c>
      <c r="B84140">
        <v>20.89999999999991</v>
      </c>
      <c r="C84140">
        <v>2.5149254948119277</v>
      </c>
      <c r="D84140">
        <v>1.3608686774343606</v>
      </c>
      <c r="E84140">
        <v>1.1540568173775672</v>
      </c>
      <c r="F84140">
        <v>-0.81091976573037217</v>
      </c>
      <c r="G84140">
        <v>20.800000000000026</v>
      </c>
      <c r="H84140">
        <v>109375000</v>
      </c>
      <c r="I84140">
        <v>0</v>
      </c>
    </row>
    <row r="84141" spans="1:9" x14ac:dyDescent="0.25">
      <c r="A84141" s="1" t="s">
        <v>84148</v>
      </c>
      <c r="B84141">
        <v>21.199999999999871</v>
      </c>
      <c r="C84141">
        <v>4.1072727314865976</v>
      </c>
      <c r="D84141">
        <v>2.1577363677666872</v>
      </c>
      <c r="E84141">
        <v>1.9495363637199135</v>
      </c>
      <c r="F84141">
        <v>-0.83638738496283427</v>
      </c>
      <c r="G84141">
        <v>21.10000000000003</v>
      </c>
      <c r="H84141">
        <v>156250000</v>
      </c>
      <c r="I84141">
        <v>0</v>
      </c>
    </row>
    <row r="84142" spans="1:9" x14ac:dyDescent="0.25">
      <c r="A84142" s="1" t="s">
        <v>84149</v>
      </c>
      <c r="B84142">
        <v>22.100000000000058</v>
      </c>
      <c r="C84142">
        <v>3.2209805527921094</v>
      </c>
      <c r="D84142">
        <v>1.4672581838153627</v>
      </c>
      <c r="E84142">
        <v>1.7537223689767467</v>
      </c>
      <c r="F84142">
        <v>0.60169360700359009</v>
      </c>
      <c r="G84142">
        <v>22.000000000000043</v>
      </c>
      <c r="H84142">
        <v>93750000</v>
      </c>
      <c r="I84142">
        <v>0</v>
      </c>
    </row>
    <row r="84143" spans="1:9" x14ac:dyDescent="0.25">
      <c r="A84143" s="1" t="s">
        <v>84150</v>
      </c>
      <c r="B84143">
        <v>22.099999999999845</v>
      </c>
      <c r="C84143">
        <v>3.1885011868788462</v>
      </c>
      <c r="D84143">
        <v>1.4477546952342504</v>
      </c>
      <c r="E84143">
        <v>1.7407464916445958</v>
      </c>
      <c r="F84143">
        <v>0.37112658069346605</v>
      </c>
      <c r="G84143">
        <v>22.000000000000043</v>
      </c>
      <c r="H84143">
        <v>109375000</v>
      </c>
      <c r="I84143">
        <v>0</v>
      </c>
    </row>
    <row r="84144" spans="1:9" x14ac:dyDescent="0.25">
      <c r="A84144" s="1" t="s">
        <v>84151</v>
      </c>
      <c r="B84144">
        <v>20.499999999999879</v>
      </c>
      <c r="C84144">
        <v>1.7579211180387948</v>
      </c>
      <c r="D84144">
        <v>0.97428106801906722</v>
      </c>
      <c r="E84144">
        <v>0.78364005001972759</v>
      </c>
      <c r="F84144">
        <v>-0.12860034996054281</v>
      </c>
      <c r="G84144">
        <v>20.40000000000002</v>
      </c>
      <c r="H84144">
        <v>109375000</v>
      </c>
      <c r="I84144">
        <v>0</v>
      </c>
    </row>
    <row r="84145" spans="1:9" x14ac:dyDescent="0.25">
      <c r="A84145" s="1" t="s">
        <v>84152</v>
      </c>
      <c r="B84145">
        <v>20.500000000000032</v>
      </c>
      <c r="C84145">
        <v>1.7519485398261252</v>
      </c>
      <c r="D84145">
        <v>0.97280194185217805</v>
      </c>
      <c r="E84145">
        <v>0.77914659797394714</v>
      </c>
      <c r="F84145">
        <v>-0.12570209430808044</v>
      </c>
      <c r="G84145">
        <v>20.40000000000002</v>
      </c>
      <c r="H84145">
        <v>125000000</v>
      </c>
      <c r="I84145">
        <v>0</v>
      </c>
    </row>
    <row r="84146" spans="1:9" x14ac:dyDescent="0.25">
      <c r="A84146" s="1" t="s">
        <v>84153</v>
      </c>
      <c r="B84146">
        <v>20.899999999999956</v>
      </c>
      <c r="C84146">
        <v>2.1129263542278127</v>
      </c>
      <c r="D84146">
        <v>1.3853198233776642</v>
      </c>
      <c r="E84146">
        <v>0.72760653085014848</v>
      </c>
      <c r="F84146">
        <v>-0.10832162250361232</v>
      </c>
      <c r="G84146">
        <v>20.800000000000026</v>
      </c>
      <c r="H84146">
        <v>78125000</v>
      </c>
      <c r="I84146">
        <v>0</v>
      </c>
    </row>
    <row r="84147" spans="1:9" x14ac:dyDescent="0.25">
      <c r="A84147" s="1" t="s">
        <v>84154</v>
      </c>
      <c r="B84147">
        <v>20.999999999999964</v>
      </c>
      <c r="C84147">
        <v>2.0922228185311966</v>
      </c>
      <c r="D84147">
        <v>1.3816572214186218</v>
      </c>
      <c r="E84147">
        <v>0.71056559711257483</v>
      </c>
      <c r="F84147">
        <v>-0.10164039689246485</v>
      </c>
      <c r="G84147">
        <v>20.900000000000027</v>
      </c>
      <c r="H84147">
        <v>93750000</v>
      </c>
      <c r="I84147">
        <v>0</v>
      </c>
    </row>
    <row r="84148" spans="1:9" x14ac:dyDescent="0.25">
      <c r="A84148" s="1" t="s">
        <v>84155</v>
      </c>
      <c r="B84148">
        <v>21.099999999999966</v>
      </c>
      <c r="C84148">
        <v>2.646637683491194</v>
      </c>
      <c r="D84148">
        <v>0.97071838207155281</v>
      </c>
      <c r="E84148">
        <v>1.6759193014196412</v>
      </c>
      <c r="F84148">
        <v>0.17571699945654062</v>
      </c>
      <c r="G84148">
        <v>21.000000000000028</v>
      </c>
      <c r="H84148">
        <v>93750000</v>
      </c>
      <c r="I84148">
        <v>0</v>
      </c>
    </row>
    <row r="84149" spans="1:9" x14ac:dyDescent="0.25">
      <c r="A84149" s="1" t="s">
        <v>84156</v>
      </c>
      <c r="B84149">
        <v>21.199999999999992</v>
      </c>
      <c r="C84149">
        <v>2.7122597579010423</v>
      </c>
      <c r="D84149">
        <v>0.99584438338200743</v>
      </c>
      <c r="E84149">
        <v>1.7164153745190349</v>
      </c>
      <c r="F84149">
        <v>0.18183571925037256</v>
      </c>
      <c r="G84149">
        <v>21.10000000000003</v>
      </c>
      <c r="H84149">
        <v>109375000</v>
      </c>
      <c r="I84149">
        <v>0</v>
      </c>
    </row>
    <row r="84150" spans="1:9" x14ac:dyDescent="0.25">
      <c r="A84150" s="1" t="s">
        <v>84157</v>
      </c>
      <c r="B84150">
        <v>21.199999999999982</v>
      </c>
      <c r="C84150">
        <v>2.4191455147146725</v>
      </c>
      <c r="D84150">
        <v>0.84844411111826012</v>
      </c>
      <c r="E84150">
        <v>1.5707014035964124</v>
      </c>
      <c r="F84150">
        <v>0.1298540673751396</v>
      </c>
      <c r="G84150">
        <v>21.10000000000003</v>
      </c>
      <c r="H84150">
        <v>109375000</v>
      </c>
      <c r="I84150">
        <v>0</v>
      </c>
    </row>
    <row r="84151" spans="1:9" x14ac:dyDescent="0.25">
      <c r="A84151" s="1" t="s">
        <v>84158</v>
      </c>
      <c r="B84151">
        <v>21.199999999999946</v>
      </c>
      <c r="C84151">
        <v>2.4599378858476104</v>
      </c>
      <c r="D84151">
        <v>0.86057851114726835</v>
      </c>
      <c r="E84151">
        <v>1.5993593747003421</v>
      </c>
      <c r="F84151">
        <v>0.13370844784698788</v>
      </c>
      <c r="G84151">
        <v>21.10000000000003</v>
      </c>
      <c r="H84151">
        <v>125000000</v>
      </c>
      <c r="I84151">
        <v>0</v>
      </c>
    </row>
    <row r="84152" spans="1:9" x14ac:dyDescent="0.25">
      <c r="A84152" s="1" t="s">
        <v>84159</v>
      </c>
      <c r="B84152">
        <v>21.299999999999986</v>
      </c>
      <c r="C84152">
        <v>2.446640841631389</v>
      </c>
      <c r="D84152">
        <v>0.85989733788836631</v>
      </c>
      <c r="E84152">
        <v>1.5867435037430226</v>
      </c>
      <c r="F84152">
        <v>0.11917526489138508</v>
      </c>
      <c r="G84152">
        <v>21.200000000000031</v>
      </c>
      <c r="H84152">
        <v>62500000</v>
      </c>
      <c r="I84152">
        <v>0</v>
      </c>
    </row>
    <row r="84153" spans="1:9" x14ac:dyDescent="0.25">
      <c r="A84153" s="1" t="s">
        <v>84160</v>
      </c>
      <c r="B84153">
        <v>21.399999999999938</v>
      </c>
      <c r="C84153">
        <v>2.4554913947963519</v>
      </c>
      <c r="D84153">
        <v>0.85543106492512022</v>
      </c>
      <c r="E84153">
        <v>1.6000603298712317</v>
      </c>
      <c r="F84153">
        <v>0.12066260415999208</v>
      </c>
      <c r="G84153">
        <v>21.300000000000033</v>
      </c>
      <c r="H84153">
        <v>140625000</v>
      </c>
      <c r="I84153">
        <v>0</v>
      </c>
    </row>
    <row r="84154" spans="1:9" x14ac:dyDescent="0.25">
      <c r="A84154" s="1" t="s">
        <v>84161</v>
      </c>
      <c r="B84154">
        <v>21.299999999999994</v>
      </c>
      <c r="C84154">
        <v>2.6962728652230346</v>
      </c>
      <c r="D84154">
        <v>1.6883258027062604</v>
      </c>
      <c r="E84154">
        <v>1.0079470625167741</v>
      </c>
      <c r="F84154">
        <v>-0.13024418940427074</v>
      </c>
      <c r="G84154">
        <v>21.200000000000031</v>
      </c>
      <c r="H84154">
        <v>109375000</v>
      </c>
      <c r="I84154">
        <v>0</v>
      </c>
    </row>
    <row r="84155" spans="1:9" x14ac:dyDescent="0.25">
      <c r="A84155" s="1" t="s">
        <v>84162</v>
      </c>
      <c r="B84155">
        <v>21.299999999999972</v>
      </c>
      <c r="C84155">
        <v>2.8137829184211243</v>
      </c>
      <c r="D84155">
        <v>1.7513740128232591</v>
      </c>
      <c r="E84155">
        <v>1.0624089055978652</v>
      </c>
      <c r="F84155">
        <v>-0.15137468751180938</v>
      </c>
      <c r="G84155">
        <v>21.200000000000031</v>
      </c>
      <c r="H84155">
        <v>125000000</v>
      </c>
      <c r="I84155">
        <v>0</v>
      </c>
    </row>
    <row r="84156" spans="1:9" x14ac:dyDescent="0.25">
      <c r="A84156" s="1" t="s">
        <v>84163</v>
      </c>
      <c r="B84156">
        <v>21.49999999999994</v>
      </c>
      <c r="C84156">
        <v>3.1163631665762472</v>
      </c>
      <c r="D84156">
        <v>1.8933281252466396</v>
      </c>
      <c r="E84156">
        <v>1.2230350413296076</v>
      </c>
      <c r="F84156">
        <v>-0.6829652605890919</v>
      </c>
      <c r="G84156">
        <v>21.400000000000034</v>
      </c>
      <c r="H84156">
        <v>78125000</v>
      </c>
      <c r="I84156">
        <v>0</v>
      </c>
    </row>
    <row r="84157" spans="1:9" x14ac:dyDescent="0.25">
      <c r="A84157" s="1" t="s">
        <v>84164</v>
      </c>
      <c r="B84157">
        <v>21.599999999999955</v>
      </c>
      <c r="C84157">
        <v>3.4035477407746066</v>
      </c>
      <c r="D84157">
        <v>2.0402976797326597</v>
      </c>
      <c r="E84157">
        <v>1.3632500610419469</v>
      </c>
      <c r="F84157">
        <v>-0.64971553133598903</v>
      </c>
      <c r="G84157">
        <v>21.500000000000036</v>
      </c>
      <c r="H84157">
        <v>109375000</v>
      </c>
      <c r="I84157">
        <v>0</v>
      </c>
    </row>
    <row r="84158" spans="1:9" x14ac:dyDescent="0.25">
      <c r="A84158" s="1" t="s">
        <v>84165</v>
      </c>
      <c r="B84158">
        <v>22.199999999999964</v>
      </c>
      <c r="C84158">
        <v>3.5966849250375876</v>
      </c>
      <c r="D84158">
        <v>1.4665987908122844</v>
      </c>
      <c r="E84158">
        <v>2.1300861342253032</v>
      </c>
      <c r="F84158">
        <v>0.68563973167131298</v>
      </c>
      <c r="G84158">
        <v>22.100000000000044</v>
      </c>
      <c r="H84158">
        <v>109375000</v>
      </c>
      <c r="I84158">
        <v>0</v>
      </c>
    </row>
    <row r="84159" spans="1:9" x14ac:dyDescent="0.25">
      <c r="A84159" s="1" t="s">
        <v>84166</v>
      </c>
      <c r="B84159">
        <v>22.199999999999996</v>
      </c>
      <c r="C84159">
        <v>3.566099453210779</v>
      </c>
      <c r="D84159">
        <v>1.4416300311970174</v>
      </c>
      <c r="E84159">
        <v>2.1244694220137617</v>
      </c>
      <c r="F84159">
        <v>0.46364022753718848</v>
      </c>
      <c r="G84159">
        <v>22.100000000000044</v>
      </c>
      <c r="H84159">
        <v>125000000</v>
      </c>
      <c r="I84159">
        <v>0</v>
      </c>
    </row>
    <row r="84160" spans="1:9" x14ac:dyDescent="0.25">
      <c r="A84160" s="1" t="s">
        <v>84167</v>
      </c>
      <c r="B84160">
        <v>20.999999999999982</v>
      </c>
      <c r="C84160">
        <v>2.5974658191190549</v>
      </c>
      <c r="D84160">
        <v>1.6690350602314905</v>
      </c>
      <c r="E84160">
        <v>0.92843075888756443</v>
      </c>
      <c r="F84160">
        <v>-0.16892509629922658</v>
      </c>
      <c r="G84160">
        <v>20.900000000000027</v>
      </c>
      <c r="H84160">
        <v>78125000</v>
      </c>
      <c r="I84160">
        <v>0</v>
      </c>
    </row>
    <row r="84161" spans="1:9" x14ac:dyDescent="0.25">
      <c r="A84161" s="1" t="s">
        <v>84168</v>
      </c>
      <c r="B84161">
        <v>20.999999999999954</v>
      </c>
      <c r="C84161">
        <v>2.6028094090676159</v>
      </c>
      <c r="D84161">
        <v>1.6832677544681247</v>
      </c>
      <c r="E84161">
        <v>0.91954165459949122</v>
      </c>
      <c r="F84161">
        <v>-0.16453090426104477</v>
      </c>
      <c r="G84161">
        <v>20.900000000000027</v>
      </c>
      <c r="H84161">
        <v>140625000</v>
      </c>
      <c r="I84161">
        <v>0</v>
      </c>
    </row>
    <row r="84162" spans="1:9" x14ac:dyDescent="0.25">
      <c r="A84162" s="1" t="s">
        <v>84169</v>
      </c>
      <c r="B84162">
        <v>21.199999999999942</v>
      </c>
      <c r="C84162">
        <v>2.5020948491604016</v>
      </c>
      <c r="D84162">
        <v>1.6153734579374488</v>
      </c>
      <c r="E84162">
        <v>0.88672139122295279</v>
      </c>
      <c r="F84162">
        <v>-0.15022735913937213</v>
      </c>
      <c r="G84162">
        <v>21.10000000000003</v>
      </c>
      <c r="H84162">
        <v>93750000</v>
      </c>
      <c r="I84162">
        <v>0</v>
      </c>
    </row>
    <row r="84163" spans="1:9" x14ac:dyDescent="0.25">
      <c r="A84163" s="1" t="s">
        <v>84170</v>
      </c>
      <c r="B84163">
        <v>21.199999999999974</v>
      </c>
      <c r="C84163">
        <v>2.4646209664601999</v>
      </c>
      <c r="D84163">
        <v>1.6033896938352794</v>
      </c>
      <c r="E84163">
        <v>0.8612312726249205</v>
      </c>
      <c r="F84163">
        <v>-0.14047956373427573</v>
      </c>
      <c r="G84163">
        <v>21.10000000000003</v>
      </c>
      <c r="H84163">
        <v>93750000</v>
      </c>
      <c r="I84163">
        <v>0</v>
      </c>
    </row>
    <row r="84164" spans="1:9" x14ac:dyDescent="0.25">
      <c r="A84164" s="1" t="s">
        <v>84171</v>
      </c>
      <c r="B84164">
        <v>20.899999999999952</v>
      </c>
      <c r="C84164">
        <v>2.2363416014351896</v>
      </c>
      <c r="D84164">
        <v>0.80159447966874575</v>
      </c>
      <c r="E84164">
        <v>1.4347471217664438</v>
      </c>
      <c r="F84164">
        <v>0.12501128213190293</v>
      </c>
      <c r="G84164">
        <v>20.800000000000026</v>
      </c>
      <c r="H84164">
        <v>125000000</v>
      </c>
      <c r="I84164">
        <v>0</v>
      </c>
    </row>
    <row r="84165" spans="1:9" x14ac:dyDescent="0.25">
      <c r="A84165" s="1" t="s">
        <v>84172</v>
      </c>
      <c r="B84165">
        <v>20.899999999999942</v>
      </c>
      <c r="C84165">
        <v>2.289888956342506</v>
      </c>
      <c r="D84165">
        <v>0.8209353900801255</v>
      </c>
      <c r="E84165">
        <v>1.4689535662623805</v>
      </c>
      <c r="F84165">
        <v>0.12852253623269583</v>
      </c>
      <c r="G84165">
        <v>20.800000000000026</v>
      </c>
      <c r="H84165">
        <v>93750000</v>
      </c>
      <c r="I84165">
        <v>0</v>
      </c>
    </row>
    <row r="84166" spans="1:9" x14ac:dyDescent="0.25">
      <c r="A84166" s="1" t="s">
        <v>84173</v>
      </c>
      <c r="B84166">
        <v>20.899999999999991</v>
      </c>
      <c r="C84166">
        <v>2.0975515199348695</v>
      </c>
      <c r="D84166">
        <v>0.72199541327122452</v>
      </c>
      <c r="E84166">
        <v>1.375556106663645</v>
      </c>
      <c r="F84166">
        <v>0.10062422962138307</v>
      </c>
      <c r="G84166">
        <v>20.800000000000026</v>
      </c>
      <c r="H84166">
        <v>171875000</v>
      </c>
      <c r="I84166">
        <v>0</v>
      </c>
    </row>
    <row r="84167" spans="1:9" x14ac:dyDescent="0.25">
      <c r="A84167" s="1" t="s">
        <v>84174</v>
      </c>
      <c r="B84167">
        <v>20.999999999999993</v>
      </c>
      <c r="C84167">
        <v>2.1345564197110201</v>
      </c>
      <c r="D84167">
        <v>0.73247185718720687</v>
      </c>
      <c r="E84167">
        <v>1.4020845625238132</v>
      </c>
      <c r="F84167">
        <v>0.10192108500934083</v>
      </c>
      <c r="G84167">
        <v>20.900000000000027</v>
      </c>
      <c r="H84167">
        <v>109375000</v>
      </c>
      <c r="I84167">
        <v>0</v>
      </c>
    </row>
    <row r="84168" spans="1:9" x14ac:dyDescent="0.25">
      <c r="A84168" s="1" t="s">
        <v>84175</v>
      </c>
      <c r="B84168">
        <v>21.099999999999977</v>
      </c>
      <c r="C84168">
        <v>2.2735430308472204</v>
      </c>
      <c r="D84168">
        <v>0.80630228914362156</v>
      </c>
      <c r="E84168">
        <v>1.4672407417035989</v>
      </c>
      <c r="F84168">
        <v>9.9133342092601939E-2</v>
      </c>
      <c r="G84168">
        <v>21.000000000000028</v>
      </c>
      <c r="H84168">
        <v>109375000</v>
      </c>
      <c r="I84168">
        <v>0</v>
      </c>
    </row>
    <row r="84169" spans="1:9" x14ac:dyDescent="0.25">
      <c r="A84169" s="1" t="s">
        <v>84176</v>
      </c>
      <c r="B84169">
        <v>21.099999999999962</v>
      </c>
      <c r="C84169">
        <v>2.269471565990965</v>
      </c>
      <c r="D84169">
        <v>0.79562669963126975</v>
      </c>
      <c r="E84169">
        <v>1.4738448663596952</v>
      </c>
      <c r="F84169">
        <v>9.8946111632266298E-2</v>
      </c>
      <c r="G84169">
        <v>21.000000000000028</v>
      </c>
      <c r="H84169">
        <v>93750000</v>
      </c>
      <c r="I84169">
        <v>0</v>
      </c>
    </row>
    <row r="84170" spans="1:9" x14ac:dyDescent="0.25">
      <c r="A84170" s="1" t="s">
        <v>84177</v>
      </c>
      <c r="B84170">
        <v>21.499999999999996</v>
      </c>
      <c r="C84170">
        <v>2.8499616765948259</v>
      </c>
      <c r="D84170">
        <v>1.7970553568408532</v>
      </c>
      <c r="E84170">
        <v>1.0529063197539728</v>
      </c>
      <c r="F84170">
        <v>-0.1367408423605192</v>
      </c>
      <c r="G84170">
        <v>21.400000000000034</v>
      </c>
      <c r="H84170">
        <v>140625000</v>
      </c>
      <c r="I84170">
        <v>0</v>
      </c>
    </row>
    <row r="84171" spans="1:9" x14ac:dyDescent="0.25">
      <c r="A84171" s="1" t="s">
        <v>84178</v>
      </c>
      <c r="B84171">
        <v>21.59999999999998</v>
      </c>
      <c r="C84171">
        <v>2.9661493134829082</v>
      </c>
      <c r="D84171">
        <v>1.8595346142770461</v>
      </c>
      <c r="E84171">
        <v>1.1066146992058621</v>
      </c>
      <c r="F84171">
        <v>-0.14322261977036321</v>
      </c>
      <c r="G84171">
        <v>21.500000000000036</v>
      </c>
      <c r="H84171">
        <v>62500000</v>
      </c>
      <c r="I84171">
        <v>0</v>
      </c>
    </row>
    <row r="84172" spans="1:9" x14ac:dyDescent="0.25">
      <c r="A84172" s="1" t="s">
        <v>84179</v>
      </c>
      <c r="B84172">
        <v>21.799999999999944</v>
      </c>
      <c r="C84172">
        <v>3.2886016950534902</v>
      </c>
      <c r="D84172">
        <v>2.0097946197272636</v>
      </c>
      <c r="E84172">
        <v>1.2788070753262266</v>
      </c>
      <c r="F84172">
        <v>-0.42834633706359249</v>
      </c>
      <c r="G84172">
        <v>21.700000000000038</v>
      </c>
      <c r="H84172">
        <v>93750000</v>
      </c>
      <c r="I84172">
        <v>0</v>
      </c>
    </row>
    <row r="84173" spans="1:9" x14ac:dyDescent="0.25">
      <c r="A84173" s="1" t="s">
        <v>84180</v>
      </c>
      <c r="B84173">
        <v>21.799999999999944</v>
      </c>
      <c r="C84173">
        <v>3.4705386791489961</v>
      </c>
      <c r="D84173">
        <v>2.1042765094756941</v>
      </c>
      <c r="E84173">
        <v>1.3662621696733019</v>
      </c>
      <c r="F84173">
        <v>-0.64829006975849834</v>
      </c>
      <c r="G84173">
        <v>21.700000000000038</v>
      </c>
      <c r="H84173">
        <v>78125000</v>
      </c>
      <c r="I84173">
        <v>0</v>
      </c>
    </row>
    <row r="84174" spans="1:9" x14ac:dyDescent="0.25">
      <c r="A84174" s="1" t="s">
        <v>84181</v>
      </c>
      <c r="B84174">
        <v>21.899999999999952</v>
      </c>
      <c r="C84174">
        <v>4.0756504660015427</v>
      </c>
      <c r="D84174">
        <v>1.7330471406223915</v>
      </c>
      <c r="E84174">
        <v>2.3426033253791507</v>
      </c>
      <c r="F84174">
        <v>1</v>
      </c>
      <c r="G84174">
        <v>21.80000000000004</v>
      </c>
      <c r="H84174">
        <v>125000000</v>
      </c>
      <c r="I84174">
        <v>0</v>
      </c>
    </row>
    <row r="84175" spans="1:9" x14ac:dyDescent="0.25">
      <c r="A84175" s="1" t="s">
        <v>84182</v>
      </c>
      <c r="B84175">
        <v>21.900000000000009</v>
      </c>
      <c r="C84175">
        <v>3.5991010225301059</v>
      </c>
      <c r="D84175">
        <v>1.4849666077403301</v>
      </c>
      <c r="E84175">
        <v>2.1141344147897758</v>
      </c>
      <c r="F84175">
        <v>0.59862341977994671</v>
      </c>
      <c r="G84175">
        <v>21.80000000000004</v>
      </c>
      <c r="H84175">
        <v>125000000</v>
      </c>
      <c r="I84175">
        <v>0</v>
      </c>
    </row>
    <row r="84176" spans="1:9" x14ac:dyDescent="0.25">
      <c r="A84176" s="1" t="s">
        <v>84183</v>
      </c>
      <c r="B84176">
        <v>21.099999999999966</v>
      </c>
      <c r="C84176">
        <v>2.7916191029870765</v>
      </c>
      <c r="D84176">
        <v>1.1170138877201574</v>
      </c>
      <c r="E84176">
        <v>1.6746052152669191</v>
      </c>
      <c r="F84176">
        <v>0.23596023526324927</v>
      </c>
      <c r="G84176">
        <v>21.000000000000028</v>
      </c>
      <c r="H84176">
        <v>125000000</v>
      </c>
      <c r="I84176">
        <v>0</v>
      </c>
    </row>
    <row r="84177" spans="1:9" x14ac:dyDescent="0.25">
      <c r="A84177" s="1" t="s">
        <v>84184</v>
      </c>
      <c r="B84177">
        <v>21.399999999999977</v>
      </c>
      <c r="C84177">
        <v>3.0644940675806369</v>
      </c>
      <c r="D84177">
        <v>1.950794871391436</v>
      </c>
      <c r="E84177">
        <v>1.1136991961892009</v>
      </c>
      <c r="F84177">
        <v>-0.38826191846964031</v>
      </c>
      <c r="G84177">
        <v>21.300000000000033</v>
      </c>
      <c r="H84177">
        <v>203125000</v>
      </c>
      <c r="I84177">
        <v>0</v>
      </c>
    </row>
    <row r="84178" spans="1:9" x14ac:dyDescent="0.25">
      <c r="A84178" s="1" t="s">
        <v>84185</v>
      </c>
      <c r="B84178">
        <v>20.699999999999957</v>
      </c>
      <c r="C84178">
        <v>1.7809054611634552</v>
      </c>
      <c r="D84178">
        <v>1.1814007861946374</v>
      </c>
      <c r="E84178">
        <v>0.59950467496881776</v>
      </c>
      <c r="F84178">
        <v>-7.8600014625090697E-2</v>
      </c>
      <c r="G84178">
        <v>20.600000000000023</v>
      </c>
      <c r="H84178">
        <v>171875000</v>
      </c>
      <c r="I84178">
        <v>0</v>
      </c>
    </row>
    <row r="84179" spans="1:9" x14ac:dyDescent="0.25">
      <c r="A84179" s="1" t="s">
        <v>84186</v>
      </c>
      <c r="B84179">
        <v>20.699999999999978</v>
      </c>
      <c r="C84179">
        <v>1.8012683573989658</v>
      </c>
      <c r="D84179">
        <v>1.1981379491502682</v>
      </c>
      <c r="E84179">
        <v>0.60313040824869768</v>
      </c>
      <c r="F84179">
        <v>-7.4083537091051088E-2</v>
      </c>
      <c r="G84179">
        <v>20.600000000000023</v>
      </c>
      <c r="H84179">
        <v>125000000</v>
      </c>
      <c r="I84179">
        <v>0</v>
      </c>
    </row>
    <row r="84180" spans="1:9" x14ac:dyDescent="0.25">
      <c r="A84180" s="1" t="s">
        <v>84187</v>
      </c>
      <c r="B84180">
        <v>20.699999999999971</v>
      </c>
      <c r="C84180">
        <v>2.3168903525256717</v>
      </c>
      <c r="D84180">
        <v>1.4166450621604785</v>
      </c>
      <c r="E84180">
        <v>0.90024529036519318</v>
      </c>
      <c r="F84180">
        <v>-0.15674773520772689</v>
      </c>
      <c r="G84180">
        <v>20.600000000000023</v>
      </c>
      <c r="H84180">
        <v>78125000</v>
      </c>
      <c r="I84180">
        <v>0</v>
      </c>
    </row>
    <row r="84181" spans="1:9" x14ac:dyDescent="0.25">
      <c r="A84181" s="1" t="s">
        <v>84188</v>
      </c>
      <c r="B84181">
        <v>20.699999999999989</v>
      </c>
      <c r="C84181">
        <v>2.2846638153527108</v>
      </c>
      <c r="D84181">
        <v>1.4092329692447882</v>
      </c>
      <c r="E84181">
        <v>0.87543084610792254</v>
      </c>
      <c r="F84181">
        <v>-0.14714676578509378</v>
      </c>
      <c r="G84181">
        <v>20.600000000000023</v>
      </c>
      <c r="H84181">
        <v>125000000</v>
      </c>
      <c r="I84181">
        <v>0</v>
      </c>
    </row>
    <row r="84182" spans="1:9" x14ac:dyDescent="0.25">
      <c r="A84182" s="1" t="s">
        <v>84189</v>
      </c>
      <c r="B84182">
        <v>21.499999999999972</v>
      </c>
      <c r="C84182">
        <v>2.7816563013515272</v>
      </c>
      <c r="D84182">
        <v>0.99804513189761046</v>
      </c>
      <c r="E84182">
        <v>1.7836111694539167</v>
      </c>
      <c r="F84182">
        <v>0.17640527759837754</v>
      </c>
      <c r="G84182">
        <v>21.400000000000034</v>
      </c>
      <c r="H84182">
        <v>109375000</v>
      </c>
      <c r="I84182">
        <v>0</v>
      </c>
    </row>
    <row r="84183" spans="1:9" x14ac:dyDescent="0.25">
      <c r="A84183" s="1" t="s">
        <v>84190</v>
      </c>
      <c r="B84183">
        <v>21.499999999999993</v>
      </c>
      <c r="C84183">
        <v>2.8310996935978974</v>
      </c>
      <c r="D84183">
        <v>1.0143490246104676</v>
      </c>
      <c r="E84183">
        <v>1.8167506689874298</v>
      </c>
      <c r="F84183">
        <v>0.17886852237714645</v>
      </c>
      <c r="G84183">
        <v>21.400000000000034</v>
      </c>
      <c r="H84183">
        <v>125000000</v>
      </c>
      <c r="I84183">
        <v>0</v>
      </c>
    </row>
    <row r="84184" spans="1:9" x14ac:dyDescent="0.25">
      <c r="A84184" s="1" t="s">
        <v>84191</v>
      </c>
      <c r="B84184">
        <v>21.599999999999959</v>
      </c>
      <c r="C84184">
        <v>2.6913767226137799</v>
      </c>
      <c r="D84184">
        <v>0.95174727991773667</v>
      </c>
      <c r="E84184">
        <v>1.7396294426960432</v>
      </c>
      <c r="F84184">
        <v>0.15072209516605684</v>
      </c>
      <c r="G84184">
        <v>21.500000000000036</v>
      </c>
      <c r="H84184">
        <v>93750000</v>
      </c>
      <c r="I84184">
        <v>0</v>
      </c>
    </row>
    <row r="84185" spans="1:9" x14ac:dyDescent="0.25">
      <c r="A84185" s="1" t="s">
        <v>84192</v>
      </c>
      <c r="B84185">
        <v>21.699999999999989</v>
      </c>
      <c r="C84185">
        <v>2.7194623079698519</v>
      </c>
      <c r="D84185">
        <v>0.95678739686066105</v>
      </c>
      <c r="E84185">
        <v>1.7626749111091908</v>
      </c>
      <c r="F84185">
        <v>0.15194411752182635</v>
      </c>
      <c r="G84185">
        <v>21.600000000000037</v>
      </c>
      <c r="H84185">
        <v>109375000</v>
      </c>
      <c r="I84185">
        <v>0</v>
      </c>
    </row>
    <row r="84186" spans="1:9" x14ac:dyDescent="0.25">
      <c r="A84186" s="1" t="s">
        <v>84193</v>
      </c>
      <c r="B84186">
        <v>20.999999999999972</v>
      </c>
      <c r="C84186">
        <v>2.5119689425229272</v>
      </c>
      <c r="D84186">
        <v>1.5618180982780876</v>
      </c>
      <c r="E84186">
        <v>0.95015084424483964</v>
      </c>
      <c r="F84186">
        <v>-0.12023477126991455</v>
      </c>
      <c r="G84186">
        <v>20.900000000000027</v>
      </c>
      <c r="H84186">
        <v>140625000</v>
      </c>
      <c r="I84186">
        <v>0</v>
      </c>
    </row>
    <row r="84187" spans="1:9" x14ac:dyDescent="0.25">
      <c r="A84187" s="1" t="s">
        <v>84194</v>
      </c>
      <c r="B84187">
        <v>20.999999999999986</v>
      </c>
      <c r="C84187">
        <v>2.6223651859027552</v>
      </c>
      <c r="D84187">
        <v>1.6211875828659346</v>
      </c>
      <c r="E84187">
        <v>1.0011776030368207</v>
      </c>
      <c r="F84187">
        <v>-0.18254499637142585</v>
      </c>
      <c r="G84187">
        <v>20.900000000000027</v>
      </c>
      <c r="H84187">
        <v>93750000</v>
      </c>
      <c r="I84187">
        <v>0</v>
      </c>
    </row>
    <row r="84188" spans="1:9" x14ac:dyDescent="0.25">
      <c r="A84188" s="1" t="s">
        <v>84195</v>
      </c>
      <c r="B84188">
        <v>21.19999999999996</v>
      </c>
      <c r="C84188">
        <v>2.8972180134540775</v>
      </c>
      <c r="D84188">
        <v>1.751159371566624</v>
      </c>
      <c r="E84188">
        <v>1.1460586418874534</v>
      </c>
      <c r="F84188">
        <v>-0.80997125032941497</v>
      </c>
      <c r="G84188">
        <v>21.10000000000003</v>
      </c>
      <c r="H84188">
        <v>140625000</v>
      </c>
      <c r="I84188">
        <v>0</v>
      </c>
    </row>
    <row r="84189" spans="1:9" x14ac:dyDescent="0.25">
      <c r="A84189" s="1" t="s">
        <v>84196</v>
      </c>
      <c r="B84189">
        <v>21.399999999999988</v>
      </c>
      <c r="C84189">
        <v>4.561519157333656</v>
      </c>
      <c r="D84189">
        <v>2.5864890480724121</v>
      </c>
      <c r="E84189">
        <v>1.9750301092612426</v>
      </c>
      <c r="F84189">
        <v>-0.85949431526611964</v>
      </c>
      <c r="G84189">
        <v>21.300000000000033</v>
      </c>
      <c r="H84189">
        <v>140625000</v>
      </c>
      <c r="I84189">
        <v>0</v>
      </c>
    </row>
    <row r="84190" spans="1:9" x14ac:dyDescent="0.25">
      <c r="A84190" s="1" t="s">
        <v>84197</v>
      </c>
      <c r="B84190">
        <v>22.500000000000004</v>
      </c>
      <c r="C84190">
        <v>3.6573546181534962</v>
      </c>
      <c r="D84190">
        <v>1.4713884539437601</v>
      </c>
      <c r="E84190">
        <v>2.1859661642097361</v>
      </c>
      <c r="F84190">
        <v>0.61169081064417385</v>
      </c>
      <c r="G84190">
        <v>22.400000000000048</v>
      </c>
      <c r="H84190">
        <v>140625000</v>
      </c>
      <c r="I84190">
        <v>0</v>
      </c>
    </row>
    <row r="84191" spans="1:9" x14ac:dyDescent="0.25">
      <c r="A84191" s="1" t="s">
        <v>84198</v>
      </c>
      <c r="B84191">
        <v>22.599999999999973</v>
      </c>
      <c r="C84191">
        <v>3.6426786265864051</v>
      </c>
      <c r="D84191">
        <v>1.4545590654226084</v>
      </c>
      <c r="E84191">
        <v>2.1881195611637967</v>
      </c>
      <c r="F84191">
        <v>0.40348672488686965</v>
      </c>
      <c r="G84191">
        <v>22.50000000000005</v>
      </c>
      <c r="H84191">
        <v>109375000</v>
      </c>
      <c r="I84191">
        <v>0</v>
      </c>
    </row>
    <row r="84192" spans="1:9" x14ac:dyDescent="0.25">
      <c r="A84192" s="1" t="s">
        <v>84199</v>
      </c>
      <c r="B84192">
        <v>20.799999999999976</v>
      </c>
      <c r="C84192">
        <v>2.2088325655704453</v>
      </c>
      <c r="D84192">
        <v>1.4346049244638426</v>
      </c>
      <c r="E84192">
        <v>0.77422764110660269</v>
      </c>
      <c r="F84192">
        <v>-0.1267607327863165</v>
      </c>
      <c r="G84192">
        <v>20.700000000000024</v>
      </c>
      <c r="H84192">
        <v>156250000</v>
      </c>
      <c r="I84192">
        <v>0</v>
      </c>
    </row>
    <row r="84193" spans="1:9" x14ac:dyDescent="0.25">
      <c r="A84193" s="1" t="s">
        <v>84200</v>
      </c>
      <c r="B84193">
        <v>20.799999999999994</v>
      </c>
      <c r="C84193">
        <v>2.2200175240919875</v>
      </c>
      <c r="D84193">
        <v>1.4512848313085671</v>
      </c>
      <c r="E84193">
        <v>0.76873269278342038</v>
      </c>
      <c r="F84193">
        <v>-0.12381528748250759</v>
      </c>
      <c r="G84193">
        <v>20.700000000000024</v>
      </c>
      <c r="H84193">
        <v>187500000</v>
      </c>
      <c r="I84193">
        <v>0</v>
      </c>
    </row>
    <row r="84194" spans="1:9" x14ac:dyDescent="0.25">
      <c r="A84194" s="1" t="s">
        <v>84201</v>
      </c>
      <c r="B84194">
        <v>59.382060918171206</v>
      </c>
      <c r="C84194">
        <v>35.947040773114225</v>
      </c>
      <c r="D84194">
        <v>27.823615465681851</v>
      </c>
      <c r="E84194">
        <v>8.123425307432381</v>
      </c>
      <c r="F84194">
        <v>1</v>
      </c>
      <c r="G84194">
        <v>0</v>
      </c>
      <c r="H84194">
        <v>484375000</v>
      </c>
      <c r="I84194">
        <v>0</v>
      </c>
    </row>
    <row r="84195" spans="1:9" x14ac:dyDescent="0.25">
      <c r="A84195" s="1" t="s">
        <v>84202</v>
      </c>
      <c r="B84195">
        <v>60.000000000000405</v>
      </c>
      <c r="C84195">
        <v>26.46277781941901</v>
      </c>
      <c r="D84195">
        <v>23.664203623820015</v>
      </c>
      <c r="E84195">
        <v>2.7985741955989956</v>
      </c>
      <c r="F84195">
        <v>0.42011514727082044</v>
      </c>
      <c r="G84195">
        <v>0</v>
      </c>
      <c r="H84195">
        <v>453125000</v>
      </c>
      <c r="I84195">
        <v>0</v>
      </c>
    </row>
    <row r="84196" spans="1:9" x14ac:dyDescent="0.25">
      <c r="A84196" s="1" t="s">
        <v>84203</v>
      </c>
      <c r="B84196">
        <v>30.96704762122355</v>
      </c>
      <c r="C84196">
        <v>12.617060923341535</v>
      </c>
      <c r="D84196">
        <v>7.0382208626435094</v>
      </c>
      <c r="E84196">
        <v>5.5788400606980275</v>
      </c>
      <c r="F84196">
        <v>1</v>
      </c>
      <c r="G84196">
        <v>31.300000000000175</v>
      </c>
      <c r="H84196">
        <v>171875000</v>
      </c>
      <c r="I84196">
        <v>0</v>
      </c>
    </row>
    <row r="84197" spans="1:9" x14ac:dyDescent="0.25">
      <c r="A84197" s="1" t="s">
        <v>84204</v>
      </c>
      <c r="B84197">
        <v>31.908778569704317</v>
      </c>
      <c r="C84197">
        <v>15.070792837806845</v>
      </c>
      <c r="D84197">
        <v>5.1267269268775788</v>
      </c>
      <c r="E84197">
        <v>9.9440659109292575</v>
      </c>
      <c r="F84197">
        <v>-1</v>
      </c>
      <c r="G84197">
        <v>32.900000000000198</v>
      </c>
      <c r="H84197">
        <v>218750000</v>
      </c>
      <c r="I84197">
        <v>0</v>
      </c>
    </row>
    <row r="84198" spans="1:9" x14ac:dyDescent="0.25">
      <c r="A84198" s="1" t="s">
        <v>84205</v>
      </c>
      <c r="B84198">
        <v>29.305172587520168</v>
      </c>
      <c r="C84198">
        <v>14.016217454859021</v>
      </c>
      <c r="D84198">
        <v>7.7856298605139163</v>
      </c>
      <c r="E84198">
        <v>6.2305875943451046</v>
      </c>
      <c r="F84198">
        <v>0.89466624410304618</v>
      </c>
      <c r="G84198">
        <v>29.900000000000155</v>
      </c>
      <c r="H84198">
        <v>234375000</v>
      </c>
      <c r="I84198">
        <v>0</v>
      </c>
    </row>
    <row r="84199" spans="1:9" x14ac:dyDescent="0.25">
      <c r="A84199" s="1" t="s">
        <v>84206</v>
      </c>
      <c r="B84199">
        <v>59.387877105856383</v>
      </c>
      <c r="C84199">
        <v>24.219934189463192</v>
      </c>
      <c r="D84199">
        <v>17.230656813730537</v>
      </c>
      <c r="E84199">
        <v>6.9892773757326756</v>
      </c>
      <c r="F84199">
        <v>-1</v>
      </c>
      <c r="G84199">
        <v>0</v>
      </c>
      <c r="H84199">
        <v>406250000</v>
      </c>
      <c r="I84199">
        <v>0</v>
      </c>
    </row>
    <row r="84200" spans="1:9" x14ac:dyDescent="0.25">
      <c r="A84200" s="1" t="s">
        <v>84207</v>
      </c>
      <c r="B84200">
        <v>59.367058188272466</v>
      </c>
      <c r="C84200">
        <v>24.836633646549785</v>
      </c>
      <c r="D84200">
        <v>21.193582108992921</v>
      </c>
      <c r="E84200">
        <v>3.64305153755685</v>
      </c>
      <c r="F84200">
        <v>0.76688425849994024</v>
      </c>
      <c r="G84200">
        <v>0</v>
      </c>
      <c r="H84200">
        <v>359375000</v>
      </c>
      <c r="I84200">
        <v>0</v>
      </c>
    </row>
    <row r="84201" spans="1:9" x14ac:dyDescent="0.25">
      <c r="A84201" s="1" t="s">
        <v>84208</v>
      </c>
      <c r="B84201">
        <v>59.368397223146943</v>
      </c>
      <c r="C84201">
        <v>24.605153787172629</v>
      </c>
      <c r="D84201">
        <v>20.848186138484426</v>
      </c>
      <c r="E84201">
        <v>3.756967648688196</v>
      </c>
      <c r="F84201">
        <v>0.77521556096841415</v>
      </c>
      <c r="G84201">
        <v>0</v>
      </c>
      <c r="H84201">
        <v>343750000</v>
      </c>
      <c r="I84201">
        <v>0</v>
      </c>
    </row>
    <row r="84202" spans="1:9" x14ac:dyDescent="0.25">
      <c r="A84202" s="1" t="s">
        <v>84209</v>
      </c>
      <c r="B84202">
        <v>29.728576777488179</v>
      </c>
      <c r="C84202">
        <v>14.835814807847747</v>
      </c>
      <c r="D84202">
        <v>9.6015357723595631</v>
      </c>
      <c r="E84202">
        <v>5.2342790354881839</v>
      </c>
      <c r="F84202">
        <v>1</v>
      </c>
      <c r="G84202">
        <v>31.000000000000171</v>
      </c>
      <c r="H84202">
        <v>171875000</v>
      </c>
      <c r="I84202">
        <v>0</v>
      </c>
    </row>
    <row r="84203" spans="1:9" x14ac:dyDescent="0.25">
      <c r="A84203" s="1" t="s">
        <v>84210</v>
      </c>
      <c r="B84203">
        <v>29.622442162566578</v>
      </c>
      <c r="C84203">
        <v>12.863490989556396</v>
      </c>
      <c r="D84203">
        <v>8.5783390543989082</v>
      </c>
      <c r="E84203">
        <v>4.2851519351574892</v>
      </c>
      <c r="F84203">
        <v>1</v>
      </c>
      <c r="G84203">
        <v>30.900000000000169</v>
      </c>
      <c r="H84203">
        <v>203125000</v>
      </c>
      <c r="I84203">
        <v>0</v>
      </c>
    </row>
    <row r="84204" spans="1:9" x14ac:dyDescent="0.25">
      <c r="A84204" s="1" t="s">
        <v>84211</v>
      </c>
      <c r="B84204">
        <v>59.442200256147693</v>
      </c>
      <c r="C84204">
        <v>26.968364652293161</v>
      </c>
      <c r="D84204">
        <v>4.3960476372877704</v>
      </c>
      <c r="E84204">
        <v>22.572317015005396</v>
      </c>
      <c r="F84204">
        <v>-1</v>
      </c>
      <c r="G84204">
        <v>0</v>
      </c>
      <c r="H84204">
        <v>312500000</v>
      </c>
      <c r="I84204">
        <v>0</v>
      </c>
    </row>
    <row r="84205" spans="1:9" x14ac:dyDescent="0.25">
      <c r="A84205" s="1" t="s">
        <v>84212</v>
      </c>
      <c r="B84205">
        <v>28.585085466994428</v>
      </c>
      <c r="C84205">
        <v>14.416723965635391</v>
      </c>
      <c r="D84205">
        <v>9.0297609837893518</v>
      </c>
      <c r="E84205">
        <v>5.3869629818460423</v>
      </c>
      <c r="F84205">
        <v>0.99757289474014677</v>
      </c>
      <c r="G84205">
        <v>30.900000000000169</v>
      </c>
      <c r="H84205">
        <v>109375000</v>
      </c>
      <c r="I84205">
        <v>0</v>
      </c>
    </row>
    <row r="84206" spans="1:9" x14ac:dyDescent="0.25">
      <c r="A84206" s="1" t="s">
        <v>84213</v>
      </c>
      <c r="B84206">
        <v>60.000000000000455</v>
      </c>
      <c r="C84206">
        <v>27.499297851149308</v>
      </c>
      <c r="D84206">
        <v>3.5681922265934443</v>
      </c>
      <c r="E84206">
        <v>23.931105624555855</v>
      </c>
      <c r="F84206">
        <v>0.97355910209968144</v>
      </c>
      <c r="G84206">
        <v>0</v>
      </c>
      <c r="H84206">
        <v>312500000</v>
      </c>
      <c r="I84206">
        <v>0</v>
      </c>
    </row>
    <row r="84207" spans="1:9" x14ac:dyDescent="0.25">
      <c r="A84207" s="1" t="s">
        <v>84214</v>
      </c>
      <c r="B84207">
        <v>60.000000000000462</v>
      </c>
      <c r="C84207">
        <v>25.589176957081346</v>
      </c>
      <c r="D84207">
        <v>2.6988555305506798</v>
      </c>
      <c r="E84207">
        <v>22.890321426530679</v>
      </c>
      <c r="F84207">
        <v>0.5878760092323736</v>
      </c>
      <c r="G84207">
        <v>0</v>
      </c>
      <c r="H84207">
        <v>406250000</v>
      </c>
      <c r="I84207">
        <v>0</v>
      </c>
    </row>
    <row r="84208" spans="1:9" x14ac:dyDescent="0.25">
      <c r="A84208" s="1" t="s">
        <v>84215</v>
      </c>
      <c r="B84208">
        <v>60.000000000000398</v>
      </c>
      <c r="C84208">
        <v>26.784981848327266</v>
      </c>
      <c r="D84208">
        <v>23.949767950071806</v>
      </c>
      <c r="E84208">
        <v>2.8352138982554584</v>
      </c>
      <c r="F84208">
        <v>0.33267881433738733</v>
      </c>
      <c r="G84208">
        <v>0</v>
      </c>
      <c r="H84208">
        <v>375000000</v>
      </c>
      <c r="I84208">
        <v>0</v>
      </c>
    </row>
    <row r="84209" spans="1:9" x14ac:dyDescent="0.25">
      <c r="A84209" s="1" t="s">
        <v>84216</v>
      </c>
      <c r="B84209">
        <v>60.000000000000405</v>
      </c>
      <c r="C84209">
        <v>26.1871231615883</v>
      </c>
      <c r="D84209">
        <v>23.397639453727688</v>
      </c>
      <c r="E84209">
        <v>2.7894837078606063</v>
      </c>
      <c r="F84209">
        <v>0.38782936631074705</v>
      </c>
      <c r="G84209">
        <v>0</v>
      </c>
      <c r="H84209">
        <v>375000000</v>
      </c>
      <c r="I84209">
        <v>0</v>
      </c>
    </row>
    <row r="84210" spans="1:9" x14ac:dyDescent="0.25">
      <c r="A84210" s="1" t="s">
        <v>84217</v>
      </c>
      <c r="B84210">
        <v>31.591496307666898</v>
      </c>
      <c r="C84210">
        <v>15.194284645905281</v>
      </c>
      <c r="D84210">
        <v>9.9986693483102229</v>
      </c>
      <c r="E84210">
        <v>5.1956152975950527</v>
      </c>
      <c r="F84210">
        <v>1</v>
      </c>
      <c r="G84210">
        <v>33.300000000000203</v>
      </c>
      <c r="H84210">
        <v>156250000</v>
      </c>
      <c r="I84210">
        <v>0</v>
      </c>
    </row>
    <row r="84211" spans="1:9" x14ac:dyDescent="0.25">
      <c r="A84211" s="1" t="s">
        <v>84218</v>
      </c>
      <c r="B84211">
        <v>59.516099666995636</v>
      </c>
      <c r="C84211">
        <v>25.108907377146792</v>
      </c>
      <c r="D84211">
        <v>4.3915435823337488</v>
      </c>
      <c r="E84211">
        <v>20.717363794813039</v>
      </c>
      <c r="F84211">
        <v>-1</v>
      </c>
      <c r="G84211">
        <v>0</v>
      </c>
      <c r="H84211">
        <v>359375000</v>
      </c>
      <c r="I84211">
        <v>0</v>
      </c>
    </row>
    <row r="84212" spans="1:9" x14ac:dyDescent="0.25">
      <c r="A84212" s="1" t="s">
        <v>84219</v>
      </c>
      <c r="B84212">
        <v>60.000000000000391</v>
      </c>
      <c r="C84212">
        <v>22.989328913581762</v>
      </c>
      <c r="D84212">
        <v>0.87054054674311576</v>
      </c>
      <c r="E84212">
        <v>22.118788366838654</v>
      </c>
      <c r="F84212">
        <v>0.14793470906474138</v>
      </c>
      <c r="G84212">
        <v>0</v>
      </c>
      <c r="H84212">
        <v>406250000</v>
      </c>
      <c r="I84212">
        <v>0</v>
      </c>
    </row>
    <row r="84213" spans="1:9" x14ac:dyDescent="0.25">
      <c r="A84213" s="1" t="s">
        <v>84220</v>
      </c>
      <c r="B84213">
        <v>60.000000000000412</v>
      </c>
      <c r="C84213">
        <v>22.68751109284446</v>
      </c>
      <c r="D84213">
        <v>0.89646660079113394</v>
      </c>
      <c r="E84213">
        <v>21.791044492053324</v>
      </c>
      <c r="F84213">
        <v>0.15434160092603699</v>
      </c>
      <c r="G84213">
        <v>0</v>
      </c>
      <c r="H84213">
        <v>453125000</v>
      </c>
      <c r="I84213">
        <v>0</v>
      </c>
    </row>
    <row r="84214" spans="1:9" x14ac:dyDescent="0.25">
      <c r="A84214" s="1" t="s">
        <v>84221</v>
      </c>
      <c r="B84214">
        <v>29.820246558252272</v>
      </c>
      <c r="C84214">
        <v>13.573953629289981</v>
      </c>
      <c r="D84214">
        <v>4.5491242073866482</v>
      </c>
      <c r="E84214">
        <v>9.0248294219033376</v>
      </c>
      <c r="F84214">
        <v>-1</v>
      </c>
      <c r="G84214">
        <v>30.300000000000161</v>
      </c>
      <c r="H84214">
        <v>203125000</v>
      </c>
      <c r="I84214">
        <v>0</v>
      </c>
    </row>
    <row r="84215" spans="1:9" x14ac:dyDescent="0.25">
      <c r="A84215" s="1" t="s">
        <v>84222</v>
      </c>
      <c r="B84215">
        <v>29.77266455452791</v>
      </c>
      <c r="C84215">
        <v>13.258686980525656</v>
      </c>
      <c r="D84215">
        <v>4.3804675466649075</v>
      </c>
      <c r="E84215">
        <v>8.8782194338607496</v>
      </c>
      <c r="F84215">
        <v>-1</v>
      </c>
      <c r="G84215">
        <v>30.200000000000159</v>
      </c>
      <c r="H84215">
        <v>93750000</v>
      </c>
      <c r="I84215">
        <v>0</v>
      </c>
    </row>
    <row r="84216" spans="1:9" x14ac:dyDescent="0.25">
      <c r="A84216" s="1" t="s">
        <v>84223</v>
      </c>
      <c r="B84216">
        <v>57.071329751442178</v>
      </c>
      <c r="C84216">
        <v>25.050984255359726</v>
      </c>
      <c r="D84216">
        <v>20.664227185053154</v>
      </c>
      <c r="E84216">
        <v>4.3867570703065706</v>
      </c>
      <c r="F84216">
        <v>0.76201641932402131</v>
      </c>
      <c r="G84216">
        <v>0</v>
      </c>
      <c r="H84216">
        <v>296875000</v>
      </c>
      <c r="I84216">
        <v>0</v>
      </c>
    </row>
    <row r="84217" spans="1:9" x14ac:dyDescent="0.25">
      <c r="A84217" s="1" t="s">
        <v>84224</v>
      </c>
      <c r="B84217">
        <v>28.566219872976344</v>
      </c>
      <c r="C84217">
        <v>13.869307650218339</v>
      </c>
      <c r="D84217">
        <v>7.8369031301390759</v>
      </c>
      <c r="E84217">
        <v>6.0324045200792629</v>
      </c>
      <c r="F84217">
        <v>0.95207900403745072</v>
      </c>
      <c r="G84217">
        <v>0</v>
      </c>
      <c r="H84217">
        <v>156250000</v>
      </c>
      <c r="I84217">
        <v>1</v>
      </c>
    </row>
    <row r="84218" spans="1:9" x14ac:dyDescent="0.25">
      <c r="A84218" s="1" t="s">
        <v>84225</v>
      </c>
      <c r="B84218">
        <v>29.134037736148301</v>
      </c>
      <c r="C84218">
        <v>12.337486777748021</v>
      </c>
      <c r="D84218">
        <v>5.546890213266602</v>
      </c>
      <c r="E84218">
        <v>6.7905965644814259</v>
      </c>
      <c r="F84218">
        <v>-1</v>
      </c>
      <c r="G84218">
        <v>0</v>
      </c>
      <c r="H84218">
        <v>203125000</v>
      </c>
      <c r="I84218">
        <v>1</v>
      </c>
    </row>
    <row r="84219" spans="1:9" x14ac:dyDescent="0.25">
      <c r="A84219" s="1" t="s">
        <v>84226</v>
      </c>
      <c r="B84219">
        <v>55.439182094787377</v>
      </c>
      <c r="C84219">
        <v>25.984297693504075</v>
      </c>
      <c r="D84219">
        <v>6.1539582125399779</v>
      </c>
      <c r="E84219">
        <v>19.83033948096411</v>
      </c>
      <c r="F84219">
        <v>-0.81690141008976713</v>
      </c>
      <c r="G84219">
        <v>0</v>
      </c>
      <c r="H84219">
        <v>421875000</v>
      </c>
      <c r="I84219">
        <v>0</v>
      </c>
    </row>
    <row r="84220" spans="1:9" x14ac:dyDescent="0.25">
      <c r="A84220" s="1" t="s">
        <v>84227</v>
      </c>
      <c r="B84220">
        <v>27.295886324166876</v>
      </c>
      <c r="C84220">
        <v>9.8743886929876972</v>
      </c>
      <c r="D84220">
        <v>7.1857732739275404</v>
      </c>
      <c r="E84220">
        <v>2.6886154190601581</v>
      </c>
      <c r="F84220">
        <v>1</v>
      </c>
      <c r="G84220">
        <v>28.000000000000128</v>
      </c>
      <c r="H84220">
        <v>140625000</v>
      </c>
      <c r="I84220">
        <v>0</v>
      </c>
    </row>
    <row r="84221" spans="1:9" x14ac:dyDescent="0.25">
      <c r="A84221" s="1" t="s">
        <v>84228</v>
      </c>
      <c r="B84221">
        <v>27.881410694738555</v>
      </c>
      <c r="C84221">
        <v>13.37576591327271</v>
      </c>
      <c r="D84221">
        <v>5.8205152697547913</v>
      </c>
      <c r="E84221">
        <v>7.5552506435179208</v>
      </c>
      <c r="F84221">
        <v>-1</v>
      </c>
      <c r="G84221">
        <v>28.700000000000138</v>
      </c>
      <c r="H84221">
        <v>140625000</v>
      </c>
      <c r="I84221">
        <v>0</v>
      </c>
    </row>
    <row r="84222" spans="1:9" x14ac:dyDescent="0.25">
      <c r="A84222" s="1" t="s">
        <v>84229</v>
      </c>
      <c r="B84222">
        <v>60.000000000000476</v>
      </c>
      <c r="C84222">
        <v>29.888092717283143</v>
      </c>
      <c r="D84222">
        <v>4.7871229283042815</v>
      </c>
      <c r="E84222">
        <v>25.100969788978865</v>
      </c>
      <c r="F84222">
        <v>1</v>
      </c>
      <c r="G84222">
        <v>0</v>
      </c>
      <c r="H84222">
        <v>359375000</v>
      </c>
      <c r="I84222">
        <v>0</v>
      </c>
    </row>
    <row r="84223" spans="1:9" x14ac:dyDescent="0.25">
      <c r="A84223" s="1" t="s">
        <v>84230</v>
      </c>
      <c r="B84223">
        <v>60.000000000000462</v>
      </c>
      <c r="C84223">
        <v>27.408374714726492</v>
      </c>
      <c r="D84223">
        <v>3.6240299784137902</v>
      </c>
      <c r="E84223">
        <v>23.78434473631269</v>
      </c>
      <c r="F84223">
        <v>0.78245457485907277</v>
      </c>
      <c r="G84223">
        <v>0</v>
      </c>
      <c r="H84223">
        <v>421875000</v>
      </c>
      <c r="I84223">
        <v>0</v>
      </c>
    </row>
    <row r="84224" spans="1:9" x14ac:dyDescent="0.25">
      <c r="A84224" s="1" t="s">
        <v>84231</v>
      </c>
      <c r="B84224">
        <v>60.000000000000405</v>
      </c>
      <c r="C84224">
        <v>24.414179711544023</v>
      </c>
      <c r="D84224">
        <v>1.8695182289431282</v>
      </c>
      <c r="E84224">
        <v>22.54466148260088</v>
      </c>
      <c r="F84224">
        <v>0.27144199137447389</v>
      </c>
      <c r="G84224">
        <v>0</v>
      </c>
      <c r="H84224">
        <v>375000000</v>
      </c>
      <c r="I84224">
        <v>0</v>
      </c>
    </row>
    <row r="84225" spans="1:9" x14ac:dyDescent="0.25">
      <c r="A84225" s="1" t="s">
        <v>84232</v>
      </c>
      <c r="B84225">
        <v>60.000000000000398</v>
      </c>
      <c r="C84225">
        <v>28.094095774201584</v>
      </c>
      <c r="D84225">
        <v>24.051208814992741</v>
      </c>
      <c r="E84225">
        <v>4.042886959208829</v>
      </c>
      <c r="F84225">
        <v>0.45165670756939136</v>
      </c>
      <c r="G84225">
        <v>0</v>
      </c>
      <c r="H84225">
        <v>359375000</v>
      </c>
      <c r="I84225">
        <v>0</v>
      </c>
    </row>
    <row r="84226" spans="1:9" x14ac:dyDescent="0.25">
      <c r="A84226" s="1" t="s">
        <v>84233</v>
      </c>
      <c r="B84226">
        <v>60.000000000000362</v>
      </c>
      <c r="C84226">
        <v>22.732963888129298</v>
      </c>
      <c r="D84226">
        <v>22.072823768572341</v>
      </c>
      <c r="E84226">
        <v>0.66014011955695873</v>
      </c>
      <c r="F84226">
        <v>0.10077316558449567</v>
      </c>
      <c r="G84226">
        <v>0</v>
      </c>
      <c r="H84226">
        <v>375000000</v>
      </c>
      <c r="I84226">
        <v>0</v>
      </c>
    </row>
    <row r="84227" spans="1:9" x14ac:dyDescent="0.25">
      <c r="A84227" s="1" t="s">
        <v>84234</v>
      </c>
      <c r="B84227">
        <v>60.000000000000419</v>
      </c>
      <c r="C84227">
        <v>22.403389180788764</v>
      </c>
      <c r="D84227">
        <v>21.748394473924641</v>
      </c>
      <c r="E84227">
        <v>0.65499470686412842</v>
      </c>
      <c r="F84227">
        <v>9.6019890276583197E-2</v>
      </c>
      <c r="G84227">
        <v>0</v>
      </c>
      <c r="H84227">
        <v>406250000</v>
      </c>
      <c r="I84227">
        <v>0</v>
      </c>
    </row>
    <row r="84228" spans="1:9" x14ac:dyDescent="0.25">
      <c r="A84228" s="1" t="s">
        <v>84235</v>
      </c>
      <c r="B84228">
        <v>60.000000000000405</v>
      </c>
      <c r="C84228">
        <v>23.247914579028112</v>
      </c>
      <c r="D84228">
        <v>22.292706713355777</v>
      </c>
      <c r="E84228">
        <v>0.95520786567234062</v>
      </c>
      <c r="F84228">
        <v>-0.18445736255862011</v>
      </c>
      <c r="G84228">
        <v>0</v>
      </c>
      <c r="H84228">
        <v>421875000</v>
      </c>
      <c r="I84228">
        <v>0</v>
      </c>
    </row>
    <row r="84229" spans="1:9" x14ac:dyDescent="0.25">
      <c r="A84229" s="1" t="s">
        <v>84236</v>
      </c>
      <c r="B84229">
        <v>60.000000000000405</v>
      </c>
      <c r="C84229">
        <v>22.828133254594754</v>
      </c>
      <c r="D84229">
        <v>21.896426306412501</v>
      </c>
      <c r="E84229">
        <v>0.93170694818224842</v>
      </c>
      <c r="F84229">
        <v>-0.17728222276364125</v>
      </c>
      <c r="G84229">
        <v>0</v>
      </c>
      <c r="H84229">
        <v>328125000</v>
      </c>
      <c r="I84229">
        <v>0</v>
      </c>
    </row>
    <row r="84230" spans="1:9" x14ac:dyDescent="0.25">
      <c r="A84230" s="1" t="s">
        <v>84237</v>
      </c>
      <c r="B84230">
        <v>59.312337102005259</v>
      </c>
      <c r="C84230">
        <v>24.48473562046809</v>
      </c>
      <c r="D84230">
        <v>17.533053329679479</v>
      </c>
      <c r="E84230">
        <v>6.9516822907886171</v>
      </c>
      <c r="F84230">
        <v>-1</v>
      </c>
      <c r="G84230">
        <v>0</v>
      </c>
      <c r="H84230">
        <v>437500000</v>
      </c>
      <c r="I84230">
        <v>0</v>
      </c>
    </row>
    <row r="84231" spans="1:9" x14ac:dyDescent="0.25">
      <c r="A84231" s="1" t="s">
        <v>84238</v>
      </c>
      <c r="B84231">
        <v>59.319666413684729</v>
      </c>
      <c r="C84231">
        <v>24.511092566153803</v>
      </c>
      <c r="D84231">
        <v>17.375182387635537</v>
      </c>
      <c r="E84231">
        <v>7.1359101785182624</v>
      </c>
      <c r="F84231">
        <v>-1</v>
      </c>
      <c r="G84231">
        <v>0</v>
      </c>
      <c r="H84231">
        <v>421875000</v>
      </c>
      <c r="I84231">
        <v>0</v>
      </c>
    </row>
    <row r="84232" spans="1:9" x14ac:dyDescent="0.25">
      <c r="A84232" s="1" t="s">
        <v>84239</v>
      </c>
      <c r="B84232">
        <v>27.475687705295403</v>
      </c>
      <c r="C84232">
        <v>9.2324029974927839</v>
      </c>
      <c r="D84232">
        <v>5.1717187593683915</v>
      </c>
      <c r="E84232">
        <v>4.0606842381243951</v>
      </c>
      <c r="F84232">
        <v>1</v>
      </c>
      <c r="G84232">
        <v>28.200000000000131</v>
      </c>
      <c r="H84232">
        <v>203125000</v>
      </c>
      <c r="I84232">
        <v>0</v>
      </c>
    </row>
    <row r="84233" spans="1:9" x14ac:dyDescent="0.25">
      <c r="A84233" s="1" t="s">
        <v>84240</v>
      </c>
      <c r="B84233">
        <v>28.259578785181656</v>
      </c>
      <c r="C84233">
        <v>11.575376269027899</v>
      </c>
      <c r="D84233">
        <v>3.4810408800552812</v>
      </c>
      <c r="E84233">
        <v>8.0943353889726222</v>
      </c>
      <c r="F84233">
        <v>-1</v>
      </c>
      <c r="G84233">
        <v>29.000000000000142</v>
      </c>
      <c r="H84233">
        <v>187500000</v>
      </c>
      <c r="I84233">
        <v>0</v>
      </c>
    </row>
    <row r="84234" spans="1:9" x14ac:dyDescent="0.25">
      <c r="A84234" s="1" t="s">
        <v>84241</v>
      </c>
      <c r="B84234">
        <v>59.460775876824812</v>
      </c>
      <c r="C84234">
        <v>25.075285940372535</v>
      </c>
      <c r="D84234">
        <v>6.6085207425046679</v>
      </c>
      <c r="E84234">
        <v>18.466765197867847</v>
      </c>
      <c r="F84234">
        <v>1</v>
      </c>
      <c r="G84234">
        <v>0</v>
      </c>
      <c r="H84234">
        <v>437500000</v>
      </c>
      <c r="I84234">
        <v>0</v>
      </c>
    </row>
    <row r="84235" spans="1:9" x14ac:dyDescent="0.25">
      <c r="A84235" s="1" t="s">
        <v>84242</v>
      </c>
      <c r="B84235">
        <v>53.112144737219545</v>
      </c>
      <c r="C84235">
        <v>26.017788795795376</v>
      </c>
      <c r="D84235">
        <v>6.3671017051976495</v>
      </c>
      <c r="E84235">
        <v>19.650687090597685</v>
      </c>
      <c r="F84235">
        <v>-0.84224412095742585</v>
      </c>
      <c r="G84235">
        <v>0</v>
      </c>
      <c r="H84235">
        <v>359375000</v>
      </c>
      <c r="I84235">
        <v>0</v>
      </c>
    </row>
    <row r="84236" spans="1:9" x14ac:dyDescent="0.25">
      <c r="A84236" s="1" t="s">
        <v>84243</v>
      </c>
      <c r="B84236">
        <v>55.706099525759498</v>
      </c>
      <c r="C84236">
        <v>26.932271533875891</v>
      </c>
      <c r="D84236">
        <v>8.9630908556424735</v>
      </c>
      <c r="E84236">
        <v>17.969180678233414</v>
      </c>
      <c r="F84236">
        <v>1</v>
      </c>
      <c r="G84236">
        <v>0</v>
      </c>
      <c r="H84236">
        <v>359375000</v>
      </c>
      <c r="I84236">
        <v>0</v>
      </c>
    </row>
    <row r="84237" spans="1:9" x14ac:dyDescent="0.25">
      <c r="A84237" s="1" t="s">
        <v>84244</v>
      </c>
      <c r="B84237">
        <v>27.715230519668431</v>
      </c>
      <c r="C84237">
        <v>14.230894817244334</v>
      </c>
      <c r="D84237">
        <v>5.7091401531943751</v>
      </c>
      <c r="E84237">
        <v>8.5217546640499595</v>
      </c>
      <c r="F84237">
        <v>-1</v>
      </c>
      <c r="G84237">
        <v>28.100000000000129</v>
      </c>
      <c r="H84237">
        <v>171875000</v>
      </c>
      <c r="I84237">
        <v>1</v>
      </c>
    </row>
    <row r="84238" spans="1:9" x14ac:dyDescent="0.25">
      <c r="A84238" s="1" t="s">
        <v>84245</v>
      </c>
      <c r="B84238">
        <v>60.000000000000455</v>
      </c>
      <c r="C84238">
        <v>25.253312127015882</v>
      </c>
      <c r="D84238">
        <v>2.4403231623818238</v>
      </c>
      <c r="E84238">
        <v>22.812988964634052</v>
      </c>
      <c r="F84238">
        <v>0.62826665345390786</v>
      </c>
      <c r="G84238">
        <v>0</v>
      </c>
      <c r="H84238">
        <v>453125000</v>
      </c>
      <c r="I84238">
        <v>0</v>
      </c>
    </row>
    <row r="84239" spans="1:9" x14ac:dyDescent="0.25">
      <c r="A84239" s="1" t="s">
        <v>84246</v>
      </c>
      <c r="B84239">
        <v>60.000000000000476</v>
      </c>
      <c r="C84239">
        <v>24.37471816160966</v>
      </c>
      <c r="D84239">
        <v>2.0889391897837473</v>
      </c>
      <c r="E84239">
        <v>22.285778971825923</v>
      </c>
      <c r="F84239">
        <v>0.44259079073171526</v>
      </c>
      <c r="G84239">
        <v>0</v>
      </c>
      <c r="H84239">
        <v>343750000</v>
      </c>
      <c r="I84239">
        <v>0</v>
      </c>
    </row>
    <row r="84240" spans="1:9" x14ac:dyDescent="0.25">
      <c r="A84240" s="1" t="s">
        <v>84247</v>
      </c>
      <c r="B84240">
        <v>60.000000000000426</v>
      </c>
      <c r="C84240">
        <v>26.487364940767808</v>
      </c>
      <c r="D84240">
        <v>23.907223939037298</v>
      </c>
      <c r="E84240">
        <v>2.5801410017305049</v>
      </c>
      <c r="F84240">
        <v>0.40909158813914637</v>
      </c>
      <c r="G84240">
        <v>0</v>
      </c>
      <c r="H84240">
        <v>437500000</v>
      </c>
      <c r="I84240">
        <v>0</v>
      </c>
    </row>
    <row r="84241" spans="1:9" x14ac:dyDescent="0.25">
      <c r="A84241" s="1" t="s">
        <v>84248</v>
      </c>
      <c r="B84241">
        <v>58.71137583972709</v>
      </c>
      <c r="C84241">
        <v>38.406042237670647</v>
      </c>
      <c r="D84241">
        <v>23.81471625477057</v>
      </c>
      <c r="E84241">
        <v>14.591325982900115</v>
      </c>
      <c r="F84241">
        <v>0.93467553734178743</v>
      </c>
      <c r="G84241">
        <v>0</v>
      </c>
      <c r="H84241">
        <v>390625000</v>
      </c>
      <c r="I84241">
        <v>0</v>
      </c>
    </row>
    <row r="84242" spans="1:9" x14ac:dyDescent="0.25">
      <c r="A84242" s="1" t="s">
        <v>84249</v>
      </c>
      <c r="B84242">
        <v>20.999999999999922</v>
      </c>
      <c r="C84242">
        <v>2.7787117127981191</v>
      </c>
      <c r="D84242">
        <v>1.3357779705054851</v>
      </c>
      <c r="E84242">
        <v>1.442933742292634</v>
      </c>
      <c r="F84242">
        <v>0.72654252800536057</v>
      </c>
      <c r="G84242">
        <v>20.900000000000027</v>
      </c>
      <c r="H84242">
        <v>78125000</v>
      </c>
      <c r="I84242">
        <v>0</v>
      </c>
    </row>
    <row r="84243" spans="1:9" x14ac:dyDescent="0.25">
      <c r="A84243" s="1" t="s">
        <v>84250</v>
      </c>
      <c r="B84243">
        <v>21.000000000000014</v>
      </c>
      <c r="C84243">
        <v>2.749751949260705</v>
      </c>
      <c r="D84243">
        <v>1.3204353555594923</v>
      </c>
      <c r="E84243">
        <v>1.4293165937012127</v>
      </c>
      <c r="F84243">
        <v>0.72654252800536057</v>
      </c>
      <c r="G84243">
        <v>20.900000000000027</v>
      </c>
      <c r="H84243">
        <v>78125000</v>
      </c>
      <c r="I84243">
        <v>0</v>
      </c>
    </row>
    <row r="84244" spans="1:9" x14ac:dyDescent="0.25">
      <c r="A84244" s="1" t="s">
        <v>84251</v>
      </c>
      <c r="B84244">
        <v>21.400000000000041</v>
      </c>
      <c r="C84244">
        <v>3.8863033825100382</v>
      </c>
      <c r="D84244">
        <v>1.8849269683312824</v>
      </c>
      <c r="E84244">
        <v>2.0013764141787558</v>
      </c>
      <c r="F84244">
        <v>1</v>
      </c>
      <c r="G84244">
        <v>21.300000000000033</v>
      </c>
      <c r="H84244">
        <v>93750000</v>
      </c>
      <c r="I84244">
        <v>0</v>
      </c>
    </row>
    <row r="84245" spans="1:9" x14ac:dyDescent="0.25">
      <c r="A84245" s="1" t="s">
        <v>84252</v>
      </c>
      <c r="B84245">
        <v>21.400000000000013</v>
      </c>
      <c r="C84245">
        <v>3.8872697386942718</v>
      </c>
      <c r="D84245">
        <v>1.8849269683327918</v>
      </c>
      <c r="E84245">
        <v>2.00234277036148</v>
      </c>
      <c r="F84245">
        <v>1</v>
      </c>
      <c r="G84245">
        <v>21.300000000000033</v>
      </c>
      <c r="H84245">
        <v>140625000</v>
      </c>
      <c r="I84245">
        <v>0</v>
      </c>
    </row>
    <row r="84246" spans="1:9" x14ac:dyDescent="0.25">
      <c r="A84246" s="1" t="s">
        <v>84253</v>
      </c>
      <c r="B84246">
        <v>21.500000000000018</v>
      </c>
      <c r="C84246">
        <v>3.9581487664859543</v>
      </c>
      <c r="D84246">
        <v>1.9195244266080209</v>
      </c>
      <c r="E84246">
        <v>2.0386243398779333</v>
      </c>
      <c r="F84246">
        <v>1</v>
      </c>
      <c r="G84246">
        <v>21.400000000000034</v>
      </c>
      <c r="H84246">
        <v>125000000</v>
      </c>
      <c r="I84246">
        <v>0</v>
      </c>
    </row>
    <row r="84247" spans="1:9" x14ac:dyDescent="0.25">
      <c r="A84247" s="1" t="s">
        <v>84254</v>
      </c>
      <c r="B84247">
        <v>21.650000000000041</v>
      </c>
      <c r="C84247">
        <v>4.4279987377597525</v>
      </c>
      <c r="D84247">
        <v>2.1541277604685742</v>
      </c>
      <c r="E84247">
        <v>2.2738709772911903</v>
      </c>
      <c r="F84247">
        <v>1</v>
      </c>
      <c r="G84247">
        <v>21.600000000000037</v>
      </c>
      <c r="H84247">
        <v>125000000</v>
      </c>
      <c r="I84247">
        <v>0</v>
      </c>
    </row>
    <row r="84248" spans="1:9" x14ac:dyDescent="0.25">
      <c r="A84248" s="1" t="s">
        <v>84255</v>
      </c>
      <c r="B84248">
        <v>22.049999999999994</v>
      </c>
      <c r="C84248">
        <v>4.1588206977135194</v>
      </c>
      <c r="D84248">
        <v>2.1476479330326437</v>
      </c>
      <c r="E84248">
        <v>2.0111727646808819</v>
      </c>
      <c r="F84248">
        <v>-1</v>
      </c>
      <c r="G84248">
        <v>22.000000000000043</v>
      </c>
      <c r="H84248">
        <v>93750000</v>
      </c>
      <c r="I84248">
        <v>0</v>
      </c>
    </row>
    <row r="84249" spans="1:9" x14ac:dyDescent="0.25">
      <c r="A84249" s="1" t="s">
        <v>84256</v>
      </c>
      <c r="B84249">
        <v>22.149999999999842</v>
      </c>
      <c r="C84249">
        <v>3.9595982377150301</v>
      </c>
      <c r="D84249">
        <v>2.0496266188845964</v>
      </c>
      <c r="E84249">
        <v>1.9099716188304336</v>
      </c>
      <c r="F84249">
        <v>-1</v>
      </c>
      <c r="G84249">
        <v>22.100000000000044</v>
      </c>
      <c r="H84249">
        <v>93750000</v>
      </c>
      <c r="I84249">
        <v>0</v>
      </c>
    </row>
    <row r="84250" spans="1:9" x14ac:dyDescent="0.25">
      <c r="A84250" s="1" t="s">
        <v>84257</v>
      </c>
      <c r="B84250">
        <v>21.000000000000014</v>
      </c>
      <c r="C84250">
        <v>2.7796789893943039</v>
      </c>
      <c r="D84250">
        <v>1.4454394822108427</v>
      </c>
      <c r="E84250">
        <v>1.3342395071834612</v>
      </c>
      <c r="F84250">
        <v>-0.72654252800536057</v>
      </c>
      <c r="G84250">
        <v>20.900000000000027</v>
      </c>
      <c r="H84250">
        <v>125000000</v>
      </c>
      <c r="I84250">
        <v>0</v>
      </c>
    </row>
    <row r="84251" spans="1:9" x14ac:dyDescent="0.25">
      <c r="A84251" s="1" t="s">
        <v>84258</v>
      </c>
      <c r="B84251">
        <v>21.100000000000019</v>
      </c>
      <c r="C84251">
        <v>3.0501088493767425</v>
      </c>
      <c r="D84251">
        <v>1.5817811477342922</v>
      </c>
      <c r="E84251">
        <v>1.4683277016424503</v>
      </c>
      <c r="F84251">
        <v>-0.72654252800536057</v>
      </c>
      <c r="G84251">
        <v>21.000000000000028</v>
      </c>
      <c r="H84251">
        <v>109375000</v>
      </c>
      <c r="I84251">
        <v>0</v>
      </c>
    </row>
    <row r="84252" spans="1:9" x14ac:dyDescent="0.25">
      <c r="A84252" s="1" t="s">
        <v>84259</v>
      </c>
      <c r="B84252">
        <v>21.300000000000161</v>
      </c>
      <c r="C84252">
        <v>3.7663741097091208</v>
      </c>
      <c r="D84252">
        <v>1.9422783130263928</v>
      </c>
      <c r="E84252">
        <v>1.824095796682728</v>
      </c>
      <c r="F84252">
        <v>-0.9600140764265519</v>
      </c>
      <c r="G84252">
        <v>21.200000000000031</v>
      </c>
      <c r="H84252">
        <v>156250000</v>
      </c>
      <c r="I84252">
        <v>0</v>
      </c>
    </row>
    <row r="84253" spans="1:9" x14ac:dyDescent="0.25">
      <c r="A84253" s="1" t="s">
        <v>84260</v>
      </c>
      <c r="B84253">
        <v>21.30000000000004</v>
      </c>
      <c r="C84253">
        <v>3.7275967616097829</v>
      </c>
      <c r="D84253">
        <v>1.9237243630415604</v>
      </c>
      <c r="E84253">
        <v>1.8038723985682226</v>
      </c>
      <c r="F84253">
        <v>-0.94682416129625802</v>
      </c>
      <c r="G84253">
        <v>21.200000000000031</v>
      </c>
      <c r="H84253">
        <v>109375000</v>
      </c>
      <c r="I84253">
        <v>0</v>
      </c>
    </row>
    <row r="84254" spans="1:9" x14ac:dyDescent="0.25">
      <c r="A84254" s="1" t="s">
        <v>84261</v>
      </c>
      <c r="B84254">
        <v>21.349999999999845</v>
      </c>
      <c r="C84254">
        <v>3.3779471577052651</v>
      </c>
      <c r="D84254">
        <v>1.7504360658711793</v>
      </c>
      <c r="E84254">
        <v>1.6275110918340858</v>
      </c>
      <c r="F84254">
        <v>-1</v>
      </c>
      <c r="G84254">
        <v>21.300000000000033</v>
      </c>
      <c r="H84254">
        <v>109375000</v>
      </c>
      <c r="I84254">
        <v>0</v>
      </c>
    </row>
    <row r="84255" spans="1:9" x14ac:dyDescent="0.25">
      <c r="A84255" s="1" t="s">
        <v>84262</v>
      </c>
      <c r="B84255">
        <v>21.350000000000062</v>
      </c>
      <c r="C84255">
        <v>3.3803831060931984</v>
      </c>
      <c r="D84255">
        <v>1.7524992232550867</v>
      </c>
      <c r="E84255">
        <v>1.6278838828381117</v>
      </c>
      <c r="F84255">
        <v>-1</v>
      </c>
      <c r="G84255">
        <v>21.300000000000033</v>
      </c>
      <c r="H84255">
        <v>171875000</v>
      </c>
      <c r="I84255">
        <v>0</v>
      </c>
    </row>
    <row r="84256" spans="1:9" x14ac:dyDescent="0.25">
      <c r="A84256" s="1" t="s">
        <v>84263</v>
      </c>
      <c r="B84256">
        <v>21.050000000000033</v>
      </c>
      <c r="C84256">
        <v>3.5666471059657932</v>
      </c>
      <c r="D84256">
        <v>1.7289214391186114</v>
      </c>
      <c r="E84256">
        <v>1.8377256668471817</v>
      </c>
      <c r="F84256">
        <v>1</v>
      </c>
      <c r="G84256">
        <v>21.000000000000028</v>
      </c>
      <c r="H84256">
        <v>125000000</v>
      </c>
      <c r="I84256">
        <v>0</v>
      </c>
    </row>
    <row r="84257" spans="1:9" x14ac:dyDescent="0.25">
      <c r="A84257" s="1" t="s">
        <v>84264</v>
      </c>
      <c r="B84257">
        <v>21.050000000000036</v>
      </c>
      <c r="C84257">
        <v>3.5934306873519586</v>
      </c>
      <c r="D84257">
        <v>1.7415947936432299</v>
      </c>
      <c r="E84257">
        <v>1.8518358937087287</v>
      </c>
      <c r="F84257">
        <v>1</v>
      </c>
      <c r="G84257">
        <v>21.000000000000028</v>
      </c>
      <c r="H84257">
        <v>125000000</v>
      </c>
      <c r="I84257">
        <v>0</v>
      </c>
    </row>
    <row r="84258" spans="1:9" x14ac:dyDescent="0.25">
      <c r="A84258" s="1" t="s">
        <v>84265</v>
      </c>
      <c r="B84258">
        <v>20.800000000000153</v>
      </c>
      <c r="C84258">
        <v>2.5809392479129167</v>
      </c>
      <c r="D84258">
        <v>1.2435151348791433</v>
      </c>
      <c r="E84258">
        <v>1.3374241130337734</v>
      </c>
      <c r="F84258">
        <v>0.72654252800536057</v>
      </c>
      <c r="G84258">
        <v>20.700000000000024</v>
      </c>
      <c r="H84258">
        <v>93750000</v>
      </c>
      <c r="I84258">
        <v>0</v>
      </c>
    </row>
    <row r="84259" spans="1:9" x14ac:dyDescent="0.25">
      <c r="A84259" s="1" t="s">
        <v>84266</v>
      </c>
      <c r="B84259">
        <v>20.800000000000033</v>
      </c>
      <c r="C84259">
        <v>2.5389412798046096</v>
      </c>
      <c r="D84259">
        <v>1.2216821939606861</v>
      </c>
      <c r="E84259">
        <v>1.3172590858439235</v>
      </c>
      <c r="F84259">
        <v>0.72654252800536057</v>
      </c>
      <c r="G84259">
        <v>20.700000000000024</v>
      </c>
      <c r="H84259">
        <v>156250000</v>
      </c>
      <c r="I84259">
        <v>0</v>
      </c>
    </row>
    <row r="84260" spans="1:9" x14ac:dyDescent="0.25">
      <c r="A84260" s="1" t="s">
        <v>84267</v>
      </c>
      <c r="B84260">
        <v>21.10000000000003</v>
      </c>
      <c r="C84260">
        <v>3.8728361724692717</v>
      </c>
      <c r="D84260">
        <v>1.8849269683417904</v>
      </c>
      <c r="E84260">
        <v>1.9879092041274813</v>
      </c>
      <c r="F84260">
        <v>1</v>
      </c>
      <c r="G84260">
        <v>21.000000000000028</v>
      </c>
      <c r="H84260">
        <v>93750000</v>
      </c>
      <c r="I84260">
        <v>0</v>
      </c>
    </row>
    <row r="84261" spans="1:9" x14ac:dyDescent="0.25">
      <c r="A84261" s="1" t="s">
        <v>84268</v>
      </c>
      <c r="B84261">
        <v>21.100000000000033</v>
      </c>
      <c r="C84261">
        <v>3.8737901017011764</v>
      </c>
      <c r="D84261">
        <v>1.884926968351444</v>
      </c>
      <c r="E84261">
        <v>1.9888631333497324</v>
      </c>
      <c r="F84261">
        <v>1</v>
      </c>
      <c r="G84261">
        <v>21.000000000000028</v>
      </c>
      <c r="H84261">
        <v>109375000</v>
      </c>
      <c r="I84261">
        <v>0</v>
      </c>
    </row>
    <row r="84262" spans="1:9" x14ac:dyDescent="0.25">
      <c r="A84262" s="1" t="s">
        <v>84269</v>
      </c>
      <c r="B84262">
        <v>21.600000000000019</v>
      </c>
      <c r="C84262">
        <v>4.3803671098303765</v>
      </c>
      <c r="D84262">
        <v>2.1373091763598837</v>
      </c>
      <c r="E84262">
        <v>2.2430579334704972</v>
      </c>
      <c r="F84262">
        <v>1</v>
      </c>
      <c r="G84262">
        <v>21.900000000000041</v>
      </c>
      <c r="H84262">
        <v>171875000</v>
      </c>
      <c r="I84262">
        <v>0</v>
      </c>
    </row>
    <row r="84263" spans="1:9" x14ac:dyDescent="0.25">
      <c r="A84263" s="1" t="s">
        <v>84270</v>
      </c>
      <c r="B84263">
        <v>21.600000000000161</v>
      </c>
      <c r="C84263">
        <v>4.6518766648580767</v>
      </c>
      <c r="D84263">
        <v>2.2727461746031148</v>
      </c>
      <c r="E84263">
        <v>2.3791304902549655</v>
      </c>
      <c r="F84263">
        <v>0.60483628459165573</v>
      </c>
      <c r="G84263">
        <v>21.900000000000041</v>
      </c>
      <c r="H84263">
        <v>109375000</v>
      </c>
      <c r="I84263">
        <v>0</v>
      </c>
    </row>
    <row r="84264" spans="1:9" x14ac:dyDescent="0.25">
      <c r="A84264" s="1" t="s">
        <v>84271</v>
      </c>
      <c r="B84264">
        <v>21.900000000000048</v>
      </c>
      <c r="C84264">
        <v>4.752064746484411</v>
      </c>
      <c r="D84264">
        <v>2.3225488187927641</v>
      </c>
      <c r="E84264">
        <v>2.42951592769165</v>
      </c>
      <c r="F84264">
        <v>1</v>
      </c>
      <c r="G84264">
        <v>22.200000000000045</v>
      </c>
      <c r="H84264">
        <v>171875000</v>
      </c>
      <c r="I84264">
        <v>0</v>
      </c>
    </row>
    <row r="84265" spans="1:9" x14ac:dyDescent="0.25">
      <c r="A84265" s="1" t="s">
        <v>84272</v>
      </c>
      <c r="B84265">
        <v>21.900000000000063</v>
      </c>
      <c r="C84265">
        <v>4.9061719527098155</v>
      </c>
      <c r="D84265">
        <v>2.399413485182099</v>
      </c>
      <c r="E84265">
        <v>2.5067584675277237</v>
      </c>
      <c r="F84265">
        <v>1</v>
      </c>
      <c r="G84265">
        <v>22.200000000000045</v>
      </c>
      <c r="H84265">
        <v>125000000</v>
      </c>
      <c r="I84265">
        <v>0</v>
      </c>
    </row>
    <row r="84266" spans="1:9" x14ac:dyDescent="0.25">
      <c r="A84266" s="1" t="s">
        <v>84273</v>
      </c>
      <c r="B84266">
        <v>20.399999999999913</v>
      </c>
      <c r="C84266">
        <v>1.539410125765762</v>
      </c>
      <c r="D84266">
        <v>0.73073262630393554</v>
      </c>
      <c r="E84266">
        <v>0.80867749946182643</v>
      </c>
      <c r="F84266">
        <v>0.4469137824009497</v>
      </c>
      <c r="G84266">
        <v>20.300000000000018</v>
      </c>
      <c r="H84266">
        <v>93750000</v>
      </c>
      <c r="I84266">
        <v>0</v>
      </c>
    </row>
    <row r="84267" spans="1:9" x14ac:dyDescent="0.25">
      <c r="A84267" s="1" t="s">
        <v>84274</v>
      </c>
      <c r="B84267">
        <v>20.500000000000153</v>
      </c>
      <c r="C84267">
        <v>1.6586932961158669</v>
      </c>
      <c r="D84267">
        <v>0.78854765606043253</v>
      </c>
      <c r="E84267">
        <v>0.87014564005543438</v>
      </c>
      <c r="F84267">
        <v>0.72654252800536057</v>
      </c>
      <c r="G84267">
        <v>20.40000000000002</v>
      </c>
      <c r="H84267">
        <v>109375000</v>
      </c>
      <c r="I84267">
        <v>0</v>
      </c>
    </row>
    <row r="84268" spans="1:9" x14ac:dyDescent="0.25">
      <c r="A84268" s="1" t="s">
        <v>84275</v>
      </c>
      <c r="B84268">
        <v>21.599999999999874</v>
      </c>
      <c r="C84268">
        <v>3.9543284109975656</v>
      </c>
      <c r="D84268">
        <v>2.0431361177763439</v>
      </c>
      <c r="E84268">
        <v>1.9111922932212217</v>
      </c>
      <c r="F84268">
        <v>-0.95942326511329146</v>
      </c>
      <c r="G84268">
        <v>21.500000000000036</v>
      </c>
      <c r="H84268">
        <v>125000000</v>
      </c>
      <c r="I84268">
        <v>0</v>
      </c>
    </row>
    <row r="84269" spans="1:9" x14ac:dyDescent="0.25">
      <c r="A84269" s="1" t="s">
        <v>84276</v>
      </c>
      <c r="B84269">
        <v>21.499999999999869</v>
      </c>
      <c r="C84269">
        <v>3.58552786343366</v>
      </c>
      <c r="D84269">
        <v>1.8594447448463418</v>
      </c>
      <c r="E84269">
        <v>1.7260831185873182</v>
      </c>
      <c r="F84269">
        <v>-0.89657689807761054</v>
      </c>
      <c r="G84269">
        <v>21.400000000000034</v>
      </c>
      <c r="H84269">
        <v>93750000</v>
      </c>
      <c r="I84269">
        <v>0</v>
      </c>
    </row>
    <row r="84270" spans="1:9" x14ac:dyDescent="0.25">
      <c r="A84270" s="1" t="s">
        <v>84277</v>
      </c>
      <c r="B84270">
        <v>21.650000000000013</v>
      </c>
      <c r="C84270">
        <v>3.6464598822104022</v>
      </c>
      <c r="D84270">
        <v>1.8914705611424036</v>
      </c>
      <c r="E84270">
        <v>1.7549893210679985</v>
      </c>
      <c r="F84270">
        <v>-1</v>
      </c>
      <c r="G84270">
        <v>21.600000000000037</v>
      </c>
      <c r="H84270">
        <v>93750000</v>
      </c>
      <c r="I84270">
        <v>0</v>
      </c>
    </row>
    <row r="84271" spans="1:9" x14ac:dyDescent="0.25">
      <c r="A84271" s="1" t="s">
        <v>84278</v>
      </c>
      <c r="B84271">
        <v>21.650000000000158</v>
      </c>
      <c r="C84271">
        <v>3.641018652222952</v>
      </c>
      <c r="D84271">
        <v>1.889601929642033</v>
      </c>
      <c r="E84271">
        <v>1.751416722580919</v>
      </c>
      <c r="F84271">
        <v>-1</v>
      </c>
      <c r="G84271">
        <v>21.600000000000037</v>
      </c>
      <c r="H84271">
        <v>125000000</v>
      </c>
      <c r="I84271">
        <v>0</v>
      </c>
    </row>
    <row r="84272" spans="1:9" x14ac:dyDescent="0.25">
      <c r="A84272" s="1" t="s">
        <v>84279</v>
      </c>
      <c r="B84272">
        <v>20.750000000000032</v>
      </c>
      <c r="C84272">
        <v>3.1383244587749832</v>
      </c>
      <c r="D84272">
        <v>1.5216557043332908</v>
      </c>
      <c r="E84272">
        <v>1.6166687544416924</v>
      </c>
      <c r="F84272">
        <v>1</v>
      </c>
      <c r="G84272">
        <v>20.700000000000024</v>
      </c>
      <c r="H84272">
        <v>125000000</v>
      </c>
      <c r="I84272">
        <v>0</v>
      </c>
    </row>
    <row r="84273" spans="1:9" x14ac:dyDescent="0.25">
      <c r="A84273" s="1" t="s">
        <v>84280</v>
      </c>
      <c r="B84273">
        <v>20.750000000000135</v>
      </c>
      <c r="C84273">
        <v>3.1397176877842927</v>
      </c>
      <c r="D84273">
        <v>1.5216557043276056</v>
      </c>
      <c r="E84273">
        <v>1.6180619834566872</v>
      </c>
      <c r="F84273">
        <v>1</v>
      </c>
      <c r="G84273">
        <v>20.700000000000024</v>
      </c>
      <c r="H84273">
        <v>125000000</v>
      </c>
      <c r="I84273">
        <v>0</v>
      </c>
    </row>
    <row r="84274" spans="1:9" x14ac:dyDescent="0.25">
      <c r="A84274" s="1" t="s">
        <v>84281</v>
      </c>
      <c r="B84274">
        <v>21.199999999999907</v>
      </c>
      <c r="C84274">
        <v>2.7570878984689249</v>
      </c>
      <c r="D84274">
        <v>1.3183939189895097</v>
      </c>
      <c r="E84274">
        <v>1.4386939794794151</v>
      </c>
      <c r="F84274">
        <v>0.72654252800536057</v>
      </c>
      <c r="G84274">
        <v>21.10000000000003</v>
      </c>
      <c r="H84274">
        <v>125000000</v>
      </c>
      <c r="I84274">
        <v>0</v>
      </c>
    </row>
    <row r="84275" spans="1:9" x14ac:dyDescent="0.25">
      <c r="A84275" s="1" t="s">
        <v>84282</v>
      </c>
      <c r="B84275">
        <v>21.200000000000159</v>
      </c>
      <c r="C84275">
        <v>2.7987368954712153</v>
      </c>
      <c r="D84275">
        <v>1.3382982157865553</v>
      </c>
      <c r="E84275">
        <v>1.46043867968466</v>
      </c>
      <c r="F84275">
        <v>0.72654252800536057</v>
      </c>
      <c r="G84275">
        <v>21.10000000000003</v>
      </c>
      <c r="H84275">
        <v>93750000</v>
      </c>
      <c r="I84275">
        <v>0</v>
      </c>
    </row>
    <row r="84276" spans="1:9" x14ac:dyDescent="0.25">
      <c r="A84276" s="1" t="s">
        <v>84283</v>
      </c>
      <c r="B84276">
        <v>21.650000000000013</v>
      </c>
      <c r="C84276">
        <v>3.5004567404180946</v>
      </c>
      <c r="D84276">
        <v>1.685281875552314</v>
      </c>
      <c r="E84276">
        <v>1.8151748648657806</v>
      </c>
      <c r="F84276">
        <v>1</v>
      </c>
      <c r="G84276">
        <v>21.600000000000037</v>
      </c>
      <c r="H84276">
        <v>156250000</v>
      </c>
      <c r="I84276">
        <v>0</v>
      </c>
    </row>
    <row r="84277" spans="1:9" x14ac:dyDescent="0.25">
      <c r="A84277" s="1" t="s">
        <v>84284</v>
      </c>
      <c r="B84277">
        <v>21.699999999999925</v>
      </c>
      <c r="C84277">
        <v>3.9007356271590807</v>
      </c>
      <c r="D84277">
        <v>1.8849269683301326</v>
      </c>
      <c r="E84277">
        <v>2.0158086588289481</v>
      </c>
      <c r="F84277">
        <v>1</v>
      </c>
      <c r="G84277">
        <v>21.600000000000037</v>
      </c>
      <c r="H84277">
        <v>109375000</v>
      </c>
      <c r="I84277">
        <v>0</v>
      </c>
    </row>
    <row r="84278" spans="1:9" x14ac:dyDescent="0.25">
      <c r="A84278" s="1" t="s">
        <v>84285</v>
      </c>
      <c r="B84278">
        <v>21.800000000000047</v>
      </c>
      <c r="C84278">
        <v>3.9759186063816916</v>
      </c>
      <c r="D84278">
        <v>1.9216949618129338</v>
      </c>
      <c r="E84278">
        <v>2.0542236445687578</v>
      </c>
      <c r="F84278">
        <v>1</v>
      </c>
      <c r="G84278">
        <v>21.700000000000038</v>
      </c>
      <c r="H84278">
        <v>109375000</v>
      </c>
      <c r="I84278">
        <v>0</v>
      </c>
    </row>
    <row r="84279" spans="1:9" x14ac:dyDescent="0.25">
      <c r="A84279" s="1" t="s">
        <v>84286</v>
      </c>
      <c r="B84279">
        <v>21.799999999999997</v>
      </c>
      <c r="C84279">
        <v>4.0581497854177382</v>
      </c>
      <c r="D84279">
        <v>1.9624829330143911</v>
      </c>
      <c r="E84279">
        <v>2.0956668524033524</v>
      </c>
      <c r="F84279">
        <v>1</v>
      </c>
      <c r="G84279">
        <v>21.700000000000038</v>
      </c>
      <c r="H84279">
        <v>125000000</v>
      </c>
      <c r="I84279">
        <v>0</v>
      </c>
    </row>
    <row r="84280" spans="1:9" x14ac:dyDescent="0.25">
      <c r="A84280" s="1" t="s">
        <v>84287</v>
      </c>
      <c r="B84280">
        <v>21.800000000000054</v>
      </c>
      <c r="C84280">
        <v>3.9447451119645045</v>
      </c>
      <c r="D84280">
        <v>2.0340458709820655</v>
      </c>
      <c r="E84280">
        <v>1.910699240982439</v>
      </c>
      <c r="F84280">
        <v>-1</v>
      </c>
      <c r="G84280">
        <v>21.700000000000038</v>
      </c>
      <c r="H84280">
        <v>125000000</v>
      </c>
      <c r="I84280">
        <v>0</v>
      </c>
    </row>
    <row r="84281" spans="1:9" x14ac:dyDescent="0.25">
      <c r="A84281" s="1" t="s">
        <v>84288</v>
      </c>
      <c r="B84281">
        <v>21.800000000000043</v>
      </c>
      <c r="C84281">
        <v>3.8975773874439232</v>
      </c>
      <c r="D84281">
        <v>2.0120494213716067</v>
      </c>
      <c r="E84281">
        <v>1.8855279660723165</v>
      </c>
      <c r="F84281">
        <v>-1</v>
      </c>
      <c r="G84281">
        <v>21.700000000000038</v>
      </c>
      <c r="H84281">
        <v>78125000</v>
      </c>
      <c r="I84281">
        <v>0</v>
      </c>
    </row>
    <row r="84282" spans="1:9" x14ac:dyDescent="0.25">
      <c r="A84282" s="1" t="s">
        <v>84289</v>
      </c>
      <c r="B84282">
        <v>20.799999999999859</v>
      </c>
      <c r="C84282">
        <v>2.7198203230431384</v>
      </c>
      <c r="D84282">
        <v>1.4089114131953435</v>
      </c>
      <c r="E84282">
        <v>1.3109089098477948</v>
      </c>
      <c r="F84282">
        <v>-0.72654252800536057</v>
      </c>
      <c r="G84282">
        <v>20.700000000000024</v>
      </c>
      <c r="H84282">
        <v>125000000</v>
      </c>
      <c r="I84282">
        <v>0</v>
      </c>
    </row>
    <row r="84283" spans="1:9" x14ac:dyDescent="0.25">
      <c r="A84283" s="1" t="s">
        <v>84290</v>
      </c>
      <c r="B84283">
        <v>20.799999999999883</v>
      </c>
      <c r="C84283">
        <v>2.8030565349389249</v>
      </c>
      <c r="D84283">
        <v>1.4515062815838076</v>
      </c>
      <c r="E84283">
        <v>1.3515502533551174</v>
      </c>
      <c r="F84283">
        <v>-0.72654252800536057</v>
      </c>
      <c r="G84283">
        <v>20.700000000000024</v>
      </c>
      <c r="H84283">
        <v>109375000</v>
      </c>
      <c r="I84283">
        <v>0</v>
      </c>
    </row>
    <row r="84284" spans="1:9" x14ac:dyDescent="0.25">
      <c r="A84284" s="1" t="s">
        <v>84291</v>
      </c>
      <c r="B84284">
        <v>21.000000000000007</v>
      </c>
      <c r="C84284">
        <v>3.2741545167360755</v>
      </c>
      <c r="D84284">
        <v>1.6893390747516253</v>
      </c>
      <c r="E84284">
        <v>1.5848154419844502</v>
      </c>
      <c r="F84284">
        <v>-0.80734431470511137</v>
      </c>
      <c r="G84284">
        <v>20.900000000000027</v>
      </c>
      <c r="H84284">
        <v>187500000</v>
      </c>
      <c r="I84284">
        <v>0</v>
      </c>
    </row>
    <row r="84285" spans="1:9" x14ac:dyDescent="0.25">
      <c r="A84285" s="1" t="s">
        <v>84292</v>
      </c>
      <c r="B84285">
        <v>21.000000000000021</v>
      </c>
      <c r="C84285">
        <v>3.2860139698606985</v>
      </c>
      <c r="D84285">
        <v>1.6961020581939636</v>
      </c>
      <c r="E84285">
        <v>1.5899119116667348</v>
      </c>
      <c r="F84285">
        <v>-0.81051753433300888</v>
      </c>
      <c r="G84285">
        <v>20.900000000000027</v>
      </c>
      <c r="H84285">
        <v>109375000</v>
      </c>
      <c r="I84285">
        <v>0</v>
      </c>
    </row>
    <row r="84286" spans="1:9" x14ac:dyDescent="0.25">
      <c r="A84286" s="1" t="s">
        <v>84293</v>
      </c>
      <c r="B84286">
        <v>21.100000000000151</v>
      </c>
      <c r="C84286">
        <v>3.8794058272670395</v>
      </c>
      <c r="D84286">
        <v>1.9944788589369256</v>
      </c>
      <c r="E84286">
        <v>1.884926968330114</v>
      </c>
      <c r="F84286">
        <v>-1</v>
      </c>
      <c r="G84286">
        <v>21.000000000000028</v>
      </c>
      <c r="H84286">
        <v>93750000</v>
      </c>
      <c r="I84286">
        <v>0</v>
      </c>
    </row>
    <row r="84287" spans="1:9" x14ac:dyDescent="0.25">
      <c r="A84287" s="1" t="s">
        <v>84294</v>
      </c>
      <c r="B84287">
        <v>21.099999999999856</v>
      </c>
      <c r="C84287">
        <v>3.881072566904276</v>
      </c>
      <c r="D84287">
        <v>1.9961455985603354</v>
      </c>
      <c r="E84287">
        <v>1.8849269683439407</v>
      </c>
      <c r="F84287">
        <v>-1</v>
      </c>
      <c r="G84287">
        <v>21.000000000000028</v>
      </c>
      <c r="H84287">
        <v>125000000</v>
      </c>
      <c r="I84287">
        <v>0</v>
      </c>
    </row>
    <row r="84288" spans="1:9" x14ac:dyDescent="0.25">
      <c r="A84288" s="1" t="s">
        <v>84295</v>
      </c>
      <c r="B84288">
        <v>22.29999999999983</v>
      </c>
      <c r="C84288">
        <v>5.7860231938674769</v>
      </c>
      <c r="D84288">
        <v>2.8310846808433849</v>
      </c>
      <c r="E84288">
        <v>2.9549385130240937</v>
      </c>
      <c r="F84288">
        <v>1</v>
      </c>
      <c r="G84288">
        <v>22.600000000000051</v>
      </c>
      <c r="H84288">
        <v>156250000</v>
      </c>
      <c r="I84288">
        <v>0</v>
      </c>
    </row>
    <row r="84289" spans="1:9" x14ac:dyDescent="0.25">
      <c r="A84289" s="1" t="s">
        <v>84296</v>
      </c>
      <c r="B84289">
        <v>22.100000000000051</v>
      </c>
      <c r="C84289">
        <v>5.6991034474547959</v>
      </c>
      <c r="D84289">
        <v>2.7870329608973097</v>
      </c>
      <c r="E84289">
        <v>2.9120704865574925</v>
      </c>
      <c r="F84289">
        <v>1</v>
      </c>
      <c r="G84289">
        <v>22.400000000000048</v>
      </c>
      <c r="H84289">
        <v>109375000</v>
      </c>
      <c r="I84289">
        <v>0</v>
      </c>
    </row>
    <row r="84290" spans="1:9" x14ac:dyDescent="0.25">
      <c r="A84290" s="1" t="s">
        <v>84297</v>
      </c>
      <c r="B84290">
        <v>20.600000000000037</v>
      </c>
      <c r="C84290">
        <v>1.6194626586887382</v>
      </c>
      <c r="D84290">
        <v>0.74471378831161106</v>
      </c>
      <c r="E84290">
        <v>0.87474887037712712</v>
      </c>
      <c r="F84290">
        <v>0.10952084329797618</v>
      </c>
      <c r="G84290">
        <v>20.500000000000021</v>
      </c>
      <c r="H84290">
        <v>109375000</v>
      </c>
      <c r="I84290">
        <v>0</v>
      </c>
    </row>
    <row r="84291" spans="1:9" x14ac:dyDescent="0.25">
      <c r="A84291" s="1" t="s">
        <v>84298</v>
      </c>
      <c r="B84291">
        <v>20.600000000000023</v>
      </c>
      <c r="C84291">
        <v>1.5875871791244704</v>
      </c>
      <c r="D84291">
        <v>0.72792131262398696</v>
      </c>
      <c r="E84291">
        <v>0.85966586650048349</v>
      </c>
      <c r="F84291">
        <v>0.1027036478724197</v>
      </c>
      <c r="G84291">
        <v>20.500000000000021</v>
      </c>
      <c r="H84291">
        <v>109375000</v>
      </c>
      <c r="I84291">
        <v>0</v>
      </c>
    </row>
    <row r="84292" spans="1:9" x14ac:dyDescent="0.25">
      <c r="A84292" s="1" t="s">
        <v>84299</v>
      </c>
      <c r="B84292">
        <v>20.900000000000031</v>
      </c>
      <c r="C84292">
        <v>2.241251582746878</v>
      </c>
      <c r="D84292">
        <v>1.0509387876583869</v>
      </c>
      <c r="E84292">
        <v>1.1903127950884911</v>
      </c>
      <c r="F84292">
        <v>0.16164695264463624</v>
      </c>
      <c r="G84292">
        <v>20.800000000000026</v>
      </c>
      <c r="H84292">
        <v>109375000</v>
      </c>
      <c r="I84292">
        <v>0</v>
      </c>
    </row>
    <row r="84293" spans="1:9" x14ac:dyDescent="0.25">
      <c r="A84293" s="1" t="s">
        <v>84300</v>
      </c>
      <c r="B84293">
        <v>20.899999999999903</v>
      </c>
      <c r="C84293">
        <v>2.3448946612920158</v>
      </c>
      <c r="D84293">
        <v>1.1022126209986554</v>
      </c>
      <c r="E84293">
        <v>1.2426820402933605</v>
      </c>
      <c r="F84293">
        <v>0.2163456469302627</v>
      </c>
      <c r="G84293">
        <v>20.800000000000026</v>
      </c>
      <c r="H84293">
        <v>93750000</v>
      </c>
      <c r="I84293">
        <v>0</v>
      </c>
    </row>
    <row r="84294" spans="1:9" x14ac:dyDescent="0.25">
      <c r="A84294" s="1" t="s">
        <v>84301</v>
      </c>
      <c r="B84294">
        <v>21.100000000000037</v>
      </c>
      <c r="C84294">
        <v>2.7643868415550874</v>
      </c>
      <c r="D84294">
        <v>1.3110385524921875</v>
      </c>
      <c r="E84294">
        <v>1.4533482890628999</v>
      </c>
      <c r="F84294">
        <v>0.63144576476655256</v>
      </c>
      <c r="G84294">
        <v>21.000000000000028</v>
      </c>
      <c r="H84294">
        <v>125000000</v>
      </c>
      <c r="I84294">
        <v>0</v>
      </c>
    </row>
    <row r="84295" spans="1:9" x14ac:dyDescent="0.25">
      <c r="A84295" s="1" t="s">
        <v>84302</v>
      </c>
      <c r="B84295">
        <v>21.300000000000026</v>
      </c>
      <c r="C84295">
        <v>3.4022808738724368</v>
      </c>
      <c r="D84295">
        <v>1.6296150490258277</v>
      </c>
      <c r="E84295">
        <v>1.7726658248466092</v>
      </c>
      <c r="F84295">
        <v>0.86482683988611253</v>
      </c>
      <c r="G84295">
        <v>21.200000000000031</v>
      </c>
      <c r="H84295">
        <v>93750000</v>
      </c>
      <c r="I84295">
        <v>0</v>
      </c>
    </row>
    <row r="84296" spans="1:9" x14ac:dyDescent="0.25">
      <c r="A84296" s="1" t="s">
        <v>84303</v>
      </c>
      <c r="B84296">
        <v>21.600000000000048</v>
      </c>
      <c r="C84296">
        <v>2.9798405779188726</v>
      </c>
      <c r="D84296">
        <v>1.5710219914144945</v>
      </c>
      <c r="E84296">
        <v>1.4088185865043781</v>
      </c>
      <c r="F84296">
        <v>-0.53805747394564873</v>
      </c>
      <c r="G84296">
        <v>21.500000000000036</v>
      </c>
      <c r="H84296">
        <v>140625000</v>
      </c>
      <c r="I84296">
        <v>0</v>
      </c>
    </row>
    <row r="84297" spans="1:9" x14ac:dyDescent="0.25">
      <c r="A84297" s="1" t="s">
        <v>84304</v>
      </c>
      <c r="B84297">
        <v>21.599999999999916</v>
      </c>
      <c r="C84297">
        <v>2.9463096619843849</v>
      </c>
      <c r="D84297">
        <v>1.556174786800343</v>
      </c>
      <c r="E84297">
        <v>1.3901348751840419</v>
      </c>
      <c r="F84297">
        <v>-0.40595985796426692</v>
      </c>
      <c r="G84297">
        <v>21.500000000000036</v>
      </c>
      <c r="H84297">
        <v>140625000</v>
      </c>
      <c r="I84297">
        <v>0</v>
      </c>
    </row>
    <row r="84298" spans="1:9" x14ac:dyDescent="0.25">
      <c r="A84298" s="1" t="s">
        <v>84305</v>
      </c>
      <c r="B84298">
        <v>20.6999999999999</v>
      </c>
      <c r="C84298">
        <v>2.083984653174376</v>
      </c>
      <c r="D84298">
        <v>1.1106171504204752</v>
      </c>
      <c r="E84298">
        <v>0.97336750275390083</v>
      </c>
      <c r="F84298">
        <v>-0.17715116002122411</v>
      </c>
      <c r="G84298">
        <v>20.600000000000023</v>
      </c>
      <c r="H84298">
        <v>93750000</v>
      </c>
      <c r="I84298">
        <v>0</v>
      </c>
    </row>
    <row r="84299" spans="1:9" x14ac:dyDescent="0.25">
      <c r="A84299" s="1" t="s">
        <v>84306</v>
      </c>
      <c r="B84299">
        <v>20.799999999999898</v>
      </c>
      <c r="C84299">
        <v>2.1378719730959643</v>
      </c>
      <c r="D84299">
        <v>1.1386726795920823</v>
      </c>
      <c r="E84299">
        <v>0.99919929350388204</v>
      </c>
      <c r="F84299">
        <v>-0.18497306112964074</v>
      </c>
      <c r="G84299">
        <v>20.700000000000024</v>
      </c>
      <c r="H84299">
        <v>125000000</v>
      </c>
      <c r="I84299">
        <v>0</v>
      </c>
    </row>
    <row r="84300" spans="1:9" x14ac:dyDescent="0.25">
      <c r="A84300" s="1" t="s">
        <v>84307</v>
      </c>
      <c r="B84300">
        <v>20.800000000000015</v>
      </c>
      <c r="C84300">
        <v>1.8607933440958546</v>
      </c>
      <c r="D84300">
        <v>1.0017042580687741</v>
      </c>
      <c r="E84300">
        <v>0.85908908602708056</v>
      </c>
      <c r="F84300">
        <v>-0.13254208812976342</v>
      </c>
      <c r="G84300">
        <v>20.700000000000024</v>
      </c>
      <c r="H84300">
        <v>125000000</v>
      </c>
      <c r="I84300">
        <v>0</v>
      </c>
    </row>
    <row r="84301" spans="1:9" x14ac:dyDescent="0.25">
      <c r="A84301" s="1" t="s">
        <v>84308</v>
      </c>
      <c r="B84301">
        <v>20.799999999999901</v>
      </c>
      <c r="C84301">
        <v>1.8892729824503167</v>
      </c>
      <c r="D84301">
        <v>1.0169906839415579</v>
      </c>
      <c r="E84301">
        <v>0.87228229850875882</v>
      </c>
      <c r="F84301">
        <v>-0.13407732142023976</v>
      </c>
      <c r="G84301">
        <v>20.700000000000024</v>
      </c>
      <c r="H84301">
        <v>140625000</v>
      </c>
      <c r="I84301">
        <v>0</v>
      </c>
    </row>
    <row r="84302" spans="1:9" x14ac:dyDescent="0.25">
      <c r="A84302" s="1" t="s">
        <v>84309</v>
      </c>
      <c r="B84302">
        <v>20.900000000000041</v>
      </c>
      <c r="C84302">
        <v>1.9065918184094333</v>
      </c>
      <c r="D84302">
        <v>1.0270911325846352</v>
      </c>
      <c r="E84302">
        <v>0.87950068582479801</v>
      </c>
      <c r="F84302">
        <v>-0.12122632702570479</v>
      </c>
      <c r="G84302">
        <v>20.800000000000026</v>
      </c>
      <c r="H84302">
        <v>109375000</v>
      </c>
      <c r="I84302">
        <v>0</v>
      </c>
    </row>
    <row r="84303" spans="1:9" x14ac:dyDescent="0.25">
      <c r="A84303" s="1" t="s">
        <v>84310</v>
      </c>
      <c r="B84303">
        <v>20.900000000000006</v>
      </c>
      <c r="C84303">
        <v>1.8993583699791339</v>
      </c>
      <c r="D84303">
        <v>1.0245048387842743</v>
      </c>
      <c r="E84303">
        <v>0.87485353119485953</v>
      </c>
      <c r="F84303">
        <v>-0.12299593155505084</v>
      </c>
      <c r="G84303">
        <v>20.800000000000026</v>
      </c>
      <c r="H84303">
        <v>62500000</v>
      </c>
      <c r="I84303">
        <v>0</v>
      </c>
    </row>
    <row r="84304" spans="1:9" x14ac:dyDescent="0.25">
      <c r="A84304" s="1" t="s">
        <v>84311</v>
      </c>
      <c r="B84304">
        <v>20.700000000000038</v>
      </c>
      <c r="C84304">
        <v>2.0560925643020895</v>
      </c>
      <c r="D84304">
        <v>0.9619169323419805</v>
      </c>
      <c r="E84304">
        <v>1.094175631960109</v>
      </c>
      <c r="F84304">
        <v>0.17687326454305641</v>
      </c>
      <c r="G84304">
        <v>20.600000000000023</v>
      </c>
      <c r="H84304">
        <v>125000000</v>
      </c>
      <c r="I84304">
        <v>0</v>
      </c>
    </row>
    <row r="84305" spans="1:9" x14ac:dyDescent="0.25">
      <c r="A84305" s="1" t="s">
        <v>84312</v>
      </c>
      <c r="B84305">
        <v>20.699999999999878</v>
      </c>
      <c r="C84305">
        <v>2.0406606553099489</v>
      </c>
      <c r="D84305">
        <v>0.95342833350150702</v>
      </c>
      <c r="E84305">
        <v>1.0872323218084419</v>
      </c>
      <c r="F84305">
        <v>0.17163147411709501</v>
      </c>
      <c r="G84305">
        <v>20.600000000000023</v>
      </c>
      <c r="H84305">
        <v>125000000</v>
      </c>
      <c r="I84305">
        <v>0</v>
      </c>
    </row>
    <row r="84306" spans="1:9" x14ac:dyDescent="0.25">
      <c r="A84306" s="1" t="s">
        <v>84313</v>
      </c>
      <c r="B84306">
        <v>20.499999999999897</v>
      </c>
      <c r="C84306">
        <v>1.3741215279896495</v>
      </c>
      <c r="D84306">
        <v>0.630079612539451</v>
      </c>
      <c r="E84306">
        <v>0.74404191545019849</v>
      </c>
      <c r="F84306">
        <v>8.1234210779985272E-2</v>
      </c>
      <c r="G84306">
        <v>20.40000000000002</v>
      </c>
      <c r="H84306">
        <v>109375000</v>
      </c>
      <c r="I84306">
        <v>0</v>
      </c>
    </row>
    <row r="84307" spans="1:9" x14ac:dyDescent="0.25">
      <c r="A84307" s="1" t="s">
        <v>84314</v>
      </c>
      <c r="B84307">
        <v>20.500000000000018</v>
      </c>
      <c r="C84307">
        <v>1.418205289352251</v>
      </c>
      <c r="D84307">
        <v>0.65127759697697751</v>
      </c>
      <c r="E84307">
        <v>0.76692769237527347</v>
      </c>
      <c r="F84307">
        <v>7.6709570728217269E-2</v>
      </c>
      <c r="G84307">
        <v>20.40000000000002</v>
      </c>
      <c r="H84307">
        <v>93750000</v>
      </c>
      <c r="I84307">
        <v>0</v>
      </c>
    </row>
    <row r="84308" spans="1:9" x14ac:dyDescent="0.25">
      <c r="A84308" s="1" t="s">
        <v>84315</v>
      </c>
      <c r="B84308">
        <v>20.700000000000166</v>
      </c>
      <c r="C84308">
        <v>2.1021941479309567</v>
      </c>
      <c r="D84308">
        <v>0.98942163041253561</v>
      </c>
      <c r="E84308">
        <v>1.1127725175184211</v>
      </c>
      <c r="F84308">
        <v>0.15650439646712488</v>
      </c>
      <c r="G84308">
        <v>20.600000000000023</v>
      </c>
      <c r="H84308">
        <v>109375000</v>
      </c>
      <c r="I84308">
        <v>0</v>
      </c>
    </row>
    <row r="84309" spans="1:9" x14ac:dyDescent="0.25">
      <c r="A84309" s="1" t="s">
        <v>84316</v>
      </c>
      <c r="B84309">
        <v>20.799999999999869</v>
      </c>
      <c r="C84309">
        <v>2.2031325952584586</v>
      </c>
      <c r="D84309">
        <v>1.0393513281991957</v>
      </c>
      <c r="E84309">
        <v>1.1637812670592629</v>
      </c>
      <c r="F84309">
        <v>0.23971883502782276</v>
      </c>
      <c r="G84309">
        <v>20.700000000000024</v>
      </c>
      <c r="H84309">
        <v>125000000</v>
      </c>
      <c r="I84309">
        <v>0</v>
      </c>
    </row>
    <row r="84310" spans="1:9" x14ac:dyDescent="0.25">
      <c r="A84310" s="1" t="s">
        <v>84317</v>
      </c>
      <c r="B84310">
        <v>21.000000000000036</v>
      </c>
      <c r="C84310">
        <v>2.7644989214918625</v>
      </c>
      <c r="D84310">
        <v>1.3190787517907299</v>
      </c>
      <c r="E84310">
        <v>1.4454201697011326</v>
      </c>
      <c r="F84310">
        <v>0.82787794863939013</v>
      </c>
      <c r="G84310">
        <v>20.900000000000027</v>
      </c>
      <c r="H84310">
        <v>125000000</v>
      </c>
      <c r="I84310">
        <v>0</v>
      </c>
    </row>
    <row r="84311" spans="1:9" x14ac:dyDescent="0.25">
      <c r="A84311" s="1" t="s">
        <v>84318</v>
      </c>
      <c r="B84311">
        <v>22.400000000000055</v>
      </c>
      <c r="C84311">
        <v>4.4074507374519687</v>
      </c>
      <c r="D84311">
        <v>2.2909845071727379</v>
      </c>
      <c r="E84311">
        <v>2.1164662302792352</v>
      </c>
      <c r="F84311">
        <v>-1</v>
      </c>
      <c r="G84311">
        <v>22.300000000000047</v>
      </c>
      <c r="H84311">
        <v>171875000</v>
      </c>
      <c r="I84311">
        <v>0</v>
      </c>
    </row>
    <row r="84312" spans="1:9" x14ac:dyDescent="0.25">
      <c r="A84312" s="1" t="s">
        <v>84319</v>
      </c>
      <c r="B84312">
        <v>21.900000000000052</v>
      </c>
      <c r="C84312">
        <v>3.022811444998267</v>
      </c>
      <c r="D84312">
        <v>1.6002316308125888</v>
      </c>
      <c r="E84312">
        <v>1.4225798141856782</v>
      </c>
      <c r="F84312">
        <v>-0.4221203917206684</v>
      </c>
      <c r="G84312">
        <v>21.80000000000004</v>
      </c>
      <c r="H84312">
        <v>125000000</v>
      </c>
      <c r="I84312">
        <v>0</v>
      </c>
    </row>
    <row r="84313" spans="1:9" x14ac:dyDescent="0.25">
      <c r="A84313" s="1" t="s">
        <v>84320</v>
      </c>
      <c r="B84313">
        <v>21.900000000000055</v>
      </c>
      <c r="C84313">
        <v>2.9921128280194424</v>
      </c>
      <c r="D84313">
        <v>1.5868128535666606</v>
      </c>
      <c r="E84313">
        <v>1.4052999744527819</v>
      </c>
      <c r="F84313">
        <v>-0.37677162790797691</v>
      </c>
      <c r="G84313">
        <v>21.80000000000004</v>
      </c>
      <c r="H84313">
        <v>78125000</v>
      </c>
      <c r="I84313">
        <v>0</v>
      </c>
    </row>
    <row r="84314" spans="1:9" x14ac:dyDescent="0.25">
      <c r="A84314" s="1" t="s">
        <v>84321</v>
      </c>
      <c r="B84314">
        <v>20.500000000000028</v>
      </c>
      <c r="C84314">
        <v>1.9198530918954564</v>
      </c>
      <c r="D84314">
        <v>0.90679270055843197</v>
      </c>
      <c r="E84314">
        <v>1.0130603913370244</v>
      </c>
      <c r="F84314">
        <v>0.15999662286617466</v>
      </c>
      <c r="G84314">
        <v>20.40000000000002</v>
      </c>
      <c r="H84314">
        <v>93750000</v>
      </c>
      <c r="I84314">
        <v>0</v>
      </c>
    </row>
    <row r="84315" spans="1:9" x14ac:dyDescent="0.25">
      <c r="A84315" s="1" t="s">
        <v>84322</v>
      </c>
      <c r="B84315">
        <v>20.50000000000016</v>
      </c>
      <c r="C84315">
        <v>1.8731491818003922</v>
      </c>
      <c r="D84315">
        <v>0.88264014071479036</v>
      </c>
      <c r="E84315">
        <v>0.99050904108560189</v>
      </c>
      <c r="F84315">
        <v>0.15113367359259211</v>
      </c>
      <c r="G84315">
        <v>20.40000000000002</v>
      </c>
      <c r="H84315">
        <v>125000000</v>
      </c>
      <c r="I84315">
        <v>0</v>
      </c>
    </row>
    <row r="84316" spans="1:9" x14ac:dyDescent="0.25">
      <c r="A84316" s="1" t="s">
        <v>84323</v>
      </c>
      <c r="B84316">
        <v>21.000000000000043</v>
      </c>
      <c r="C84316">
        <v>2.1700223323828052</v>
      </c>
      <c r="D84316">
        <v>1.1643541097682029</v>
      </c>
      <c r="E84316">
        <v>1.0056682226146023</v>
      </c>
      <c r="F84316">
        <v>-0.17884464977441805</v>
      </c>
      <c r="G84316">
        <v>20.900000000000027</v>
      </c>
      <c r="H84316">
        <v>140625000</v>
      </c>
      <c r="I84316">
        <v>0</v>
      </c>
    </row>
    <row r="84317" spans="1:9" x14ac:dyDescent="0.25">
      <c r="A84317" s="1" t="s">
        <v>84324</v>
      </c>
      <c r="B84317">
        <v>20.999999999999869</v>
      </c>
      <c r="C84317">
        <v>2.1991078559742898</v>
      </c>
      <c r="D84317">
        <v>1.1799534390960669</v>
      </c>
      <c r="E84317">
        <v>1.0191544168782229</v>
      </c>
      <c r="F84317">
        <v>-0.18144834231841367</v>
      </c>
      <c r="G84317">
        <v>20.900000000000027</v>
      </c>
      <c r="H84317">
        <v>125000000</v>
      </c>
      <c r="I84317">
        <v>0</v>
      </c>
    </row>
    <row r="84318" spans="1:9" x14ac:dyDescent="0.25">
      <c r="A84318" s="1" t="s">
        <v>84325</v>
      </c>
      <c r="B84318">
        <v>21.100000000000168</v>
      </c>
      <c r="C84318">
        <v>2.0925519490827384</v>
      </c>
      <c r="D84318">
        <v>1.1280797197526553</v>
      </c>
      <c r="E84318">
        <v>0.96447222933008314</v>
      </c>
      <c r="F84318">
        <v>-0.15252510308844558</v>
      </c>
      <c r="G84318">
        <v>21.000000000000028</v>
      </c>
      <c r="H84318">
        <v>125000000</v>
      </c>
      <c r="I84318">
        <v>0</v>
      </c>
    </row>
    <row r="84319" spans="1:9" x14ac:dyDescent="0.25">
      <c r="A84319" s="1" t="s">
        <v>84326</v>
      </c>
      <c r="B84319">
        <v>21.099999999999863</v>
      </c>
      <c r="C84319">
        <v>2.106015366170956</v>
      </c>
      <c r="D84319">
        <v>1.1358546539707302</v>
      </c>
      <c r="E84319">
        <v>0.97016071220022582</v>
      </c>
      <c r="F84319">
        <v>-0.15431811083750491</v>
      </c>
      <c r="G84319">
        <v>21.000000000000028</v>
      </c>
      <c r="H84319">
        <v>140625000</v>
      </c>
      <c r="I84319">
        <v>0</v>
      </c>
    </row>
    <row r="84320" spans="1:9" x14ac:dyDescent="0.25">
      <c r="A84320" s="1" t="s">
        <v>84327</v>
      </c>
      <c r="B84320">
        <v>20.499999999999886</v>
      </c>
      <c r="C84320">
        <v>1.7326834000106919</v>
      </c>
      <c r="D84320">
        <v>0.8083648242008481</v>
      </c>
      <c r="E84320">
        <v>0.92431857580984378</v>
      </c>
      <c r="F84320">
        <v>0.13290748549298259</v>
      </c>
      <c r="G84320">
        <v>20.40000000000002</v>
      </c>
      <c r="H84320">
        <v>93750000</v>
      </c>
      <c r="I84320">
        <v>0</v>
      </c>
    </row>
    <row r="84321" spans="1:9" x14ac:dyDescent="0.25">
      <c r="A84321" s="1" t="s">
        <v>84328</v>
      </c>
      <c r="B84321">
        <v>20.500000000000167</v>
      </c>
      <c r="C84321">
        <v>1.7256258891573504</v>
      </c>
      <c r="D84321">
        <v>0.80409041042996421</v>
      </c>
      <c r="E84321">
        <v>0.92153547872738617</v>
      </c>
      <c r="F84321">
        <v>0.12948964127464535</v>
      </c>
      <c r="G84321">
        <v>20.40000000000002</v>
      </c>
      <c r="H84321">
        <v>78125000</v>
      </c>
      <c r="I84321">
        <v>0</v>
      </c>
    </row>
    <row r="84322" spans="1:9" x14ac:dyDescent="0.25">
      <c r="A84322" s="1" t="s">
        <v>84329</v>
      </c>
      <c r="B84322">
        <v>20.800000000000022</v>
      </c>
      <c r="C84322">
        <v>1.9419643046521351</v>
      </c>
      <c r="D84322">
        <v>0.89792747220272329</v>
      </c>
      <c r="E84322">
        <v>1.0440368324494118</v>
      </c>
      <c r="F84322">
        <v>0.15053862456496825</v>
      </c>
      <c r="G84322">
        <v>20.700000000000024</v>
      </c>
      <c r="H84322">
        <v>93750000</v>
      </c>
      <c r="I84322">
        <v>0</v>
      </c>
    </row>
    <row r="84323" spans="1:9" x14ac:dyDescent="0.25">
      <c r="A84323" s="1" t="s">
        <v>84330</v>
      </c>
      <c r="B84323">
        <v>20.800000000000026</v>
      </c>
      <c r="C84323">
        <v>1.8812851250139166</v>
      </c>
      <c r="D84323">
        <v>0.86672386413834923</v>
      </c>
      <c r="E84323">
        <v>1.0145612608755674</v>
      </c>
      <c r="F84323">
        <v>0.14117230613662324</v>
      </c>
      <c r="G84323">
        <v>20.700000000000024</v>
      </c>
      <c r="H84323">
        <v>140625000</v>
      </c>
      <c r="I84323">
        <v>0</v>
      </c>
    </row>
    <row r="84324" spans="1:9" x14ac:dyDescent="0.25">
      <c r="A84324" s="1" t="s">
        <v>84331</v>
      </c>
      <c r="B84324">
        <v>21.100000000000023</v>
      </c>
      <c r="C84324">
        <v>2.348222725089701</v>
      </c>
      <c r="D84324">
        <v>1.0964215668780635</v>
      </c>
      <c r="E84324">
        <v>1.2518011582116375</v>
      </c>
      <c r="F84324">
        <v>0.15862607136425222</v>
      </c>
      <c r="G84324">
        <v>21.000000000000028</v>
      </c>
      <c r="H84324">
        <v>140625000</v>
      </c>
      <c r="I84324">
        <v>0</v>
      </c>
    </row>
    <row r="84325" spans="1:9" x14ac:dyDescent="0.25">
      <c r="A84325" s="1" t="s">
        <v>84332</v>
      </c>
      <c r="B84325">
        <v>21.100000000000037</v>
      </c>
      <c r="C84325">
        <v>2.4540778479387888</v>
      </c>
      <c r="D84325">
        <v>1.1487963694832235</v>
      </c>
      <c r="E84325">
        <v>1.3052814784555653</v>
      </c>
      <c r="F84325">
        <v>0.18077747536020317</v>
      </c>
      <c r="G84325">
        <v>21.000000000000028</v>
      </c>
      <c r="H84325">
        <v>171875000</v>
      </c>
      <c r="I84325">
        <v>0</v>
      </c>
    </row>
    <row r="84326" spans="1:9" x14ac:dyDescent="0.25">
      <c r="A84326" s="1" t="s">
        <v>84333</v>
      </c>
      <c r="B84326">
        <v>21.30000000000005</v>
      </c>
      <c r="C84326">
        <v>2.7920652627218425</v>
      </c>
      <c r="D84326">
        <v>1.3169157398219475</v>
      </c>
      <c r="E84326">
        <v>1.475149522899895</v>
      </c>
      <c r="F84326">
        <v>0.63158860634532177</v>
      </c>
      <c r="G84326">
        <v>21.200000000000031</v>
      </c>
      <c r="H84326">
        <v>187500000</v>
      </c>
      <c r="I84326">
        <v>0</v>
      </c>
    </row>
    <row r="84327" spans="1:9" x14ac:dyDescent="0.25">
      <c r="A84327" s="1" t="s">
        <v>84334</v>
      </c>
      <c r="B84327">
        <v>21.400000000000166</v>
      </c>
      <c r="C84327">
        <v>3.0175080671079311</v>
      </c>
      <c r="D84327">
        <v>1.4292540381816194</v>
      </c>
      <c r="E84327">
        <v>1.5882540289263116</v>
      </c>
      <c r="F84327">
        <v>0.58545823508410377</v>
      </c>
      <c r="G84327">
        <v>21.300000000000033</v>
      </c>
      <c r="H84327">
        <v>140625000</v>
      </c>
      <c r="I84327">
        <v>0</v>
      </c>
    </row>
    <row r="84328" spans="1:9" x14ac:dyDescent="0.25">
      <c r="A84328" s="1" t="s">
        <v>84335</v>
      </c>
      <c r="B84328">
        <v>21.400000000000045</v>
      </c>
      <c r="C84328">
        <v>2.960441275739361</v>
      </c>
      <c r="D84328">
        <v>1.5535708763688301</v>
      </c>
      <c r="E84328">
        <v>1.4068703993705309</v>
      </c>
      <c r="F84328">
        <v>-0.63233715290438752</v>
      </c>
      <c r="G84328">
        <v>21.300000000000033</v>
      </c>
      <c r="H84328">
        <v>125000000</v>
      </c>
      <c r="I84328">
        <v>0</v>
      </c>
    </row>
    <row r="84329" spans="1:9" x14ac:dyDescent="0.25">
      <c r="A84329" s="1" t="s">
        <v>84336</v>
      </c>
      <c r="B84329">
        <v>21.400000000000048</v>
      </c>
      <c r="C84329">
        <v>2.9060388785249436</v>
      </c>
      <c r="D84329">
        <v>1.5282744605720757</v>
      </c>
      <c r="E84329">
        <v>1.3777644179528679</v>
      </c>
      <c r="F84329">
        <v>-0.48197975354550104</v>
      </c>
      <c r="G84329">
        <v>21.300000000000033</v>
      </c>
      <c r="H84329">
        <v>109375000</v>
      </c>
      <c r="I84329">
        <v>0</v>
      </c>
    </row>
    <row r="84330" spans="1:9" x14ac:dyDescent="0.25">
      <c r="A84330" s="1" t="s">
        <v>84337</v>
      </c>
      <c r="B84330">
        <v>20.600000000000041</v>
      </c>
      <c r="C84330">
        <v>1.7427374490645287</v>
      </c>
      <c r="D84330">
        <v>0.93196126054373751</v>
      </c>
      <c r="E84330">
        <v>0.81077618852079114</v>
      </c>
      <c r="F84330">
        <v>-0.12701860087338623</v>
      </c>
      <c r="G84330">
        <v>20.500000000000021</v>
      </c>
      <c r="H84330">
        <v>78125000</v>
      </c>
      <c r="I84330">
        <v>0</v>
      </c>
    </row>
    <row r="84331" spans="1:9" x14ac:dyDescent="0.25">
      <c r="A84331" s="1" t="s">
        <v>84338</v>
      </c>
      <c r="B84331">
        <v>20.600000000000033</v>
      </c>
      <c r="C84331">
        <v>1.7854791477781542</v>
      </c>
      <c r="D84331">
        <v>0.95443549168136599</v>
      </c>
      <c r="E84331">
        <v>0.83104365609678821</v>
      </c>
      <c r="F84331">
        <v>-0.1315804691468565</v>
      </c>
      <c r="G84331">
        <v>20.500000000000021</v>
      </c>
      <c r="H84331">
        <v>171875000</v>
      </c>
      <c r="I84331">
        <v>0</v>
      </c>
    </row>
    <row r="84332" spans="1:9" x14ac:dyDescent="0.25">
      <c r="A84332" s="1" t="s">
        <v>84339</v>
      </c>
      <c r="B84332">
        <v>20.599999999999962</v>
      </c>
      <c r="C84332">
        <v>1.6032876848770568</v>
      </c>
      <c r="D84332">
        <v>0.8649094953619838</v>
      </c>
      <c r="E84332">
        <v>0.73837818951507295</v>
      </c>
      <c r="F84332">
        <v>-0.10238514674670229</v>
      </c>
      <c r="G84332">
        <v>20.500000000000021</v>
      </c>
      <c r="H84332">
        <v>140625000</v>
      </c>
      <c r="I84332">
        <v>0</v>
      </c>
    </row>
    <row r="84333" spans="1:9" x14ac:dyDescent="0.25">
      <c r="A84333" s="1" t="s">
        <v>84340</v>
      </c>
      <c r="B84333">
        <v>20.600000000000161</v>
      </c>
      <c r="C84333">
        <v>1.6243322557945592</v>
      </c>
      <c r="D84333">
        <v>0.87646734275129257</v>
      </c>
      <c r="E84333">
        <v>0.74786491304326663</v>
      </c>
      <c r="F84333">
        <v>-0.10458597638136036</v>
      </c>
      <c r="G84333">
        <v>20.500000000000021</v>
      </c>
      <c r="H84333">
        <v>156250000</v>
      </c>
      <c r="I84333">
        <v>0</v>
      </c>
    </row>
    <row r="84334" spans="1:9" x14ac:dyDescent="0.25">
      <c r="A84334" s="1" t="s">
        <v>84341</v>
      </c>
      <c r="B84334">
        <v>20.700000000000021</v>
      </c>
      <c r="C84334">
        <v>1.778592454376076</v>
      </c>
      <c r="D84334">
        <v>0.95507043246863432</v>
      </c>
      <c r="E84334">
        <v>0.82352202190744173</v>
      </c>
      <c r="F84334">
        <v>-0.10141441135468598</v>
      </c>
      <c r="G84334">
        <v>20.600000000000023</v>
      </c>
      <c r="H84334">
        <v>109375000</v>
      </c>
      <c r="I84334">
        <v>0</v>
      </c>
    </row>
    <row r="84335" spans="1:9" x14ac:dyDescent="0.25">
      <c r="A84335" s="1" t="s">
        <v>84342</v>
      </c>
      <c r="B84335">
        <v>20.700000000000014</v>
      </c>
      <c r="C84335">
        <v>1.7649554107918228</v>
      </c>
      <c r="D84335">
        <v>0.94927004930101733</v>
      </c>
      <c r="E84335">
        <v>0.81568536149080551</v>
      </c>
      <c r="F84335">
        <v>-0.10217322427407094</v>
      </c>
      <c r="G84335">
        <v>20.600000000000023</v>
      </c>
      <c r="H84335">
        <v>171875000</v>
      </c>
      <c r="I84335">
        <v>0</v>
      </c>
    </row>
    <row r="84336" spans="1:9" x14ac:dyDescent="0.25">
      <c r="A84336" s="1" t="s">
        <v>84343</v>
      </c>
      <c r="B84336">
        <v>20.800000000000018</v>
      </c>
      <c r="C84336">
        <v>2.3360854522241064</v>
      </c>
      <c r="D84336">
        <v>1.2272739222443172</v>
      </c>
      <c r="E84336">
        <v>1.1088115299797892</v>
      </c>
      <c r="F84336">
        <v>-0.22872495765671186</v>
      </c>
      <c r="G84336">
        <v>20.700000000000024</v>
      </c>
      <c r="H84336">
        <v>93750000</v>
      </c>
      <c r="I84336">
        <v>0</v>
      </c>
    </row>
    <row r="84337" spans="1:9" x14ac:dyDescent="0.25">
      <c r="A84337" s="1" t="s">
        <v>84344</v>
      </c>
      <c r="B84337">
        <v>21.15000000000002</v>
      </c>
      <c r="C84337">
        <v>3.590653751672479</v>
      </c>
      <c r="D84337">
        <v>1.7202644703477157</v>
      </c>
      <c r="E84337">
        <v>1.8703892813247633</v>
      </c>
      <c r="F84337">
        <v>1</v>
      </c>
      <c r="G84337">
        <v>21.10000000000003</v>
      </c>
      <c r="H84337">
        <v>125000000</v>
      </c>
      <c r="I84337">
        <v>0</v>
      </c>
    </row>
    <row r="84338" spans="1:9" x14ac:dyDescent="0.25">
      <c r="A84338" s="1" t="s">
        <v>84345</v>
      </c>
      <c r="B84338">
        <v>20.700000000000092</v>
      </c>
      <c r="C84338">
        <v>1.6967516026096625</v>
      </c>
      <c r="D84338">
        <v>0.74137637936775391</v>
      </c>
      <c r="E84338">
        <v>0.9553752232419086</v>
      </c>
      <c r="F84338">
        <v>0.10896183150009842</v>
      </c>
      <c r="G84338">
        <v>20.600000000000023</v>
      </c>
      <c r="H84338">
        <v>140625000</v>
      </c>
      <c r="I84338">
        <v>0</v>
      </c>
    </row>
    <row r="84339" spans="1:9" x14ac:dyDescent="0.25">
      <c r="A84339" s="1" t="s">
        <v>84346</v>
      </c>
      <c r="B84339">
        <v>20.699999999999896</v>
      </c>
      <c r="C84339">
        <v>1.6662954947951532</v>
      </c>
      <c r="D84339">
        <v>0.72466534239653768</v>
      </c>
      <c r="E84339">
        <v>0.94163015239861547</v>
      </c>
      <c r="F84339">
        <v>0.10214975456232622</v>
      </c>
      <c r="G84339">
        <v>20.600000000000023</v>
      </c>
      <c r="H84339">
        <v>78125000</v>
      </c>
      <c r="I84339">
        <v>0</v>
      </c>
    </row>
    <row r="84340" spans="1:9" x14ac:dyDescent="0.25">
      <c r="A84340" s="1" t="s">
        <v>84347</v>
      </c>
      <c r="B84340">
        <v>20.999999999999954</v>
      </c>
      <c r="C84340">
        <v>2.3255445563349881</v>
      </c>
      <c r="D84340">
        <v>1.0484575425747487</v>
      </c>
      <c r="E84340">
        <v>1.2770870137602395</v>
      </c>
      <c r="F84340">
        <v>0.16112683906078473</v>
      </c>
      <c r="G84340">
        <v>20.900000000000027</v>
      </c>
      <c r="H84340">
        <v>109375000</v>
      </c>
      <c r="I84340">
        <v>0</v>
      </c>
    </row>
    <row r="84341" spans="1:9" x14ac:dyDescent="0.25">
      <c r="A84341" s="1" t="s">
        <v>84348</v>
      </c>
      <c r="B84341">
        <v>20.999999999999869</v>
      </c>
      <c r="C84341">
        <v>2.431009845873306</v>
      </c>
      <c r="D84341">
        <v>1.1002549537707282</v>
      </c>
      <c r="E84341">
        <v>1.3307548921025778</v>
      </c>
      <c r="F84341">
        <v>0.2159134501518416</v>
      </c>
      <c r="G84341">
        <v>20.900000000000027</v>
      </c>
      <c r="H84341">
        <v>140625000</v>
      </c>
      <c r="I84341">
        <v>0</v>
      </c>
    </row>
    <row r="84342" spans="1:9" x14ac:dyDescent="0.25">
      <c r="A84342" s="1" t="s">
        <v>84349</v>
      </c>
      <c r="B84342">
        <v>21.200000000000049</v>
      </c>
      <c r="C84342">
        <v>2.854092002412572</v>
      </c>
      <c r="D84342">
        <v>1.3107757954344339</v>
      </c>
      <c r="E84342">
        <v>1.5433162069781381</v>
      </c>
      <c r="F84342">
        <v>0.63309805468796299</v>
      </c>
      <c r="G84342">
        <v>21.10000000000003</v>
      </c>
      <c r="H84342">
        <v>109375000</v>
      </c>
      <c r="I84342">
        <v>0</v>
      </c>
    </row>
    <row r="84343" spans="1:9" x14ac:dyDescent="0.25">
      <c r="A84343" s="1" t="s">
        <v>84350</v>
      </c>
      <c r="B84343">
        <v>21.299999999999951</v>
      </c>
      <c r="C84343">
        <v>3.6384224101562026</v>
      </c>
      <c r="D84343">
        <v>1.70227985791339</v>
      </c>
      <c r="E84343">
        <v>1.9361425522428126</v>
      </c>
      <c r="F84343">
        <v>0.74154530324179024</v>
      </c>
      <c r="G84343">
        <v>21.200000000000031</v>
      </c>
      <c r="H84343">
        <v>109375000</v>
      </c>
      <c r="I84343">
        <v>0</v>
      </c>
    </row>
    <row r="84344" spans="1:9" x14ac:dyDescent="0.25">
      <c r="A84344" s="1" t="s">
        <v>84351</v>
      </c>
      <c r="B84344">
        <v>21.69999999999985</v>
      </c>
      <c r="C84344">
        <v>3.0766779302085565</v>
      </c>
      <c r="D84344">
        <v>1.6683521658323612</v>
      </c>
      <c r="E84344">
        <v>1.4083257643761953</v>
      </c>
      <c r="F84344">
        <v>-0.53999995147450619</v>
      </c>
      <c r="G84344">
        <v>21.600000000000037</v>
      </c>
      <c r="H84344">
        <v>125000000</v>
      </c>
      <c r="I84344">
        <v>0</v>
      </c>
    </row>
    <row r="84345" spans="1:9" x14ac:dyDescent="0.25">
      <c r="A84345" s="1" t="s">
        <v>84352</v>
      </c>
      <c r="B84345">
        <v>21.70000000000006</v>
      </c>
      <c r="C84345">
        <v>3.0463074443318874</v>
      </c>
      <c r="D84345">
        <v>1.6564064133857421</v>
      </c>
      <c r="E84345">
        <v>1.3899010309461453</v>
      </c>
      <c r="F84345">
        <v>-0.40750018255047582</v>
      </c>
      <c r="G84345">
        <v>21.600000000000037</v>
      </c>
      <c r="H84345">
        <v>140625000</v>
      </c>
      <c r="I84345">
        <v>0</v>
      </c>
    </row>
    <row r="84346" spans="1:9" x14ac:dyDescent="0.25">
      <c r="A84346" s="1" t="s">
        <v>84353</v>
      </c>
      <c r="B84346">
        <v>20.799999999999912</v>
      </c>
      <c r="C84346">
        <v>2.1678926415813846</v>
      </c>
      <c r="D84346">
        <v>1.1968853436212057</v>
      </c>
      <c r="E84346">
        <v>0.97100729796017893</v>
      </c>
      <c r="F84346">
        <v>-0.17688866233602907</v>
      </c>
      <c r="G84346">
        <v>20.700000000000024</v>
      </c>
      <c r="H84346">
        <v>140625000</v>
      </c>
      <c r="I84346">
        <v>0</v>
      </c>
    </row>
    <row r="84347" spans="1:9" x14ac:dyDescent="0.25">
      <c r="A84347" s="1" t="s">
        <v>84354</v>
      </c>
      <c r="B84347">
        <v>20.79999999999988</v>
      </c>
      <c r="C84347">
        <v>2.2241460928145451</v>
      </c>
      <c r="D84347">
        <v>1.2269170553913837</v>
      </c>
      <c r="E84347">
        <v>0.99722903742316138</v>
      </c>
      <c r="F84347">
        <v>-0.18483670113473494</v>
      </c>
      <c r="G84347">
        <v>20.700000000000024</v>
      </c>
      <c r="H84347">
        <v>140625000</v>
      </c>
      <c r="I84347">
        <v>0</v>
      </c>
    </row>
    <row r="84348" spans="1:9" x14ac:dyDescent="0.25">
      <c r="A84348" s="1" t="s">
        <v>84355</v>
      </c>
      <c r="B84348">
        <v>20.800000000000043</v>
      </c>
      <c r="C84348">
        <v>1.9469466995533238</v>
      </c>
      <c r="D84348">
        <v>1.0908542053939589</v>
      </c>
      <c r="E84348">
        <v>0.85609249415936484</v>
      </c>
      <c r="F84348">
        <v>-0.13212916994092527</v>
      </c>
      <c r="G84348">
        <v>20.700000000000024</v>
      </c>
      <c r="H84348">
        <v>125000000</v>
      </c>
      <c r="I84348">
        <v>0</v>
      </c>
    </row>
    <row r="84349" spans="1:9" x14ac:dyDescent="0.25">
      <c r="A84349" s="1" t="s">
        <v>84356</v>
      </c>
      <c r="B84349">
        <v>20.900000000000098</v>
      </c>
      <c r="C84349">
        <v>1.9770036368459989</v>
      </c>
      <c r="D84349">
        <v>1.1077155533246321</v>
      </c>
      <c r="E84349">
        <v>0.86928808352136677</v>
      </c>
      <c r="F84349">
        <v>-0.13374614057224044</v>
      </c>
      <c r="G84349">
        <v>20.800000000000026</v>
      </c>
      <c r="H84349">
        <v>109375000</v>
      </c>
      <c r="I84349">
        <v>0</v>
      </c>
    </row>
    <row r="84350" spans="1:9" x14ac:dyDescent="0.25">
      <c r="A84350" s="1" t="s">
        <v>84357</v>
      </c>
      <c r="B84350">
        <v>21.000000000000046</v>
      </c>
      <c r="C84350">
        <v>1.9935807445109455</v>
      </c>
      <c r="D84350">
        <v>1.1179556797534551</v>
      </c>
      <c r="E84350">
        <v>0.87562506475749036</v>
      </c>
      <c r="F84350">
        <v>-0.12060943813909253</v>
      </c>
      <c r="G84350">
        <v>20.900000000000027</v>
      </c>
      <c r="H84350">
        <v>109375000</v>
      </c>
      <c r="I84350">
        <v>0</v>
      </c>
    </row>
    <row r="84351" spans="1:9" x14ac:dyDescent="0.25">
      <c r="A84351" s="1" t="s">
        <v>84358</v>
      </c>
      <c r="B84351">
        <v>20.999999999999876</v>
      </c>
      <c r="C84351">
        <v>1.9882128150268734</v>
      </c>
      <c r="D84351">
        <v>1.1171026844766572</v>
      </c>
      <c r="E84351">
        <v>0.87111013055021624</v>
      </c>
      <c r="F84351">
        <v>-0.12240073936706475</v>
      </c>
      <c r="G84351">
        <v>20.900000000000027</v>
      </c>
      <c r="H84351">
        <v>125000000</v>
      </c>
      <c r="I84351">
        <v>0</v>
      </c>
    </row>
    <row r="84352" spans="1:9" x14ac:dyDescent="0.25">
      <c r="A84352" s="1" t="s">
        <v>84359</v>
      </c>
      <c r="B84352">
        <v>20.700000000000021</v>
      </c>
      <c r="C84352">
        <v>2.1389515035129123</v>
      </c>
      <c r="D84352">
        <v>0.95945688434821319</v>
      </c>
      <c r="E84352">
        <v>1.1794946191646991</v>
      </c>
      <c r="F84352">
        <v>0.17626378258498043</v>
      </c>
      <c r="G84352">
        <v>20.600000000000023</v>
      </c>
      <c r="H84352">
        <v>109375000</v>
      </c>
      <c r="I84352">
        <v>0</v>
      </c>
    </row>
    <row r="84353" spans="1:9" x14ac:dyDescent="0.25">
      <c r="A84353" s="1" t="s">
        <v>84360</v>
      </c>
      <c r="B84353">
        <v>20.700000000000074</v>
      </c>
      <c r="C84353">
        <v>2.1250407241491724</v>
      </c>
      <c r="D84353">
        <v>0.95096075280019399</v>
      </c>
      <c r="E84353">
        <v>1.1740799713489785</v>
      </c>
      <c r="F84353">
        <v>0.17096733656477348</v>
      </c>
      <c r="G84353">
        <v>20.600000000000023</v>
      </c>
      <c r="H84353">
        <v>109375000</v>
      </c>
      <c r="I84353">
        <v>0</v>
      </c>
    </row>
    <row r="84354" spans="1:9" x14ac:dyDescent="0.25">
      <c r="A84354" s="1" t="s">
        <v>84361</v>
      </c>
      <c r="B84354">
        <v>20.500000000000107</v>
      </c>
      <c r="C84354">
        <v>1.4385335136907957</v>
      </c>
      <c r="D84354">
        <v>0.62543103730399086</v>
      </c>
      <c r="E84354">
        <v>0.81310247638680488</v>
      </c>
      <c r="F84354">
        <v>8.07421716002934E-2</v>
      </c>
      <c r="G84354">
        <v>20.40000000000002</v>
      </c>
      <c r="H84354">
        <v>93750000</v>
      </c>
      <c r="I84354">
        <v>0</v>
      </c>
    </row>
    <row r="84355" spans="1:9" x14ac:dyDescent="0.25">
      <c r="A84355" s="1" t="s">
        <v>84362</v>
      </c>
      <c r="B84355">
        <v>20.500000000000018</v>
      </c>
      <c r="C84355">
        <v>1.4818833494320374</v>
      </c>
      <c r="D84355">
        <v>0.64564651428737729</v>
      </c>
      <c r="E84355">
        <v>0.83623683514466007</v>
      </c>
      <c r="F84355">
        <v>7.6219528009032533E-2</v>
      </c>
      <c r="G84355">
        <v>20.40000000000002</v>
      </c>
      <c r="H84355">
        <v>140625000</v>
      </c>
      <c r="I84355">
        <v>0</v>
      </c>
    </row>
    <row r="84356" spans="1:9" x14ac:dyDescent="0.25">
      <c r="A84356" s="1" t="s">
        <v>84363</v>
      </c>
      <c r="B84356">
        <v>20.80000000000009</v>
      </c>
      <c r="C84356">
        <v>2.1754714363047989</v>
      </c>
      <c r="D84356">
        <v>0.98646310064227549</v>
      </c>
      <c r="E84356">
        <v>1.1890083356625234</v>
      </c>
      <c r="F84356">
        <v>0.15610669387087395</v>
      </c>
      <c r="G84356">
        <v>20.700000000000024</v>
      </c>
      <c r="H84356">
        <v>93750000</v>
      </c>
      <c r="I84356">
        <v>0</v>
      </c>
    </row>
    <row r="84357" spans="1:9" x14ac:dyDescent="0.25">
      <c r="A84357" s="1" t="s">
        <v>84364</v>
      </c>
      <c r="B84357">
        <v>20.800000000000018</v>
      </c>
      <c r="C84357">
        <v>2.2779246511611118</v>
      </c>
      <c r="D84357">
        <v>1.036770753171449</v>
      </c>
      <c r="E84357">
        <v>1.2411538979896628</v>
      </c>
      <c r="F84357">
        <v>0.23934080423332871</v>
      </c>
      <c r="G84357">
        <v>20.700000000000024</v>
      </c>
      <c r="H84357">
        <v>125000000</v>
      </c>
      <c r="I84357">
        <v>0</v>
      </c>
    </row>
    <row r="84358" spans="1:9" x14ac:dyDescent="0.25">
      <c r="A84358" s="1" t="s">
        <v>84365</v>
      </c>
      <c r="B84358">
        <v>21.000000000000014</v>
      </c>
      <c r="C84358">
        <v>2.8436460826603676</v>
      </c>
      <c r="D84358">
        <v>1.3184791400315254</v>
      </c>
      <c r="E84358">
        <v>1.5251669426288421</v>
      </c>
      <c r="F84358">
        <v>0.82711721026590102</v>
      </c>
      <c r="G84358">
        <v>20.900000000000027</v>
      </c>
      <c r="H84358">
        <v>171875000</v>
      </c>
      <c r="I84358">
        <v>0</v>
      </c>
    </row>
    <row r="84359" spans="1:9" x14ac:dyDescent="0.25">
      <c r="A84359" s="1" t="s">
        <v>84366</v>
      </c>
      <c r="B84359">
        <v>22.499999999999982</v>
      </c>
      <c r="C84359">
        <v>4.5190056673132188</v>
      </c>
      <c r="D84359">
        <v>2.3983337413880541</v>
      </c>
      <c r="E84359">
        <v>2.1206719259251732</v>
      </c>
      <c r="F84359">
        <v>-1</v>
      </c>
      <c r="G84359">
        <v>22.400000000000048</v>
      </c>
      <c r="H84359">
        <v>93750000</v>
      </c>
      <c r="I84359">
        <v>0</v>
      </c>
    </row>
    <row r="84360" spans="1:9" x14ac:dyDescent="0.25">
      <c r="A84360" s="1" t="s">
        <v>84367</v>
      </c>
      <c r="B84360">
        <v>21.999999999999929</v>
      </c>
      <c r="C84360">
        <v>3.129054118264059</v>
      </c>
      <c r="D84360">
        <v>1.7066781116094356</v>
      </c>
      <c r="E84360">
        <v>1.4223760066546234</v>
      </c>
      <c r="F84360">
        <v>-0.42242777390883379</v>
      </c>
      <c r="G84360">
        <v>21.900000000000041</v>
      </c>
      <c r="H84360">
        <v>156250000</v>
      </c>
      <c r="I84360">
        <v>0</v>
      </c>
    </row>
    <row r="84361" spans="1:9" x14ac:dyDescent="0.25">
      <c r="A84361" s="1" t="s">
        <v>84368</v>
      </c>
      <c r="B84361">
        <v>21.999999999999918</v>
      </c>
      <c r="C84361">
        <v>3.1022055383803022</v>
      </c>
      <c r="D84361">
        <v>1.6965148783069566</v>
      </c>
      <c r="E84361">
        <v>1.4056906600733456</v>
      </c>
      <c r="F84361">
        <v>-0.34894722410347789</v>
      </c>
      <c r="G84361">
        <v>21.900000000000041</v>
      </c>
      <c r="H84361">
        <v>93750000</v>
      </c>
      <c r="I84361">
        <v>0</v>
      </c>
    </row>
    <row r="84362" spans="1:9" x14ac:dyDescent="0.25">
      <c r="A84362" s="1" t="s">
        <v>84369</v>
      </c>
      <c r="B84362">
        <v>20.499999999999883</v>
      </c>
      <c r="C84362">
        <v>1.9824980941761612</v>
      </c>
      <c r="D84362">
        <v>0.90447188779159093</v>
      </c>
      <c r="E84362">
        <v>1.0780262063845703</v>
      </c>
      <c r="F84362">
        <v>0.15967829138188261</v>
      </c>
      <c r="G84362">
        <v>20.40000000000002</v>
      </c>
      <c r="H84362">
        <v>109375000</v>
      </c>
      <c r="I84362">
        <v>0</v>
      </c>
    </row>
    <row r="84363" spans="1:9" x14ac:dyDescent="0.25">
      <c r="A84363" s="1" t="s">
        <v>84370</v>
      </c>
      <c r="B84363">
        <v>20.499999999999886</v>
      </c>
      <c r="C84363">
        <v>1.9370670421881355</v>
      </c>
      <c r="D84363">
        <v>0.88019047559965058</v>
      </c>
      <c r="E84363">
        <v>1.0568765665884849</v>
      </c>
      <c r="F84363">
        <v>0.15085676086446309</v>
      </c>
      <c r="G84363">
        <v>20.40000000000002</v>
      </c>
      <c r="H84363">
        <v>125000000</v>
      </c>
      <c r="I84363">
        <v>0</v>
      </c>
    </row>
    <row r="84364" spans="1:9" x14ac:dyDescent="0.25">
      <c r="A84364" s="1" t="s">
        <v>84371</v>
      </c>
      <c r="B84364">
        <v>21.100000000000094</v>
      </c>
      <c r="C84364">
        <v>2.2675100575789284</v>
      </c>
      <c r="D84364">
        <v>1.2641946235475729</v>
      </c>
      <c r="E84364">
        <v>1.0033154340313555</v>
      </c>
      <c r="F84364">
        <v>-0.17869114960247812</v>
      </c>
      <c r="G84364">
        <v>21.000000000000028</v>
      </c>
      <c r="H84364">
        <v>125000000</v>
      </c>
      <c r="I84364">
        <v>0</v>
      </c>
    </row>
    <row r="84365" spans="1:9" x14ac:dyDescent="0.25">
      <c r="A84365" s="1" t="s">
        <v>84372</v>
      </c>
      <c r="B84365">
        <v>21.09999999999992</v>
      </c>
      <c r="C84365">
        <v>2.2989117784158641</v>
      </c>
      <c r="D84365">
        <v>1.2817538960318631</v>
      </c>
      <c r="E84365">
        <v>1.0171578823840011</v>
      </c>
      <c r="F84365">
        <v>-0.1814462201956486</v>
      </c>
      <c r="G84365">
        <v>21.000000000000028</v>
      </c>
      <c r="H84365">
        <v>187500000</v>
      </c>
      <c r="I84365">
        <v>0</v>
      </c>
    </row>
    <row r="84366" spans="1:9" x14ac:dyDescent="0.25">
      <c r="A84366" s="1" t="s">
        <v>84373</v>
      </c>
      <c r="B84366">
        <v>21.200000000000042</v>
      </c>
      <c r="C84366">
        <v>2.191570116172922</v>
      </c>
      <c r="D84366">
        <v>1.229908290913321</v>
      </c>
      <c r="E84366">
        <v>0.96166182525960098</v>
      </c>
      <c r="F84366">
        <v>-0.15198158411505513</v>
      </c>
      <c r="G84366">
        <v>21.10000000000003</v>
      </c>
      <c r="H84366">
        <v>93750000</v>
      </c>
      <c r="I84366">
        <v>0</v>
      </c>
    </row>
    <row r="84367" spans="1:9" x14ac:dyDescent="0.25">
      <c r="A84367" s="1" t="s">
        <v>84374</v>
      </c>
      <c r="B84367">
        <v>21.200000000000095</v>
      </c>
      <c r="C84367">
        <v>2.2066354385528175</v>
      </c>
      <c r="D84367">
        <v>1.2393021230771253</v>
      </c>
      <c r="E84367">
        <v>0.96733331547569223</v>
      </c>
      <c r="F84367">
        <v>-0.15384238680523232</v>
      </c>
      <c r="G84367">
        <v>21.10000000000003</v>
      </c>
      <c r="H84367">
        <v>125000000</v>
      </c>
      <c r="I84367">
        <v>0</v>
      </c>
    </row>
    <row r="84368" spans="1:9" x14ac:dyDescent="0.25">
      <c r="A84368" s="1" t="s">
        <v>84375</v>
      </c>
      <c r="B84368">
        <v>20.500000000000071</v>
      </c>
      <c r="C84368">
        <v>1.8033165839927179</v>
      </c>
      <c r="D84368">
        <v>0.80513014332160493</v>
      </c>
      <c r="E84368">
        <v>0.99818644067111295</v>
      </c>
      <c r="F84368">
        <v>0.13228297125380362</v>
      </c>
      <c r="G84368">
        <v>20.40000000000002</v>
      </c>
      <c r="H84368">
        <v>140625000</v>
      </c>
      <c r="I84368">
        <v>0</v>
      </c>
    </row>
    <row r="84369" spans="1:9" x14ac:dyDescent="0.25">
      <c r="A84369" s="1" t="s">
        <v>84376</v>
      </c>
      <c r="B84369">
        <v>20.499999999999901</v>
      </c>
      <c r="C84369">
        <v>1.797737558267841</v>
      </c>
      <c r="D84369">
        <v>0.80087239367734142</v>
      </c>
      <c r="E84369">
        <v>0.99686516459049956</v>
      </c>
      <c r="F84369">
        <v>0.12885415015517987</v>
      </c>
      <c r="G84369">
        <v>20.40000000000002</v>
      </c>
      <c r="H84369">
        <v>93750000</v>
      </c>
      <c r="I84369">
        <v>0</v>
      </c>
    </row>
    <row r="84370" spans="1:9" x14ac:dyDescent="0.25">
      <c r="A84370" s="1" t="s">
        <v>84377</v>
      </c>
      <c r="B84370">
        <v>20.900000000000048</v>
      </c>
      <c r="C84370">
        <v>2.0308786543980299</v>
      </c>
      <c r="D84370">
        <v>0.89532336283789116</v>
      </c>
      <c r="E84370">
        <v>1.1355552915601388</v>
      </c>
      <c r="F84370">
        <v>0.14999346445323658</v>
      </c>
      <c r="G84370">
        <v>20.800000000000026</v>
      </c>
      <c r="H84370">
        <v>78125000</v>
      </c>
      <c r="I84370">
        <v>0</v>
      </c>
    </row>
    <row r="84371" spans="1:9" x14ac:dyDescent="0.25">
      <c r="A84371" s="1" t="s">
        <v>84378</v>
      </c>
      <c r="B84371">
        <v>20.899999999999903</v>
      </c>
      <c r="C84371">
        <v>1.9728724108876952</v>
      </c>
      <c r="D84371">
        <v>0.86482003503107263</v>
      </c>
      <c r="E84371">
        <v>1.1080523758566225</v>
      </c>
      <c r="F84371">
        <v>0.14062313840528606</v>
      </c>
      <c r="G84371">
        <v>20.800000000000026</v>
      </c>
      <c r="H84371">
        <v>93750000</v>
      </c>
      <c r="I84371">
        <v>0</v>
      </c>
    </row>
    <row r="84372" spans="1:9" x14ac:dyDescent="0.25">
      <c r="A84372" s="1" t="s">
        <v>84379</v>
      </c>
      <c r="B84372">
        <v>21.2</v>
      </c>
      <c r="C84372">
        <v>2.4429436633211798</v>
      </c>
      <c r="D84372">
        <v>1.0941889362329253</v>
      </c>
      <c r="E84372">
        <v>1.3487547270882545</v>
      </c>
      <c r="F84372">
        <v>0.15813461890008362</v>
      </c>
      <c r="G84372">
        <v>21.10000000000003</v>
      </c>
      <c r="H84372">
        <v>109375000</v>
      </c>
      <c r="I84372">
        <v>0</v>
      </c>
    </row>
    <row r="84373" spans="1:9" x14ac:dyDescent="0.25">
      <c r="A84373" s="1" t="s">
        <v>84380</v>
      </c>
      <c r="B84373">
        <v>21.199999999999932</v>
      </c>
      <c r="C84373">
        <v>2.5510449925568466</v>
      </c>
      <c r="D84373">
        <v>1.1472902881531031</v>
      </c>
      <c r="E84373">
        <v>1.4037547044037435</v>
      </c>
      <c r="F84373">
        <v>0.18048512409642692</v>
      </c>
      <c r="G84373">
        <v>21.10000000000003</v>
      </c>
      <c r="H84373">
        <v>109375000</v>
      </c>
      <c r="I84373">
        <v>0</v>
      </c>
    </row>
    <row r="84374" spans="1:9" x14ac:dyDescent="0.25">
      <c r="A84374" s="1" t="s">
        <v>84381</v>
      </c>
      <c r="B84374">
        <v>21.399999999999864</v>
      </c>
      <c r="C84374">
        <v>2.8905146753622706</v>
      </c>
      <c r="D84374">
        <v>1.3161538761678648</v>
      </c>
      <c r="E84374">
        <v>1.5743607991944057</v>
      </c>
      <c r="F84374">
        <v>0.63302301007776407</v>
      </c>
      <c r="G84374">
        <v>21.300000000000033</v>
      </c>
      <c r="H84374">
        <v>109375000</v>
      </c>
      <c r="I84374">
        <v>0</v>
      </c>
    </row>
    <row r="84375" spans="1:9" x14ac:dyDescent="0.25">
      <c r="A84375" s="1" t="s">
        <v>84382</v>
      </c>
      <c r="B84375">
        <v>21.500000000000057</v>
      </c>
      <c r="C84375">
        <v>3.1178340491409728</v>
      </c>
      <c r="D84375">
        <v>1.4291289067031534</v>
      </c>
      <c r="E84375">
        <v>1.6887051424378194</v>
      </c>
      <c r="F84375">
        <v>0.58673637608283391</v>
      </c>
      <c r="G84375">
        <v>21.400000000000034</v>
      </c>
      <c r="H84375">
        <v>156250000</v>
      </c>
      <c r="I84375">
        <v>0</v>
      </c>
    </row>
    <row r="84376" spans="1:9" x14ac:dyDescent="0.25">
      <c r="A84376" s="1" t="s">
        <v>84383</v>
      </c>
      <c r="B84376">
        <v>21.500000000000089</v>
      </c>
      <c r="C84376">
        <v>3.0507579833862244</v>
      </c>
      <c r="D84376">
        <v>1.6431463726127831</v>
      </c>
      <c r="E84376">
        <v>1.4076116107734413</v>
      </c>
      <c r="F84376">
        <v>-0.6295121659828431</v>
      </c>
      <c r="G84376">
        <v>21.400000000000034</v>
      </c>
      <c r="H84376">
        <v>156250000</v>
      </c>
      <c r="I84376">
        <v>0</v>
      </c>
    </row>
    <row r="84377" spans="1:9" x14ac:dyDescent="0.25">
      <c r="A84377" s="1" t="s">
        <v>84384</v>
      </c>
      <c r="B84377">
        <v>21.499999999999908</v>
      </c>
      <c r="C84377">
        <v>2.9959901200116086</v>
      </c>
      <c r="D84377">
        <v>1.6189754804046728</v>
      </c>
      <c r="E84377">
        <v>1.3770146396069358</v>
      </c>
      <c r="F84377">
        <v>-0.4826518816968135</v>
      </c>
      <c r="G84377">
        <v>21.400000000000034</v>
      </c>
      <c r="H84377">
        <v>140625000</v>
      </c>
      <c r="I84377">
        <v>0</v>
      </c>
    </row>
    <row r="84378" spans="1:9" x14ac:dyDescent="0.25">
      <c r="A84378" s="1" t="s">
        <v>84385</v>
      </c>
      <c r="B84378">
        <v>20.600000000000041</v>
      </c>
      <c r="C84378">
        <v>1.8150483359555305</v>
      </c>
      <c r="D84378">
        <v>1.007318141491</v>
      </c>
      <c r="E84378">
        <v>0.80773019446453054</v>
      </c>
      <c r="F84378">
        <v>-0.12657306717635564</v>
      </c>
      <c r="G84378">
        <v>20.500000000000021</v>
      </c>
      <c r="H84378">
        <v>93750000</v>
      </c>
      <c r="I84378">
        <v>0</v>
      </c>
    </row>
    <row r="84379" spans="1:9" x14ac:dyDescent="0.25">
      <c r="A84379" s="1" t="s">
        <v>84386</v>
      </c>
      <c r="B84379">
        <v>20.599999999999884</v>
      </c>
      <c r="C84379">
        <v>1.859405573506776</v>
      </c>
      <c r="D84379">
        <v>1.0313820244978031</v>
      </c>
      <c r="E84379">
        <v>0.8280235490089729</v>
      </c>
      <c r="F84379">
        <v>-0.13119888040407046</v>
      </c>
      <c r="G84379">
        <v>20.500000000000021</v>
      </c>
      <c r="H84379">
        <v>62500000</v>
      </c>
      <c r="I84379">
        <v>0</v>
      </c>
    </row>
    <row r="84380" spans="1:9" x14ac:dyDescent="0.25">
      <c r="A84380" s="1" t="s">
        <v>84387</v>
      </c>
      <c r="B84380">
        <v>20.599999999999891</v>
      </c>
      <c r="C84380">
        <v>1.6774285707623924</v>
      </c>
      <c r="D84380">
        <v>0.94296390875903402</v>
      </c>
      <c r="E84380">
        <v>0.73446466200335836</v>
      </c>
      <c r="F84380">
        <v>-0.10184946603385114</v>
      </c>
      <c r="G84380">
        <v>20.500000000000021</v>
      </c>
      <c r="H84380">
        <v>78125000</v>
      </c>
      <c r="I84380">
        <v>0</v>
      </c>
    </row>
    <row r="84381" spans="1:9" x14ac:dyDescent="0.25">
      <c r="A84381" s="1" t="s">
        <v>84388</v>
      </c>
      <c r="B84381">
        <v>20.700000000000042</v>
      </c>
      <c r="C84381">
        <v>1.7005902442302383</v>
      </c>
      <c r="D84381">
        <v>0.95634934750606559</v>
      </c>
      <c r="E84381">
        <v>0.74424089672417271</v>
      </c>
      <c r="F84381">
        <v>-0.10408444653905846</v>
      </c>
      <c r="G84381">
        <v>20.600000000000023</v>
      </c>
      <c r="H84381">
        <v>125000000</v>
      </c>
      <c r="I84381">
        <v>0</v>
      </c>
    </row>
    <row r="84382" spans="1:9" x14ac:dyDescent="0.25">
      <c r="A84382" s="1" t="s">
        <v>84389</v>
      </c>
      <c r="B84382">
        <v>20.80000000000009</v>
      </c>
      <c r="C84382">
        <v>1.8549155506606168</v>
      </c>
      <c r="D84382">
        <v>1.0355809868003418</v>
      </c>
      <c r="E84382">
        <v>0.81933456386027492</v>
      </c>
      <c r="F84382">
        <v>-0.10084531777070627</v>
      </c>
      <c r="G84382">
        <v>20.700000000000024</v>
      </c>
      <c r="H84382">
        <v>125000000</v>
      </c>
      <c r="I84382">
        <v>0</v>
      </c>
    </row>
    <row r="84383" spans="1:9" x14ac:dyDescent="0.25">
      <c r="A84383" s="1" t="s">
        <v>84390</v>
      </c>
      <c r="B84383">
        <v>20.800000000000022</v>
      </c>
      <c r="C84383">
        <v>1.8425277815457552</v>
      </c>
      <c r="D84383">
        <v>1.0311850859928677</v>
      </c>
      <c r="E84383">
        <v>0.81134269555288752</v>
      </c>
      <c r="F84383">
        <v>-0.10162237194781909</v>
      </c>
      <c r="G84383">
        <v>20.700000000000024</v>
      </c>
      <c r="H84383">
        <v>109375000</v>
      </c>
      <c r="I84383">
        <v>0</v>
      </c>
    </row>
    <row r="84384" spans="1:9" x14ac:dyDescent="0.25">
      <c r="A84384" s="1" t="s">
        <v>84391</v>
      </c>
      <c r="B84384">
        <v>20.799999999999912</v>
      </c>
      <c r="C84384">
        <v>2.4032215995462454</v>
      </c>
      <c r="D84384">
        <v>1.296277573023128</v>
      </c>
      <c r="E84384">
        <v>1.1069440265231174</v>
      </c>
      <c r="F84384">
        <v>-0.22804784611887685</v>
      </c>
      <c r="G84384">
        <v>20.700000000000024</v>
      </c>
      <c r="H84384">
        <v>93750000</v>
      </c>
      <c r="I84384">
        <v>0</v>
      </c>
    </row>
    <row r="84385" spans="1:9" x14ac:dyDescent="0.25">
      <c r="A84385" s="1" t="s">
        <v>84392</v>
      </c>
      <c r="B84385">
        <v>21.249999999999932</v>
      </c>
      <c r="C84385">
        <v>3.6929528962079532</v>
      </c>
      <c r="D84385">
        <v>1.7214315538878782</v>
      </c>
      <c r="E84385">
        <v>1.971521342320075</v>
      </c>
      <c r="F84385">
        <v>1</v>
      </c>
      <c r="G84385">
        <v>21.200000000000031</v>
      </c>
      <c r="H84385">
        <v>140625000</v>
      </c>
      <c r="I84385">
        <v>0</v>
      </c>
    </row>
    <row r="84386" spans="1:9" x14ac:dyDescent="0.25">
      <c r="A84386" s="1" t="s">
        <v>84393</v>
      </c>
      <c r="B84386">
        <v>20.999999999999975</v>
      </c>
      <c r="C84386">
        <v>2.12084684474751</v>
      </c>
      <c r="D84386">
        <v>0.73124398300607973</v>
      </c>
      <c r="E84386">
        <v>1.3896028617414302</v>
      </c>
      <c r="F84386">
        <v>0.1072674882903204</v>
      </c>
      <c r="G84386">
        <v>20.900000000000027</v>
      </c>
      <c r="H84386">
        <v>78125000</v>
      </c>
      <c r="I84386">
        <v>0</v>
      </c>
    </row>
    <row r="84387" spans="1:9" x14ac:dyDescent="0.25">
      <c r="A84387" s="1" t="s">
        <v>84394</v>
      </c>
      <c r="B84387">
        <v>20.999999999999968</v>
      </c>
      <c r="C84387">
        <v>2.1016666768831276</v>
      </c>
      <c r="D84387">
        <v>0.71556819283456097</v>
      </c>
      <c r="E84387">
        <v>1.3860984840485666</v>
      </c>
      <c r="F84387">
        <v>0.10047485867846717</v>
      </c>
      <c r="G84387">
        <v>20.900000000000027</v>
      </c>
      <c r="H84387">
        <v>140625000</v>
      </c>
      <c r="I84387">
        <v>0</v>
      </c>
    </row>
    <row r="84388" spans="1:9" x14ac:dyDescent="0.25">
      <c r="A84388" s="1" t="s">
        <v>84395</v>
      </c>
      <c r="B84388">
        <v>21.299999999999986</v>
      </c>
      <c r="C84388">
        <v>2.762191064013662</v>
      </c>
      <c r="D84388">
        <v>1.0414923994818626</v>
      </c>
      <c r="E84388">
        <v>1.7206986645317994</v>
      </c>
      <c r="F84388">
        <v>0.15965751822450613</v>
      </c>
      <c r="G84388">
        <v>21.200000000000031</v>
      </c>
      <c r="H84388">
        <v>109375000</v>
      </c>
      <c r="I84388">
        <v>0</v>
      </c>
    </row>
    <row r="84389" spans="1:9" x14ac:dyDescent="0.25">
      <c r="A84389" s="1" t="s">
        <v>84396</v>
      </c>
      <c r="B84389">
        <v>21.299999999999933</v>
      </c>
      <c r="C84389">
        <v>2.8779462656298538</v>
      </c>
      <c r="D84389">
        <v>1.0950499086244609</v>
      </c>
      <c r="E84389">
        <v>1.7828963570053928</v>
      </c>
      <c r="F84389">
        <v>0.21451154476312029</v>
      </c>
      <c r="G84389">
        <v>21.200000000000031</v>
      </c>
      <c r="H84389">
        <v>109375000</v>
      </c>
      <c r="I84389">
        <v>0</v>
      </c>
    </row>
    <row r="84390" spans="1:9" x14ac:dyDescent="0.25">
      <c r="A84390" s="1" t="s">
        <v>84397</v>
      </c>
      <c r="B84390">
        <v>21.499999999999982</v>
      </c>
      <c r="C84390">
        <v>3.5132092239699495</v>
      </c>
      <c r="D84390">
        <v>1.4217384256275611</v>
      </c>
      <c r="E84390">
        <v>2.0914707983423884</v>
      </c>
      <c r="F84390">
        <v>0.80849463864478288</v>
      </c>
      <c r="G84390">
        <v>21.400000000000034</v>
      </c>
      <c r="H84390">
        <v>78125000</v>
      </c>
      <c r="I84390">
        <v>0</v>
      </c>
    </row>
    <row r="84391" spans="1:9" x14ac:dyDescent="0.25">
      <c r="A84391" s="1" t="s">
        <v>84398</v>
      </c>
      <c r="B84391">
        <v>21.699999999999982</v>
      </c>
      <c r="C84391">
        <v>4.0948865661459628</v>
      </c>
      <c r="D84391">
        <v>1.7088890917482296</v>
      </c>
      <c r="E84391">
        <v>2.3859974743977346</v>
      </c>
      <c r="F84391">
        <v>0.74304158464366044</v>
      </c>
      <c r="G84391">
        <v>21.600000000000037</v>
      </c>
      <c r="H84391">
        <v>109375000</v>
      </c>
      <c r="I84391">
        <v>0</v>
      </c>
    </row>
    <row r="84392" spans="1:9" x14ac:dyDescent="0.25">
      <c r="A84392" s="1" t="s">
        <v>84399</v>
      </c>
      <c r="B84392">
        <v>22.100000000000005</v>
      </c>
      <c r="C84392">
        <v>3.4862192880231926</v>
      </c>
      <c r="D84392">
        <v>2.0739911939310605</v>
      </c>
      <c r="E84392">
        <v>1.4122280940921321</v>
      </c>
      <c r="F84392">
        <v>-0.6121912172299373</v>
      </c>
      <c r="G84392">
        <v>22.000000000000043</v>
      </c>
      <c r="H84392">
        <v>140625000</v>
      </c>
      <c r="I84392">
        <v>0</v>
      </c>
    </row>
    <row r="84393" spans="1:9" x14ac:dyDescent="0.25">
      <c r="A84393" s="1" t="s">
        <v>84400</v>
      </c>
      <c r="B84393">
        <v>22.100000000000016</v>
      </c>
      <c r="C84393">
        <v>3.4659306509714236</v>
      </c>
      <c r="D84393">
        <v>2.0735714110154624</v>
      </c>
      <c r="E84393">
        <v>1.3923592399559612</v>
      </c>
      <c r="F84393">
        <v>-0.41252348165633634</v>
      </c>
      <c r="G84393">
        <v>22.000000000000043</v>
      </c>
      <c r="H84393">
        <v>109375000</v>
      </c>
      <c r="I84393">
        <v>0</v>
      </c>
    </row>
    <row r="84394" spans="1:9" x14ac:dyDescent="0.25">
      <c r="A84394" s="1" t="s">
        <v>84401</v>
      </c>
      <c r="B84394">
        <v>21.09999999999998</v>
      </c>
      <c r="C84394">
        <v>2.6253590426188684</v>
      </c>
      <c r="D84394">
        <v>1.6604561971391361</v>
      </c>
      <c r="E84394">
        <v>0.96490284547973237</v>
      </c>
      <c r="F84394">
        <v>-0.17602076454237769</v>
      </c>
      <c r="G84394">
        <v>21.000000000000028</v>
      </c>
      <c r="H84394">
        <v>125000000</v>
      </c>
      <c r="I84394">
        <v>0</v>
      </c>
    </row>
    <row r="84395" spans="1:9" x14ac:dyDescent="0.25">
      <c r="A84395" s="1" t="s">
        <v>84402</v>
      </c>
      <c r="B84395">
        <v>21.200000000000003</v>
      </c>
      <c r="C84395">
        <v>2.6949405321843987</v>
      </c>
      <c r="D84395">
        <v>1.7034075231076589</v>
      </c>
      <c r="E84395">
        <v>0.9915330090767398</v>
      </c>
      <c r="F84395">
        <v>-0.18433649899056093</v>
      </c>
      <c r="G84395">
        <v>21.10000000000003</v>
      </c>
      <c r="H84395">
        <v>93750000</v>
      </c>
      <c r="I84395">
        <v>0</v>
      </c>
    </row>
    <row r="84396" spans="1:9" x14ac:dyDescent="0.25">
      <c r="A84396" s="1" t="s">
        <v>84403</v>
      </c>
      <c r="B84396">
        <v>21.199999999999985</v>
      </c>
      <c r="C84396">
        <v>2.4053368632953238</v>
      </c>
      <c r="D84396">
        <v>1.5582470621430948</v>
      </c>
      <c r="E84396">
        <v>0.84708980115222898</v>
      </c>
      <c r="F84396">
        <v>-0.13082436733702485</v>
      </c>
      <c r="G84396">
        <v>21.10000000000003</v>
      </c>
      <c r="H84396">
        <v>171875000</v>
      </c>
      <c r="I84396">
        <v>0</v>
      </c>
    </row>
    <row r="84397" spans="1:9" x14ac:dyDescent="0.25">
      <c r="A84397" s="1" t="s">
        <v>84404</v>
      </c>
      <c r="B84397">
        <v>21.199999999999989</v>
      </c>
      <c r="C84397">
        <v>2.4484815360686607</v>
      </c>
      <c r="D84397">
        <v>1.5881548921064401</v>
      </c>
      <c r="E84397">
        <v>0.86032664396222058</v>
      </c>
      <c r="F84397">
        <v>-0.13268123019952949</v>
      </c>
      <c r="G84397">
        <v>21.10000000000003</v>
      </c>
      <c r="H84397">
        <v>109375000</v>
      </c>
      <c r="I84397">
        <v>0</v>
      </c>
    </row>
    <row r="84398" spans="1:9" x14ac:dyDescent="0.25">
      <c r="A84398" s="1" t="s">
        <v>84405</v>
      </c>
      <c r="B84398">
        <v>21.299999999999983</v>
      </c>
      <c r="C84398">
        <v>2.4431937752450685</v>
      </c>
      <c r="D84398">
        <v>1.5793253761972128</v>
      </c>
      <c r="E84398">
        <v>0.86386839904785573</v>
      </c>
      <c r="F84398">
        <v>-0.11870101413128697</v>
      </c>
      <c r="G84398">
        <v>21.200000000000031</v>
      </c>
      <c r="H84398">
        <v>125000000</v>
      </c>
      <c r="I84398">
        <v>0</v>
      </c>
    </row>
    <row r="84399" spans="1:9" x14ac:dyDescent="0.25">
      <c r="A84399" s="1" t="s">
        <v>84406</v>
      </c>
      <c r="B84399">
        <v>21.299999999999947</v>
      </c>
      <c r="C84399">
        <v>2.4520888112821253</v>
      </c>
      <c r="D84399">
        <v>1.5923982881079541</v>
      </c>
      <c r="E84399">
        <v>0.85969052317417116</v>
      </c>
      <c r="F84399">
        <v>-0.12055249032850757</v>
      </c>
      <c r="G84399">
        <v>21.200000000000031</v>
      </c>
      <c r="H84399">
        <v>125000000</v>
      </c>
      <c r="I84399">
        <v>0</v>
      </c>
    </row>
    <row r="84400" spans="1:9" x14ac:dyDescent="0.25">
      <c r="A84400" s="1" t="s">
        <v>84407</v>
      </c>
      <c r="B84400">
        <v>21.099999999999966</v>
      </c>
      <c r="C84400">
        <v>2.6495650038309244</v>
      </c>
      <c r="D84400">
        <v>0.9520600175190288</v>
      </c>
      <c r="E84400">
        <v>1.6975049863118956</v>
      </c>
      <c r="F84400">
        <v>0.17436171728909056</v>
      </c>
      <c r="G84400">
        <v>21.000000000000028</v>
      </c>
      <c r="H84400">
        <v>62500000</v>
      </c>
      <c r="I84400">
        <v>0</v>
      </c>
    </row>
    <row r="84401" spans="1:9" x14ac:dyDescent="0.25">
      <c r="A84401" s="1" t="s">
        <v>84408</v>
      </c>
      <c r="B84401">
        <v>21.099999999999977</v>
      </c>
      <c r="C84401">
        <v>2.6549294228087663</v>
      </c>
      <c r="D84401">
        <v>0.94350784275268973</v>
      </c>
      <c r="E84401">
        <v>1.7114215800560766</v>
      </c>
      <c r="F84401">
        <v>0.16890756901187931</v>
      </c>
      <c r="G84401">
        <v>21.000000000000028</v>
      </c>
      <c r="H84401">
        <v>93750000</v>
      </c>
      <c r="I84401">
        <v>0</v>
      </c>
    </row>
    <row r="84402" spans="1:9" x14ac:dyDescent="0.25">
      <c r="A84402" s="1" t="s">
        <v>84409</v>
      </c>
      <c r="B84402">
        <v>20.699999999999989</v>
      </c>
      <c r="C84402">
        <v>1.8066169986543201</v>
      </c>
      <c r="D84402">
        <v>0.61165794964662235</v>
      </c>
      <c r="E84402">
        <v>1.1949590490076978</v>
      </c>
      <c r="F84402">
        <v>7.9230957829471205E-2</v>
      </c>
      <c r="G84402">
        <v>20.600000000000023</v>
      </c>
      <c r="H84402">
        <v>93750000</v>
      </c>
      <c r="I84402">
        <v>0</v>
      </c>
    </row>
    <row r="84403" spans="1:9" x14ac:dyDescent="0.25">
      <c r="A84403" s="1" t="s">
        <v>84410</v>
      </c>
      <c r="B84403">
        <v>20.799999999999983</v>
      </c>
      <c r="C84403">
        <v>1.8515136301028567</v>
      </c>
      <c r="D84403">
        <v>0.62813799804398762</v>
      </c>
      <c r="E84403">
        <v>1.2233756320588691</v>
      </c>
      <c r="F84403">
        <v>7.4719272163978889E-2</v>
      </c>
      <c r="G84403">
        <v>20.700000000000024</v>
      </c>
      <c r="H84403">
        <v>93750000</v>
      </c>
      <c r="I84403">
        <v>0</v>
      </c>
    </row>
    <row r="84404" spans="1:9" x14ac:dyDescent="0.25">
      <c r="A84404" s="1" t="s">
        <v>84411</v>
      </c>
      <c r="B84404">
        <v>20.999999999999936</v>
      </c>
      <c r="C84404">
        <v>2.5654898742643923</v>
      </c>
      <c r="D84404">
        <v>0.9774427640296306</v>
      </c>
      <c r="E84404">
        <v>1.5880471102347617</v>
      </c>
      <c r="F84404">
        <v>0.15486551470710941</v>
      </c>
      <c r="G84404">
        <v>20.900000000000027</v>
      </c>
      <c r="H84404">
        <v>93750000</v>
      </c>
      <c r="I84404">
        <v>0</v>
      </c>
    </row>
    <row r="84405" spans="1:9" x14ac:dyDescent="0.25">
      <c r="A84405" s="1" t="s">
        <v>84412</v>
      </c>
      <c r="B84405">
        <v>21.099999999999934</v>
      </c>
      <c r="C84405">
        <v>2.6768568820960374</v>
      </c>
      <c r="D84405">
        <v>1.0290333854495524</v>
      </c>
      <c r="E84405">
        <v>1.6478234966464851</v>
      </c>
      <c r="F84405">
        <v>0.23814181023385661</v>
      </c>
      <c r="G84405">
        <v>21.000000000000028</v>
      </c>
      <c r="H84405">
        <v>140625000</v>
      </c>
      <c r="I84405">
        <v>0</v>
      </c>
    </row>
    <row r="84406" spans="1:9" x14ac:dyDescent="0.25">
      <c r="A84406" s="1" t="s">
        <v>84413</v>
      </c>
      <c r="B84406">
        <v>21.299999999999962</v>
      </c>
      <c r="C84406">
        <v>3.2375874566935479</v>
      </c>
      <c r="D84406">
        <v>1.3165810574211618</v>
      </c>
      <c r="E84406">
        <v>1.921006399272386</v>
      </c>
      <c r="F84406">
        <v>0.82467414759618896</v>
      </c>
      <c r="G84406">
        <v>21.200000000000031</v>
      </c>
      <c r="H84406">
        <v>140625000</v>
      </c>
      <c r="I84406">
        <v>0</v>
      </c>
    </row>
    <row r="84407" spans="1:9" x14ac:dyDescent="0.25">
      <c r="A84407" s="1" t="s">
        <v>84414</v>
      </c>
      <c r="B84407">
        <v>22.899999999999945</v>
      </c>
      <c r="C84407">
        <v>4.9627197526198454</v>
      </c>
      <c r="D84407">
        <v>2.8260746788434039</v>
      </c>
      <c r="E84407">
        <v>2.1366450737764402</v>
      </c>
      <c r="F84407">
        <v>-1</v>
      </c>
      <c r="G84407">
        <v>22.800000000000054</v>
      </c>
      <c r="H84407">
        <v>93750000</v>
      </c>
      <c r="I84407">
        <v>0</v>
      </c>
    </row>
    <row r="84408" spans="1:9" x14ac:dyDescent="0.25">
      <c r="A84408" s="1" t="s">
        <v>84415</v>
      </c>
      <c r="B84408">
        <v>22.399999999999995</v>
      </c>
      <c r="C84408">
        <v>3.5652320507094339</v>
      </c>
      <c r="D84408">
        <v>2.1393086486468622</v>
      </c>
      <c r="E84408">
        <v>1.4259234020625717</v>
      </c>
      <c r="F84408">
        <v>-0.48550874500489272</v>
      </c>
      <c r="G84408">
        <v>22.300000000000047</v>
      </c>
      <c r="H84408">
        <v>156250000</v>
      </c>
      <c r="I84408">
        <v>0</v>
      </c>
    </row>
    <row r="84409" spans="1:9" x14ac:dyDescent="0.25">
      <c r="A84409" s="1" t="s">
        <v>84416</v>
      </c>
      <c r="B84409">
        <v>22.499999999999911</v>
      </c>
      <c r="C84409">
        <v>3.5544152157528299</v>
      </c>
      <c r="D84409">
        <v>2.1434568861850938</v>
      </c>
      <c r="E84409">
        <v>1.4109583295677361</v>
      </c>
      <c r="F84409">
        <v>-0.35080058412083348</v>
      </c>
      <c r="G84409">
        <v>22.400000000000048</v>
      </c>
      <c r="H84409">
        <v>109375000</v>
      </c>
      <c r="I84409">
        <v>0</v>
      </c>
    </row>
    <row r="84410" spans="1:9" x14ac:dyDescent="0.25">
      <c r="A84410" s="1" t="s">
        <v>84417</v>
      </c>
      <c r="B84410">
        <v>20.699999999999939</v>
      </c>
      <c r="C84410">
        <v>2.3204739278047857</v>
      </c>
      <c r="D84410">
        <v>0.89763412263299847</v>
      </c>
      <c r="E84410">
        <v>1.4228398051717872</v>
      </c>
      <c r="F84410">
        <v>0.15865329489072089</v>
      </c>
      <c r="G84410">
        <v>20.600000000000023</v>
      </c>
      <c r="H84410">
        <v>78125000</v>
      </c>
      <c r="I84410">
        <v>0</v>
      </c>
    </row>
    <row r="84411" spans="1:9" x14ac:dyDescent="0.25">
      <c r="A84411" s="1" t="s">
        <v>84418</v>
      </c>
      <c r="B84411">
        <v>20.699999999999967</v>
      </c>
      <c r="C84411">
        <v>2.2887449288537329</v>
      </c>
      <c r="D84411">
        <v>0.87294179485724932</v>
      </c>
      <c r="E84411">
        <v>1.4158031339964836</v>
      </c>
      <c r="F84411">
        <v>0.14995591232504335</v>
      </c>
      <c r="G84411">
        <v>20.600000000000023</v>
      </c>
      <c r="H84411">
        <v>93750000</v>
      </c>
      <c r="I84411">
        <v>0</v>
      </c>
    </row>
    <row r="84412" spans="1:9" x14ac:dyDescent="0.25">
      <c r="A84412" s="1" t="s">
        <v>84419</v>
      </c>
      <c r="B84412">
        <v>21.499999999999932</v>
      </c>
      <c r="C84412">
        <v>2.7678010281917307</v>
      </c>
      <c r="D84412">
        <v>1.7713163400374983</v>
      </c>
      <c r="E84412">
        <v>0.99648468815423241</v>
      </c>
      <c r="F84412">
        <v>-0.17813718361663433</v>
      </c>
      <c r="G84412">
        <v>21.400000000000034</v>
      </c>
      <c r="H84412">
        <v>93750000</v>
      </c>
      <c r="I84412">
        <v>0</v>
      </c>
    </row>
    <row r="84413" spans="1:9" x14ac:dyDescent="0.25">
      <c r="A84413" s="1" t="s">
        <v>84420</v>
      </c>
      <c r="B84413">
        <v>21.499999999999957</v>
      </c>
      <c r="C84413">
        <v>2.8143650147725077</v>
      </c>
      <c r="D84413">
        <v>1.8029926493405175</v>
      </c>
      <c r="E84413">
        <v>1.0113723654319902</v>
      </c>
      <c r="F84413">
        <v>-0.18134488082754974</v>
      </c>
      <c r="G84413">
        <v>21.400000000000034</v>
      </c>
      <c r="H84413">
        <v>125000000</v>
      </c>
      <c r="I84413">
        <v>0</v>
      </c>
    </row>
    <row r="84414" spans="1:9" x14ac:dyDescent="0.25">
      <c r="A84414" s="1" t="s">
        <v>84421</v>
      </c>
      <c r="B84414">
        <v>21.600000000000009</v>
      </c>
      <c r="C84414">
        <v>2.6837439145897917</v>
      </c>
      <c r="D84414">
        <v>1.7304735972756906</v>
      </c>
      <c r="E84414">
        <v>0.95327031731410106</v>
      </c>
      <c r="F84414">
        <v>-0.15026950432766295</v>
      </c>
      <c r="G84414">
        <v>21.500000000000036</v>
      </c>
      <c r="H84414">
        <v>125000000</v>
      </c>
      <c r="I84414">
        <v>0</v>
      </c>
    </row>
    <row r="84415" spans="1:9" x14ac:dyDescent="0.25">
      <c r="A84415" s="1" t="s">
        <v>84422</v>
      </c>
      <c r="B84415">
        <v>21.599999999999987</v>
      </c>
      <c r="C84415">
        <v>2.712437791708818</v>
      </c>
      <c r="D84415">
        <v>1.7535086630865191</v>
      </c>
      <c r="E84415">
        <v>0.95892912862229895</v>
      </c>
      <c r="F84415">
        <v>-0.15232967368243155</v>
      </c>
      <c r="G84415">
        <v>21.500000000000036</v>
      </c>
      <c r="H84415">
        <v>125000000</v>
      </c>
      <c r="I84415">
        <v>0</v>
      </c>
    </row>
    <row r="84416" spans="1:9" x14ac:dyDescent="0.25">
      <c r="A84416" s="1" t="s">
        <v>84423</v>
      </c>
      <c r="B84416">
        <v>20.799999999999969</v>
      </c>
      <c r="C84416">
        <v>2.2563333720344874</v>
      </c>
      <c r="D84416">
        <v>0.79513641403547997</v>
      </c>
      <c r="E84416">
        <v>1.4611969579990074</v>
      </c>
      <c r="F84416">
        <v>0.13035723466774352</v>
      </c>
      <c r="G84416">
        <v>20.700000000000024</v>
      </c>
      <c r="H84416">
        <v>125000000</v>
      </c>
      <c r="I84416">
        <v>0</v>
      </c>
    </row>
    <row r="84417" spans="1:9" x14ac:dyDescent="0.25">
      <c r="A84417" s="1" t="s">
        <v>84424</v>
      </c>
      <c r="B84417">
        <v>20.799999999999947</v>
      </c>
      <c r="C84417">
        <v>2.2695294879575014</v>
      </c>
      <c r="D84417">
        <v>0.79090242797068555</v>
      </c>
      <c r="E84417">
        <v>1.4786270599868159</v>
      </c>
      <c r="F84417">
        <v>0.12701026456152276</v>
      </c>
      <c r="G84417">
        <v>20.700000000000024</v>
      </c>
      <c r="H84417">
        <v>140625000</v>
      </c>
      <c r="I84417">
        <v>0</v>
      </c>
    </row>
    <row r="84418" spans="1:9" x14ac:dyDescent="0.25">
      <c r="A84418" s="1" t="s">
        <v>84425</v>
      </c>
      <c r="B84418">
        <v>21.199999999999982</v>
      </c>
      <c r="C84418">
        <v>2.5038650339421684</v>
      </c>
      <c r="D84418">
        <v>0.88759501485663783</v>
      </c>
      <c r="E84418">
        <v>1.6162700190855306</v>
      </c>
      <c r="F84418">
        <v>0.14831657667137943</v>
      </c>
      <c r="G84418">
        <v>21.10000000000003</v>
      </c>
      <c r="H84418">
        <v>109375000</v>
      </c>
      <c r="I84418">
        <v>0</v>
      </c>
    </row>
    <row r="84419" spans="1:9" x14ac:dyDescent="0.25">
      <c r="A84419" s="1" t="s">
        <v>84426</v>
      </c>
      <c r="B84419">
        <v>21.299999999999979</v>
      </c>
      <c r="C84419">
        <v>2.4626470372137579</v>
      </c>
      <c r="D84419">
        <v>0.86078364457747636</v>
      </c>
      <c r="E84419">
        <v>1.6018633926362815</v>
      </c>
      <c r="F84419">
        <v>0.13893922825266625</v>
      </c>
      <c r="G84419">
        <v>21.200000000000031</v>
      </c>
      <c r="H84419">
        <v>93750000</v>
      </c>
      <c r="I84419">
        <v>0</v>
      </c>
    </row>
    <row r="84420" spans="1:9" x14ac:dyDescent="0.25">
      <c r="A84420" s="1" t="s">
        <v>84427</v>
      </c>
      <c r="B84420">
        <v>21.599999999999984</v>
      </c>
      <c r="C84420">
        <v>2.9205483805127206</v>
      </c>
      <c r="D84420">
        <v>1.0888113124030183</v>
      </c>
      <c r="E84420">
        <v>1.8317370681097023</v>
      </c>
      <c r="F84420">
        <v>0.15655206689198264</v>
      </c>
      <c r="G84420">
        <v>21.500000000000036</v>
      </c>
      <c r="H84420">
        <v>140625000</v>
      </c>
      <c r="I84420">
        <v>0</v>
      </c>
    </row>
    <row r="84421" spans="1:9" x14ac:dyDescent="0.25">
      <c r="A84421" s="1" t="s">
        <v>84428</v>
      </c>
      <c r="B84421">
        <v>21.59999999999998</v>
      </c>
      <c r="C84421">
        <v>3.0411302326535035</v>
      </c>
      <c r="D84421">
        <v>1.1446143845446937</v>
      </c>
      <c r="E84421">
        <v>1.8965158481088098</v>
      </c>
      <c r="F84421">
        <v>0.1940390083405541</v>
      </c>
      <c r="G84421">
        <v>21.500000000000036</v>
      </c>
      <c r="H84421">
        <v>156250000</v>
      </c>
      <c r="I84421">
        <v>0</v>
      </c>
    </row>
    <row r="84422" spans="1:9" x14ac:dyDescent="0.25">
      <c r="A84422" s="1" t="s">
        <v>84429</v>
      </c>
      <c r="B84422">
        <v>21.799999999999962</v>
      </c>
      <c r="C84422">
        <v>3.3604616354726873</v>
      </c>
      <c r="D84422">
        <v>1.3149579658841861</v>
      </c>
      <c r="E84422">
        <v>2.0455036695885012</v>
      </c>
      <c r="F84422">
        <v>0.6374953172701554</v>
      </c>
      <c r="G84422">
        <v>21.700000000000038</v>
      </c>
      <c r="H84422">
        <v>140625000</v>
      </c>
      <c r="I84422">
        <v>0</v>
      </c>
    </row>
    <row r="84423" spans="1:9" x14ac:dyDescent="0.25">
      <c r="A84423" s="1" t="s">
        <v>84430</v>
      </c>
      <c r="B84423">
        <v>21.900000000000002</v>
      </c>
      <c r="C84423">
        <v>3.5979881832603544</v>
      </c>
      <c r="D84423">
        <v>1.429835827426853</v>
      </c>
      <c r="E84423">
        <v>2.1681523558335014</v>
      </c>
      <c r="F84423">
        <v>0.59074807136016316</v>
      </c>
      <c r="G84423">
        <v>21.80000000000004</v>
      </c>
      <c r="H84423">
        <v>171875000</v>
      </c>
      <c r="I84423">
        <v>0</v>
      </c>
    </row>
    <row r="84424" spans="1:9" x14ac:dyDescent="0.25">
      <c r="A84424" s="1" t="s">
        <v>84431</v>
      </c>
      <c r="B84424">
        <v>21.800000000000011</v>
      </c>
      <c r="C84424">
        <v>3.6081855834918057</v>
      </c>
      <c r="D84424">
        <v>2.1077046714188019</v>
      </c>
      <c r="E84424">
        <v>1.5004809120730038</v>
      </c>
      <c r="F84424">
        <v>-0.61726434739381908</v>
      </c>
      <c r="G84424">
        <v>21.700000000000038</v>
      </c>
      <c r="H84424">
        <v>156250000</v>
      </c>
      <c r="I84424">
        <v>0</v>
      </c>
    </row>
    <row r="84425" spans="1:9" x14ac:dyDescent="0.25">
      <c r="A84425" s="1" t="s">
        <v>84432</v>
      </c>
      <c r="B84425">
        <v>21.800000000000004</v>
      </c>
      <c r="C84425">
        <v>3.3802616948272357</v>
      </c>
      <c r="D84425">
        <v>2.0036080679729453</v>
      </c>
      <c r="E84425">
        <v>1.3766536268542904</v>
      </c>
      <c r="F84425">
        <v>-0.48471361063699092</v>
      </c>
      <c r="G84425">
        <v>21.700000000000038</v>
      </c>
      <c r="H84425">
        <v>187500000</v>
      </c>
      <c r="I84425">
        <v>0</v>
      </c>
    </row>
    <row r="84426" spans="1:9" x14ac:dyDescent="0.25">
      <c r="A84426" s="1" t="s">
        <v>84433</v>
      </c>
      <c r="B84426">
        <v>20.799999999999969</v>
      </c>
      <c r="C84426">
        <v>2.2207993243873698</v>
      </c>
      <c r="D84426">
        <v>1.4221792123205836</v>
      </c>
      <c r="E84426">
        <v>0.79862011206678618</v>
      </c>
      <c r="F84426">
        <v>-0.12519133478077116</v>
      </c>
      <c r="G84426">
        <v>20.700000000000024</v>
      </c>
      <c r="H84426">
        <v>125000000</v>
      </c>
      <c r="I84426">
        <v>0</v>
      </c>
    </row>
    <row r="84427" spans="1:9" x14ac:dyDescent="0.25">
      <c r="A84427" s="1" t="s">
        <v>84434</v>
      </c>
      <c r="B84427">
        <v>20.899999999999967</v>
      </c>
      <c r="C84427">
        <v>2.2776241320766917</v>
      </c>
      <c r="D84427">
        <v>1.4585949741168798</v>
      </c>
      <c r="E84427">
        <v>0.8190291579598119</v>
      </c>
      <c r="F84427">
        <v>-0.13000012785045456</v>
      </c>
      <c r="G84427">
        <v>20.800000000000026</v>
      </c>
      <c r="H84427">
        <v>125000000</v>
      </c>
      <c r="I84427">
        <v>0</v>
      </c>
    </row>
    <row r="84428" spans="1:9" x14ac:dyDescent="0.25">
      <c r="A84428" s="1" t="s">
        <v>84435</v>
      </c>
      <c r="B84428">
        <v>20.89999999999997</v>
      </c>
      <c r="C84428">
        <v>2.0870730511449498</v>
      </c>
      <c r="D84428">
        <v>1.3646607418693111</v>
      </c>
      <c r="E84428">
        <v>0.72241230927563871</v>
      </c>
      <c r="F84428">
        <v>-0.10020290533302978</v>
      </c>
      <c r="G84428">
        <v>20.800000000000026</v>
      </c>
      <c r="H84428">
        <v>109375000</v>
      </c>
      <c r="I84428">
        <v>0</v>
      </c>
    </row>
    <row r="84429" spans="1:9" x14ac:dyDescent="0.25">
      <c r="A84429" s="1" t="s">
        <v>84436</v>
      </c>
      <c r="B84429">
        <v>20.899999999999995</v>
      </c>
      <c r="C84429">
        <v>2.1249281192587293</v>
      </c>
      <c r="D84429">
        <v>1.3917825727959903</v>
      </c>
      <c r="E84429">
        <v>0.733145546462739</v>
      </c>
      <c r="F84429">
        <v>-0.10253349125755395</v>
      </c>
      <c r="G84429">
        <v>20.800000000000026</v>
      </c>
      <c r="H84429">
        <v>171875000</v>
      </c>
      <c r="I84429">
        <v>0</v>
      </c>
    </row>
    <row r="84430" spans="1:9" x14ac:dyDescent="0.25">
      <c r="A84430" s="1" t="s">
        <v>84437</v>
      </c>
      <c r="B84430">
        <v>20.999999999999993</v>
      </c>
      <c r="C84430">
        <v>2.2615982085932291</v>
      </c>
      <c r="D84430">
        <v>1.4553356582498598</v>
      </c>
      <c r="E84430">
        <v>0.80626255034336936</v>
      </c>
      <c r="F84430">
        <v>-9.9062004635583012E-2</v>
      </c>
      <c r="G84430">
        <v>20.900000000000027</v>
      </c>
      <c r="H84430">
        <v>93750000</v>
      </c>
      <c r="I84430">
        <v>0</v>
      </c>
    </row>
    <row r="84431" spans="1:9" x14ac:dyDescent="0.25">
      <c r="A84431" s="1" t="s">
        <v>84438</v>
      </c>
      <c r="B84431">
        <v>21.099999999999945</v>
      </c>
      <c r="C84431">
        <v>2.2615930356128104</v>
      </c>
      <c r="D84431">
        <v>1.4637947407372041</v>
      </c>
      <c r="E84431">
        <v>0.79779829487560638</v>
      </c>
      <c r="F84431">
        <v>-9.9890133114993063E-2</v>
      </c>
      <c r="G84431">
        <v>21.000000000000028</v>
      </c>
      <c r="H84431">
        <v>109375000</v>
      </c>
      <c r="I84431">
        <v>0</v>
      </c>
    </row>
    <row r="84432" spans="1:9" x14ac:dyDescent="0.25">
      <c r="A84432" s="1" t="s">
        <v>84439</v>
      </c>
      <c r="B84432">
        <v>20.999999999999943</v>
      </c>
      <c r="C84432">
        <v>2.7528857895266796</v>
      </c>
      <c r="D84432">
        <v>1.6513506700231391</v>
      </c>
      <c r="E84432">
        <v>1.1015351195035405</v>
      </c>
      <c r="F84432">
        <v>-0.22593091744993865</v>
      </c>
      <c r="G84432">
        <v>20.900000000000027</v>
      </c>
      <c r="H84432">
        <v>93750000</v>
      </c>
      <c r="I84432">
        <v>0</v>
      </c>
    </row>
    <row r="84433" spans="1:9" x14ac:dyDescent="0.25">
      <c r="A84433" s="1" t="s">
        <v>84440</v>
      </c>
      <c r="B84433">
        <v>21.649999999999952</v>
      </c>
      <c r="C84433">
        <v>4.2906398825391241</v>
      </c>
      <c r="D84433">
        <v>1.7251763199951666</v>
      </c>
      <c r="E84433">
        <v>2.5654635625439575</v>
      </c>
      <c r="F84433">
        <v>1</v>
      </c>
      <c r="G84433">
        <v>21.600000000000037</v>
      </c>
      <c r="H84433">
        <v>125000000</v>
      </c>
      <c r="I84433">
        <v>0</v>
      </c>
    </row>
    <row r="84434" spans="1:9" x14ac:dyDescent="0.25">
      <c r="A84434" s="1" t="s">
        <v>84441</v>
      </c>
      <c r="B84434">
        <v>54.470845046818482</v>
      </c>
      <c r="C84434">
        <v>37.546088661776558</v>
      </c>
      <c r="D84434">
        <v>13.485125492629134</v>
      </c>
      <c r="E84434">
        <v>24.060963169147417</v>
      </c>
      <c r="F84434">
        <v>-1</v>
      </c>
      <c r="G84434">
        <v>55.000000000000512</v>
      </c>
      <c r="H84434">
        <v>359375000</v>
      </c>
      <c r="I84434">
        <v>1</v>
      </c>
    </row>
    <row r="84435" spans="1:9" x14ac:dyDescent="0.25">
      <c r="A84435" s="1" t="s">
        <v>84442</v>
      </c>
      <c r="B84435">
        <v>60.000000000000426</v>
      </c>
      <c r="C84435">
        <v>24.33693014865533</v>
      </c>
      <c r="D84435">
        <v>1.7148673276043596</v>
      </c>
      <c r="E84435">
        <v>22.622062821050971</v>
      </c>
      <c r="F84435">
        <v>-0.25749275243082614</v>
      </c>
      <c r="G84435">
        <v>0</v>
      </c>
      <c r="H84435">
        <v>484375000</v>
      </c>
      <c r="I84435">
        <v>0</v>
      </c>
    </row>
    <row r="84436" spans="1:9" x14ac:dyDescent="0.25">
      <c r="A84436" s="1" t="s">
        <v>84443</v>
      </c>
      <c r="B84436">
        <v>48.096600753510302</v>
      </c>
      <c r="C84436">
        <v>24.897827844242542</v>
      </c>
      <c r="D84436">
        <v>16.850000670729045</v>
      </c>
      <c r="E84436">
        <v>8.047827173513495</v>
      </c>
      <c r="F84436">
        <v>0.81283226485561366</v>
      </c>
      <c r="G84436">
        <v>0</v>
      </c>
      <c r="H84436">
        <v>468750000</v>
      </c>
      <c r="I84436">
        <v>0</v>
      </c>
    </row>
    <row r="84437" spans="1:9" x14ac:dyDescent="0.25">
      <c r="A84437" s="1" t="s">
        <v>84444</v>
      </c>
      <c r="B84437">
        <v>28.891138153930626</v>
      </c>
      <c r="C84437">
        <v>13.44070861753309</v>
      </c>
      <c r="D84437">
        <v>7.8324143214140634</v>
      </c>
      <c r="E84437">
        <v>5.608294296119027</v>
      </c>
      <c r="F84437">
        <v>0.97409278024954205</v>
      </c>
      <c r="G84437">
        <v>29.300000000000146</v>
      </c>
      <c r="H84437">
        <v>234375000</v>
      </c>
      <c r="I84437">
        <v>0</v>
      </c>
    </row>
    <row r="84438" spans="1:9" x14ac:dyDescent="0.25">
      <c r="A84438" s="1" t="s">
        <v>84445</v>
      </c>
      <c r="B84438">
        <v>59.45291753783858</v>
      </c>
      <c r="C84438">
        <v>27.091575061628021</v>
      </c>
      <c r="D84438">
        <v>22.61197274172644</v>
      </c>
      <c r="E84438">
        <v>4.479602319901586</v>
      </c>
      <c r="F84438">
        <v>1</v>
      </c>
      <c r="G84438">
        <v>0</v>
      </c>
      <c r="H84438">
        <v>437500000</v>
      </c>
      <c r="I84438">
        <v>0</v>
      </c>
    </row>
    <row r="84439" spans="1:9" x14ac:dyDescent="0.25">
      <c r="A84439" s="1" t="s">
        <v>84446</v>
      </c>
      <c r="B84439">
        <v>28.400605541235187</v>
      </c>
      <c r="C84439">
        <v>14.483997990135405</v>
      </c>
      <c r="D84439">
        <v>6.9125683204070656</v>
      </c>
      <c r="E84439">
        <v>7.5714296697283441</v>
      </c>
      <c r="F84439">
        <v>1</v>
      </c>
      <c r="G84439">
        <v>0</v>
      </c>
      <c r="H84439">
        <v>109375000</v>
      </c>
      <c r="I84439">
        <v>1</v>
      </c>
    </row>
    <row r="84440" spans="1:9" x14ac:dyDescent="0.25">
      <c r="A84440" s="1" t="s">
        <v>84447</v>
      </c>
      <c r="B84440">
        <v>60.000000000000476</v>
      </c>
      <c r="C84440">
        <v>26.315600635223671</v>
      </c>
      <c r="D84440">
        <v>23.398476178892853</v>
      </c>
      <c r="E84440">
        <v>2.9171244563308125</v>
      </c>
      <c r="F84440">
        <v>-0.65256939812927106</v>
      </c>
      <c r="G84440">
        <v>0</v>
      </c>
      <c r="H84440">
        <v>468750000</v>
      </c>
      <c r="I84440">
        <v>0</v>
      </c>
    </row>
    <row r="84441" spans="1:9" x14ac:dyDescent="0.25">
      <c r="A84441" s="1" t="s">
        <v>84448</v>
      </c>
      <c r="B84441">
        <v>60.000000000000455</v>
      </c>
      <c r="C84441">
        <v>25.176189699195145</v>
      </c>
      <c r="D84441">
        <v>22.72709927001215</v>
      </c>
      <c r="E84441">
        <v>2.449090429182994</v>
      </c>
      <c r="F84441">
        <v>-0.424456787039865</v>
      </c>
      <c r="G84441">
        <v>0</v>
      </c>
      <c r="H84441">
        <v>296875000</v>
      </c>
      <c r="I84441">
        <v>0</v>
      </c>
    </row>
    <row r="84442" spans="1:9" x14ac:dyDescent="0.25">
      <c r="A84442" s="1" t="s">
        <v>84449</v>
      </c>
      <c r="B84442">
        <v>42.404404990752234</v>
      </c>
      <c r="C84442">
        <v>26.204974098461456</v>
      </c>
      <c r="D84442">
        <v>18.613177839594286</v>
      </c>
      <c r="E84442">
        <v>7.5917962588671575</v>
      </c>
      <c r="F84442">
        <v>1</v>
      </c>
      <c r="G84442">
        <v>44.400000000000361</v>
      </c>
      <c r="H84442">
        <v>250000000</v>
      </c>
      <c r="I84442">
        <v>0</v>
      </c>
    </row>
    <row r="84443" spans="1:9" x14ac:dyDescent="0.25">
      <c r="A84443" s="1" t="s">
        <v>84450</v>
      </c>
      <c r="B84443">
        <v>41.650158305925828</v>
      </c>
      <c r="C84443">
        <v>24.651231728717043</v>
      </c>
      <c r="D84443">
        <v>14.265943563570865</v>
      </c>
      <c r="E84443">
        <v>10.385288165146168</v>
      </c>
      <c r="F84443">
        <v>-0.95587793877973226</v>
      </c>
      <c r="G84443">
        <v>42.300000000000331</v>
      </c>
      <c r="H84443">
        <v>296875000</v>
      </c>
      <c r="I84443">
        <v>0</v>
      </c>
    </row>
    <row r="84444" spans="1:9" x14ac:dyDescent="0.25">
      <c r="A84444" s="1" t="s">
        <v>84451</v>
      </c>
      <c r="B84444">
        <v>29.735266330714655</v>
      </c>
      <c r="C84444">
        <v>15.080507197452782</v>
      </c>
      <c r="D84444">
        <v>6.3686679196300808</v>
      </c>
      <c r="E84444">
        <v>8.7118392778226976</v>
      </c>
      <c r="F84444">
        <v>-1</v>
      </c>
      <c r="G84444">
        <v>30.200000000000159</v>
      </c>
      <c r="H84444">
        <v>218750000</v>
      </c>
      <c r="I84444">
        <v>0</v>
      </c>
    </row>
    <row r="84445" spans="1:9" x14ac:dyDescent="0.25">
      <c r="A84445" s="1" t="s">
        <v>84452</v>
      </c>
      <c r="B84445">
        <v>29.146483353097707</v>
      </c>
      <c r="C84445">
        <v>14.378863561194763</v>
      </c>
      <c r="D84445">
        <v>6.4534655052035479</v>
      </c>
      <c r="E84445">
        <v>7.9253980559912156</v>
      </c>
      <c r="F84445">
        <v>-0.84397565538618924</v>
      </c>
      <c r="G84445">
        <v>0</v>
      </c>
      <c r="H84445">
        <v>156250000</v>
      </c>
      <c r="I84445">
        <v>1</v>
      </c>
    </row>
    <row r="84446" spans="1:9" x14ac:dyDescent="0.25">
      <c r="A84446" s="1" t="s">
        <v>84453</v>
      </c>
      <c r="B84446">
        <v>59.508223360081018</v>
      </c>
      <c r="C84446">
        <v>24.783935351945608</v>
      </c>
      <c r="D84446">
        <v>3.7224771261014382</v>
      </c>
      <c r="E84446">
        <v>21.061458225844163</v>
      </c>
      <c r="F84446">
        <v>-1</v>
      </c>
      <c r="G84446">
        <v>0</v>
      </c>
      <c r="H84446">
        <v>343750000</v>
      </c>
      <c r="I84446">
        <v>0</v>
      </c>
    </row>
    <row r="84447" spans="1:9" x14ac:dyDescent="0.25">
      <c r="A84447" s="1" t="s">
        <v>84454</v>
      </c>
      <c r="B84447">
        <v>59.523942096611101</v>
      </c>
      <c r="C84447">
        <v>24.9171696399982</v>
      </c>
      <c r="D84447">
        <v>3.9951430354200026</v>
      </c>
      <c r="E84447">
        <v>20.922026604578178</v>
      </c>
      <c r="F84447">
        <v>-1</v>
      </c>
      <c r="G84447">
        <v>0</v>
      </c>
      <c r="H84447">
        <v>328125000</v>
      </c>
      <c r="I84447">
        <v>0</v>
      </c>
    </row>
    <row r="84448" spans="1:9" x14ac:dyDescent="0.25">
      <c r="A84448" s="1" t="s">
        <v>84455</v>
      </c>
      <c r="B84448">
        <v>60.000000000000391</v>
      </c>
      <c r="C84448">
        <v>25.857807525217893</v>
      </c>
      <c r="D84448">
        <v>2.3412446907062847</v>
      </c>
      <c r="E84448">
        <v>23.51656283451161</v>
      </c>
      <c r="F84448">
        <v>-0.27870969402238233</v>
      </c>
      <c r="G84448">
        <v>0</v>
      </c>
      <c r="H84448">
        <v>390625000</v>
      </c>
      <c r="I84448">
        <v>0</v>
      </c>
    </row>
    <row r="84449" spans="1:9" x14ac:dyDescent="0.25">
      <c r="A84449" s="1" t="s">
        <v>84456</v>
      </c>
      <c r="B84449">
        <v>60.000000000000419</v>
      </c>
      <c r="C84449">
        <v>25.381944245962529</v>
      </c>
      <c r="D84449">
        <v>2.3555188416625814</v>
      </c>
      <c r="E84449">
        <v>23.026425404299957</v>
      </c>
      <c r="F84449">
        <v>-0.23116474284312005</v>
      </c>
      <c r="G84449">
        <v>0</v>
      </c>
      <c r="H84449">
        <v>468750000</v>
      </c>
      <c r="I84449">
        <v>0</v>
      </c>
    </row>
    <row r="84450" spans="1:9" x14ac:dyDescent="0.25">
      <c r="A84450" s="1" t="s">
        <v>84457</v>
      </c>
      <c r="B84450">
        <v>60.000000000000398</v>
      </c>
      <c r="C84450">
        <v>22.779604324793262</v>
      </c>
      <c r="D84450">
        <v>0.67167994929437036</v>
      </c>
      <c r="E84450">
        <v>22.107924375498897</v>
      </c>
      <c r="F84450">
        <v>-0.10731720573791481</v>
      </c>
      <c r="G84450">
        <v>0</v>
      </c>
      <c r="H84450">
        <v>359375000</v>
      </c>
      <c r="I84450">
        <v>0</v>
      </c>
    </row>
    <row r="84451" spans="1:9" x14ac:dyDescent="0.25">
      <c r="A84451" s="1" t="s">
        <v>84458</v>
      </c>
      <c r="B84451">
        <v>60.000000000000433</v>
      </c>
      <c r="C84451">
        <v>22.471065177367162</v>
      </c>
      <c r="D84451">
        <v>0.67613003391730908</v>
      </c>
      <c r="E84451">
        <v>21.794935143449845</v>
      </c>
      <c r="F84451">
        <v>-0.10057411140241257</v>
      </c>
      <c r="G84451">
        <v>0</v>
      </c>
      <c r="H84451">
        <v>390625000</v>
      </c>
      <c r="I84451">
        <v>0</v>
      </c>
    </row>
    <row r="84452" spans="1:9" x14ac:dyDescent="0.25">
      <c r="A84452" s="1" t="s">
        <v>84459</v>
      </c>
      <c r="B84452">
        <v>29.018870367291644</v>
      </c>
      <c r="C84452">
        <v>14.607404232896037</v>
      </c>
      <c r="D84452">
        <v>5.1867322401611968</v>
      </c>
      <c r="E84452">
        <v>9.4206719927348388</v>
      </c>
      <c r="F84452">
        <v>-1</v>
      </c>
      <c r="G84452">
        <v>29.500000000000149</v>
      </c>
      <c r="H84452">
        <v>218750000</v>
      </c>
      <c r="I84452">
        <v>0</v>
      </c>
    </row>
    <row r="84453" spans="1:9" x14ac:dyDescent="0.25">
      <c r="A84453" s="1" t="s">
        <v>84460</v>
      </c>
      <c r="B84453">
        <v>28.424458747704666</v>
      </c>
      <c r="C84453">
        <v>12.419939535686112</v>
      </c>
      <c r="D84453">
        <v>4.2011715248375996</v>
      </c>
      <c r="E84453">
        <v>8.2187680108485175</v>
      </c>
      <c r="F84453">
        <v>-1</v>
      </c>
      <c r="G84453">
        <v>28.800000000000139</v>
      </c>
      <c r="H84453">
        <v>203125000</v>
      </c>
      <c r="I84453">
        <v>0</v>
      </c>
    </row>
    <row r="84454" spans="1:9" x14ac:dyDescent="0.25">
      <c r="A84454" s="1" t="s">
        <v>84461</v>
      </c>
      <c r="B84454">
        <v>59.491623493837942</v>
      </c>
      <c r="C84454">
        <v>26.224324373483743</v>
      </c>
      <c r="D84454">
        <v>22.394118926624774</v>
      </c>
      <c r="E84454">
        <v>3.8302054468589737</v>
      </c>
      <c r="F84454">
        <v>1</v>
      </c>
      <c r="G84454">
        <v>0</v>
      </c>
      <c r="H84454">
        <v>375000000</v>
      </c>
      <c r="I84454">
        <v>0</v>
      </c>
    </row>
    <row r="84455" spans="1:9" x14ac:dyDescent="0.25">
      <c r="A84455" s="1" t="s">
        <v>84462</v>
      </c>
      <c r="B84455">
        <v>59.942053717788774</v>
      </c>
      <c r="C84455">
        <v>24.649023986408331</v>
      </c>
      <c r="D84455">
        <v>22.33316280300307</v>
      </c>
      <c r="E84455">
        <v>2.31586118340527</v>
      </c>
      <c r="F84455">
        <v>-0.92053717788342793</v>
      </c>
      <c r="G84455">
        <v>0</v>
      </c>
      <c r="H84455">
        <v>406250000</v>
      </c>
      <c r="I84455">
        <v>0</v>
      </c>
    </row>
    <row r="84456" spans="1:9" x14ac:dyDescent="0.25">
      <c r="A84456" s="1" t="s">
        <v>84463</v>
      </c>
      <c r="B84456">
        <v>60.000000000000462</v>
      </c>
      <c r="C84456">
        <v>24.856058333323215</v>
      </c>
      <c r="D84456">
        <v>22.66652169478321</v>
      </c>
      <c r="E84456">
        <v>2.1895366385399972</v>
      </c>
      <c r="F84456">
        <v>-0.50255749743896061</v>
      </c>
      <c r="G84456">
        <v>0</v>
      </c>
      <c r="H84456">
        <v>359375000</v>
      </c>
      <c r="I84456">
        <v>0</v>
      </c>
    </row>
    <row r="84457" spans="1:9" x14ac:dyDescent="0.25">
      <c r="A84457" s="1" t="s">
        <v>84464</v>
      </c>
      <c r="B84457">
        <v>60.000000000000462</v>
      </c>
      <c r="C84457">
        <v>24.061285189785149</v>
      </c>
      <c r="D84457">
        <v>22.163652666153549</v>
      </c>
      <c r="E84457">
        <v>1.8976325236316032</v>
      </c>
      <c r="F84457">
        <v>-0.41775012230363462</v>
      </c>
      <c r="G84457">
        <v>0</v>
      </c>
      <c r="H84457">
        <v>515625000</v>
      </c>
      <c r="I84457">
        <v>0</v>
      </c>
    </row>
    <row r="84458" spans="1:9" x14ac:dyDescent="0.25">
      <c r="A84458" s="1" t="s">
        <v>84465</v>
      </c>
      <c r="B84458">
        <v>60.000000000000391</v>
      </c>
      <c r="C84458">
        <v>23.329522581037327</v>
      </c>
      <c r="D84458">
        <v>0.95548401513422032</v>
      </c>
      <c r="E84458">
        <v>22.37403856590311</v>
      </c>
      <c r="F84458">
        <v>0.18114115567276734</v>
      </c>
      <c r="G84458">
        <v>0</v>
      </c>
      <c r="H84458">
        <v>453125000</v>
      </c>
      <c r="I84458">
        <v>0</v>
      </c>
    </row>
    <row r="84459" spans="1:9" x14ac:dyDescent="0.25">
      <c r="A84459" s="1" t="s">
        <v>84466</v>
      </c>
      <c r="B84459">
        <v>60.000000000000426</v>
      </c>
      <c r="C84459">
        <v>22.888554735263021</v>
      </c>
      <c r="D84459">
        <v>0.92948188026726797</v>
      </c>
      <c r="E84459">
        <v>21.959072854995753</v>
      </c>
      <c r="F84459">
        <v>0.17537818432526464</v>
      </c>
      <c r="G84459">
        <v>0</v>
      </c>
      <c r="H84459">
        <v>390625000</v>
      </c>
      <c r="I84459">
        <v>0</v>
      </c>
    </row>
    <row r="84460" spans="1:9" x14ac:dyDescent="0.25">
      <c r="A84460" s="1" t="s">
        <v>84467</v>
      </c>
      <c r="B84460">
        <v>59.338101468499829</v>
      </c>
      <c r="C84460">
        <v>24.478144398527721</v>
      </c>
      <c r="D84460">
        <v>6.9563830658487085</v>
      </c>
      <c r="E84460">
        <v>17.521761332679009</v>
      </c>
      <c r="F84460">
        <v>1</v>
      </c>
      <c r="G84460">
        <v>0</v>
      </c>
      <c r="H84460">
        <v>343750000</v>
      </c>
      <c r="I84460">
        <v>0</v>
      </c>
    </row>
    <row r="84461" spans="1:9" x14ac:dyDescent="0.25">
      <c r="A84461" s="1" t="s">
        <v>84468</v>
      </c>
      <c r="B84461">
        <v>59.339202840836137</v>
      </c>
      <c r="C84461">
        <v>24.50661032370482</v>
      </c>
      <c r="D84461">
        <v>7.1407214822392593</v>
      </c>
      <c r="E84461">
        <v>17.365888841465562</v>
      </c>
      <c r="F84461">
        <v>1</v>
      </c>
      <c r="G84461">
        <v>0</v>
      </c>
      <c r="H84461">
        <v>453125000</v>
      </c>
      <c r="I84461">
        <v>0</v>
      </c>
    </row>
    <row r="84462" spans="1:9" x14ac:dyDescent="0.25">
      <c r="A84462" s="1" t="s">
        <v>84469</v>
      </c>
      <c r="B84462">
        <v>27.830206737212382</v>
      </c>
      <c r="C84462">
        <v>8.9000880835516583</v>
      </c>
      <c r="D84462">
        <v>6.9304522537960462</v>
      </c>
      <c r="E84462">
        <v>1.9696358297556111</v>
      </c>
      <c r="F84462">
        <v>1</v>
      </c>
      <c r="G84462">
        <v>28.500000000000135</v>
      </c>
      <c r="H84462">
        <v>140625000</v>
      </c>
      <c r="I84462">
        <v>0</v>
      </c>
    </row>
    <row r="84463" spans="1:9" x14ac:dyDescent="0.25">
      <c r="A84463" s="1" t="s">
        <v>84470</v>
      </c>
      <c r="B84463">
        <v>59.263997818431378</v>
      </c>
      <c r="C84463">
        <v>24.730581231896274</v>
      </c>
      <c r="D84463">
        <v>7.0905984016325849</v>
      </c>
      <c r="E84463">
        <v>17.639982830263683</v>
      </c>
      <c r="F84463">
        <v>1</v>
      </c>
      <c r="G84463">
        <v>0</v>
      </c>
      <c r="H84463">
        <v>390625000</v>
      </c>
      <c r="I84463">
        <v>0</v>
      </c>
    </row>
    <row r="84464" spans="1:9" x14ac:dyDescent="0.25">
      <c r="A84464" s="1" t="s">
        <v>84471</v>
      </c>
      <c r="B84464">
        <v>60.000000000000377</v>
      </c>
      <c r="C84464">
        <v>27.300706798717584</v>
      </c>
      <c r="D84464">
        <v>2.9999715756989969</v>
      </c>
      <c r="E84464">
        <v>24.300735223018599</v>
      </c>
      <c r="F84464">
        <v>-0.40620039090454663</v>
      </c>
      <c r="G84464">
        <v>0</v>
      </c>
      <c r="H84464">
        <v>515625000</v>
      </c>
      <c r="I84464">
        <v>0</v>
      </c>
    </row>
    <row r="84465" spans="1:9" x14ac:dyDescent="0.25">
      <c r="A84465" s="1" t="s">
        <v>84472</v>
      </c>
      <c r="B84465">
        <v>60.000000000000412</v>
      </c>
      <c r="C84465">
        <v>27.188898535374047</v>
      </c>
      <c r="D84465">
        <v>3.0400849710311051</v>
      </c>
      <c r="E84465">
        <v>24.148813564342948</v>
      </c>
      <c r="F84465">
        <v>-0.473684128464261</v>
      </c>
      <c r="G84465">
        <v>0</v>
      </c>
      <c r="H84465">
        <v>359375000</v>
      </c>
      <c r="I84465">
        <v>0</v>
      </c>
    </row>
    <row r="84466" spans="1:9" x14ac:dyDescent="0.25">
      <c r="A84466" s="1" t="s">
        <v>84473</v>
      </c>
      <c r="B84466">
        <v>30.029859903912079</v>
      </c>
      <c r="C84466">
        <v>15.78313122038522</v>
      </c>
      <c r="D84466">
        <v>5.4929714751747536</v>
      </c>
      <c r="E84466">
        <v>10.290159745210467</v>
      </c>
      <c r="F84466">
        <v>-1</v>
      </c>
      <c r="G84466">
        <v>30.700000000000166</v>
      </c>
      <c r="H84466">
        <v>234375000</v>
      </c>
      <c r="I84466">
        <v>0</v>
      </c>
    </row>
    <row r="84467" spans="1:9" x14ac:dyDescent="0.25">
      <c r="A84467" s="1" t="s">
        <v>84474</v>
      </c>
      <c r="B84467">
        <v>57.868476759587026</v>
      </c>
      <c r="C84467">
        <v>42.578618411593929</v>
      </c>
      <c r="D84467">
        <v>15.635172851871495</v>
      </c>
      <c r="E84467">
        <v>26.943445559722434</v>
      </c>
      <c r="F84467">
        <v>1</v>
      </c>
      <c r="G84467">
        <v>0</v>
      </c>
      <c r="H84467">
        <v>546875000</v>
      </c>
      <c r="I84467">
        <v>0</v>
      </c>
    </row>
    <row r="84468" spans="1:9" x14ac:dyDescent="0.25">
      <c r="A84468" s="1" t="s">
        <v>84475</v>
      </c>
      <c r="B84468">
        <v>28.04866587049456</v>
      </c>
      <c r="C84468">
        <v>11.680598826851817</v>
      </c>
      <c r="D84468">
        <v>6.6763341814512209</v>
      </c>
      <c r="E84468">
        <v>5.0042646454005997</v>
      </c>
      <c r="F84468">
        <v>0.82854338030073871</v>
      </c>
      <c r="G84468">
        <v>29.000000000000142</v>
      </c>
      <c r="H84468">
        <v>171875000</v>
      </c>
      <c r="I84468">
        <v>0</v>
      </c>
    </row>
    <row r="84469" spans="1:9" x14ac:dyDescent="0.25">
      <c r="A84469" s="1" t="s">
        <v>84476</v>
      </c>
      <c r="B84469">
        <v>56.514273855229092</v>
      </c>
      <c r="C84469">
        <v>25.953100791004804</v>
      </c>
      <c r="D84469">
        <v>20.717049956783494</v>
      </c>
      <c r="E84469">
        <v>5.236050834221313</v>
      </c>
      <c r="F84469">
        <v>0.82223616545398359</v>
      </c>
      <c r="G84469">
        <v>0</v>
      </c>
      <c r="H84469">
        <v>484375000</v>
      </c>
      <c r="I84469">
        <v>0</v>
      </c>
    </row>
    <row r="84470" spans="1:9" x14ac:dyDescent="0.25">
      <c r="A84470" s="1" t="s">
        <v>84477</v>
      </c>
      <c r="B84470">
        <v>27.798954432462267</v>
      </c>
      <c r="C84470">
        <v>13.238219407463291</v>
      </c>
      <c r="D84470">
        <v>7.4799075218076032</v>
      </c>
      <c r="E84470">
        <v>5.7583118856556901</v>
      </c>
      <c r="F84470">
        <v>1</v>
      </c>
      <c r="G84470">
        <v>28.600000000000136</v>
      </c>
      <c r="H84470">
        <v>171875000</v>
      </c>
      <c r="I84470">
        <v>0</v>
      </c>
    </row>
    <row r="84471" spans="1:9" x14ac:dyDescent="0.25">
      <c r="A84471" s="1" t="s">
        <v>84478</v>
      </c>
      <c r="B84471">
        <v>57.175445474257295</v>
      </c>
      <c r="C84471">
        <v>28.693073305851936</v>
      </c>
      <c r="D84471">
        <v>22.46081306412275</v>
      </c>
      <c r="E84471">
        <v>6.2322602417291657</v>
      </c>
      <c r="F84471">
        <v>1</v>
      </c>
      <c r="G84471">
        <v>0</v>
      </c>
      <c r="H84471">
        <v>437500000</v>
      </c>
      <c r="I84471">
        <v>0</v>
      </c>
    </row>
    <row r="84472" spans="1:9" x14ac:dyDescent="0.25">
      <c r="A84472" s="1" t="s">
        <v>84479</v>
      </c>
      <c r="B84472">
        <v>60.000000000000455</v>
      </c>
      <c r="C84472">
        <v>28.484841854226094</v>
      </c>
      <c r="D84472">
        <v>24.485542461245135</v>
      </c>
      <c r="E84472">
        <v>3.999299392980979</v>
      </c>
      <c r="F84472">
        <v>-0.94318452300511435</v>
      </c>
      <c r="G84472">
        <v>0</v>
      </c>
      <c r="H84472">
        <v>468750000</v>
      </c>
      <c r="I84472">
        <v>0</v>
      </c>
    </row>
    <row r="84473" spans="1:9" x14ac:dyDescent="0.25">
      <c r="A84473" s="1" t="s">
        <v>84480</v>
      </c>
      <c r="B84473">
        <v>60.000000000000441</v>
      </c>
      <c r="C84473">
        <v>27.026270918335079</v>
      </c>
      <c r="D84473">
        <v>23.655664951780743</v>
      </c>
      <c r="E84473">
        <v>3.3706059665543324</v>
      </c>
      <c r="F84473">
        <v>-0.72914514685902709</v>
      </c>
      <c r="G84473">
        <v>0</v>
      </c>
      <c r="H84473">
        <v>453125000</v>
      </c>
      <c r="I84473">
        <v>0</v>
      </c>
    </row>
    <row r="84474" spans="1:9" x14ac:dyDescent="0.25">
      <c r="A84474" s="1" t="s">
        <v>84481</v>
      </c>
      <c r="B84474">
        <v>60.000000000000412</v>
      </c>
      <c r="C84474">
        <v>23.04482709575252</v>
      </c>
      <c r="D84474">
        <v>22.185767097406906</v>
      </c>
      <c r="E84474">
        <v>0.8590599983456122</v>
      </c>
      <c r="F84474">
        <v>-0.14492967733355488</v>
      </c>
      <c r="G84474">
        <v>0</v>
      </c>
      <c r="H84474">
        <v>453125000</v>
      </c>
      <c r="I84474">
        <v>0</v>
      </c>
    </row>
    <row r="84475" spans="1:9" x14ac:dyDescent="0.25">
      <c r="A84475" s="1" t="s">
        <v>84482</v>
      </c>
      <c r="B84475">
        <v>60.000000000000405</v>
      </c>
      <c r="C84475">
        <v>22.706319685158391</v>
      </c>
      <c r="D84475">
        <v>21.816247194110886</v>
      </c>
      <c r="E84475">
        <v>0.8900724910475093</v>
      </c>
      <c r="F84475">
        <v>-0.15249266989780175</v>
      </c>
      <c r="G84475">
        <v>0</v>
      </c>
      <c r="H84475">
        <v>359375000</v>
      </c>
      <c r="I84475">
        <v>0</v>
      </c>
    </row>
    <row r="84476" spans="1:9" x14ac:dyDescent="0.25">
      <c r="A84476" s="1" t="s">
        <v>84483</v>
      </c>
      <c r="B84476">
        <v>55.698057392562106</v>
      </c>
      <c r="C84476">
        <v>31.851941566314782</v>
      </c>
      <c r="D84476">
        <v>18.17535857707724</v>
      </c>
      <c r="E84476">
        <v>13.676582989237541</v>
      </c>
      <c r="F84476">
        <v>0.99357078481194172</v>
      </c>
      <c r="G84476">
        <v>0</v>
      </c>
      <c r="H84476">
        <v>359375000</v>
      </c>
      <c r="I84476">
        <v>0</v>
      </c>
    </row>
    <row r="84477" spans="1:9" x14ac:dyDescent="0.25">
      <c r="A84477" s="1" t="s">
        <v>84484</v>
      </c>
      <c r="B84477">
        <v>45.217398131249304</v>
      </c>
      <c r="C84477">
        <v>33.238600663217696</v>
      </c>
      <c r="D84477">
        <v>18.858621378878809</v>
      </c>
      <c r="E84477">
        <v>14.379979284338908</v>
      </c>
      <c r="F84477">
        <v>1</v>
      </c>
      <c r="G84477">
        <v>0</v>
      </c>
      <c r="H84477">
        <v>250000000</v>
      </c>
      <c r="I84477">
        <v>1</v>
      </c>
    </row>
    <row r="84478" spans="1:9" x14ac:dyDescent="0.25">
      <c r="A84478" s="1" t="s">
        <v>84485</v>
      </c>
      <c r="B84478">
        <v>59.500588612679294</v>
      </c>
      <c r="C84478">
        <v>25.850858807521305</v>
      </c>
      <c r="D84478">
        <v>4.2195022114558345</v>
      </c>
      <c r="E84478">
        <v>21.631356596065466</v>
      </c>
      <c r="F84478">
        <v>-0.94786906769503299</v>
      </c>
      <c r="G84478">
        <v>0</v>
      </c>
      <c r="H84478">
        <v>500000000</v>
      </c>
      <c r="I84478">
        <v>0</v>
      </c>
    </row>
    <row r="84479" spans="1:9" x14ac:dyDescent="0.25">
      <c r="A84479" s="1" t="s">
        <v>84486</v>
      </c>
      <c r="B84479">
        <v>59.502141185946229</v>
      </c>
      <c r="C84479">
        <v>24.868682825809177</v>
      </c>
      <c r="D84479">
        <v>3.9488758010777545</v>
      </c>
      <c r="E84479">
        <v>20.91980702473143</v>
      </c>
      <c r="F84479">
        <v>-1</v>
      </c>
      <c r="G84479">
        <v>0</v>
      </c>
      <c r="H84479">
        <v>500000000</v>
      </c>
      <c r="I84479">
        <v>0</v>
      </c>
    </row>
    <row r="84480" spans="1:9" x14ac:dyDescent="0.25">
      <c r="A84480" s="1" t="s">
        <v>84487</v>
      </c>
      <c r="B84480">
        <v>60.000000000000426</v>
      </c>
      <c r="C84480">
        <v>24.93040262415207</v>
      </c>
      <c r="D84480">
        <v>22.834670298917597</v>
      </c>
      <c r="E84480">
        <v>2.095732325234458</v>
      </c>
      <c r="F84480">
        <v>-0.26963699595231372</v>
      </c>
      <c r="G84480">
        <v>0</v>
      </c>
      <c r="H84480">
        <v>390625000</v>
      </c>
      <c r="I84480">
        <v>0</v>
      </c>
    </row>
    <row r="84481" spans="1:9" x14ac:dyDescent="0.25">
      <c r="A84481" s="1" t="s">
        <v>84488</v>
      </c>
      <c r="B84481">
        <v>59.944002204461455</v>
      </c>
      <c r="C84481">
        <v>27.708194172963751</v>
      </c>
      <c r="D84481">
        <v>3.9286182841670012</v>
      </c>
      <c r="E84481">
        <v>23.779575888796749</v>
      </c>
      <c r="F84481">
        <v>0.9400220446105445</v>
      </c>
      <c r="G84481">
        <v>0</v>
      </c>
      <c r="H84481">
        <v>468750000</v>
      </c>
      <c r="I84481">
        <v>0</v>
      </c>
    </row>
    <row r="84482" spans="1:9" x14ac:dyDescent="0.25">
      <c r="A84482" s="1" t="s">
        <v>84489</v>
      </c>
      <c r="B84482">
        <v>21.100000000000019</v>
      </c>
      <c r="C84482">
        <v>2.8868745472230337</v>
      </c>
      <c r="D84482">
        <v>1.4972644704562508</v>
      </c>
      <c r="E84482">
        <v>1.3896100767667829</v>
      </c>
      <c r="F84482">
        <v>-0.72654252800536057</v>
      </c>
      <c r="G84482">
        <v>21.000000000000028</v>
      </c>
      <c r="H84482">
        <v>171875000</v>
      </c>
      <c r="I84482">
        <v>0</v>
      </c>
    </row>
    <row r="84483" spans="1:9" x14ac:dyDescent="0.25">
      <c r="A84483" s="1" t="s">
        <v>84490</v>
      </c>
      <c r="B84483">
        <v>21.099999999999849</v>
      </c>
      <c r="C84483">
        <v>2.9249980910404538</v>
      </c>
      <c r="D84483">
        <v>1.517261764188738</v>
      </c>
      <c r="E84483">
        <v>1.4077363268517158</v>
      </c>
      <c r="F84483">
        <v>-0.72654252800536057</v>
      </c>
      <c r="G84483">
        <v>21.000000000000028</v>
      </c>
      <c r="H84483">
        <v>156250000</v>
      </c>
      <c r="I84483">
        <v>0</v>
      </c>
    </row>
    <row r="84484" spans="1:9" x14ac:dyDescent="0.25">
      <c r="A84484" s="1" t="s">
        <v>84491</v>
      </c>
      <c r="B84484">
        <v>21.100000000000033</v>
      </c>
      <c r="C84484">
        <v>2.9533826044533984</v>
      </c>
      <c r="D84484">
        <v>1.420097232013886</v>
      </c>
      <c r="E84484">
        <v>1.5332853724395124</v>
      </c>
      <c r="F84484">
        <v>0.72654252800536057</v>
      </c>
      <c r="G84484">
        <v>21.000000000000028</v>
      </c>
      <c r="H84484">
        <v>187500000</v>
      </c>
      <c r="I84484">
        <v>0</v>
      </c>
    </row>
    <row r="84485" spans="1:9" x14ac:dyDescent="0.25">
      <c r="A84485" s="1" t="s">
        <v>84492</v>
      </c>
      <c r="B84485">
        <v>0.05</v>
      </c>
      <c r="C84485">
        <v>0.36327126400268028</v>
      </c>
      <c r="D84485">
        <v>0.36327126400268028</v>
      </c>
      <c r="E84485">
        <v>0</v>
      </c>
      <c r="F84485">
        <v>0.36327126400268028</v>
      </c>
      <c r="G84485">
        <v>0</v>
      </c>
      <c r="H84485">
        <v>0</v>
      </c>
      <c r="I84485">
        <v>1</v>
      </c>
    </row>
    <row r="84486" spans="1:9" x14ac:dyDescent="0.25">
      <c r="A84486" s="1" t="s">
        <v>84493</v>
      </c>
      <c r="B84486">
        <v>21.300000000000015</v>
      </c>
      <c r="C84486">
        <v>3.6348796148334834</v>
      </c>
      <c r="D84486">
        <v>1.757463311016294</v>
      </c>
      <c r="E84486">
        <v>1.8774163038171894</v>
      </c>
      <c r="F84486">
        <v>0.9167529649197288</v>
      </c>
      <c r="G84486">
        <v>21.200000000000031</v>
      </c>
      <c r="H84486">
        <v>156250000</v>
      </c>
      <c r="I84486">
        <v>0</v>
      </c>
    </row>
    <row r="84487" spans="1:9" x14ac:dyDescent="0.25">
      <c r="A84487" s="1" t="s">
        <v>84494</v>
      </c>
      <c r="B84487">
        <v>21.300000000000015</v>
      </c>
      <c r="C84487">
        <v>3.5606264524930191</v>
      </c>
      <c r="D84487">
        <v>1.7196978580501137</v>
      </c>
      <c r="E84487">
        <v>1.8409285944429055</v>
      </c>
      <c r="F84487">
        <v>0.89248707737404587</v>
      </c>
      <c r="G84487">
        <v>21.200000000000031</v>
      </c>
      <c r="H84487">
        <v>156250000</v>
      </c>
      <c r="I84487">
        <v>0</v>
      </c>
    </row>
    <row r="84488" spans="1:9" x14ac:dyDescent="0.25">
      <c r="A84488" s="1" t="s">
        <v>84495</v>
      </c>
      <c r="B84488">
        <v>21.450000000000038</v>
      </c>
      <c r="C84488">
        <v>3.4045783257182096</v>
      </c>
      <c r="D84488">
        <v>1.640017763257883</v>
      </c>
      <c r="E84488">
        <v>1.7645605624603267</v>
      </c>
      <c r="F84488">
        <v>1</v>
      </c>
      <c r="G84488">
        <v>21.400000000000034</v>
      </c>
      <c r="H84488">
        <v>187500000</v>
      </c>
      <c r="I84488">
        <v>0</v>
      </c>
    </row>
    <row r="84489" spans="1:9" x14ac:dyDescent="0.25">
      <c r="A84489" s="1" t="s">
        <v>84496</v>
      </c>
      <c r="B84489">
        <v>21.449999999999847</v>
      </c>
      <c r="C84489">
        <v>3.3944282016307983</v>
      </c>
      <c r="D84489">
        <v>1.6342445461559394</v>
      </c>
      <c r="E84489">
        <v>1.7601836554748589</v>
      </c>
      <c r="F84489">
        <v>1</v>
      </c>
      <c r="G84489">
        <v>21.400000000000034</v>
      </c>
      <c r="H84489">
        <v>125000000</v>
      </c>
      <c r="I84489">
        <v>0</v>
      </c>
    </row>
    <row r="84490" spans="1:9" x14ac:dyDescent="0.25">
      <c r="A84490" s="1" t="s">
        <v>84497</v>
      </c>
      <c r="B84490">
        <v>21.44999999999985</v>
      </c>
      <c r="C84490">
        <v>4.104948315819299</v>
      </c>
      <c r="D84490">
        <v>2.1108308955639941</v>
      </c>
      <c r="E84490">
        <v>1.9941174202553102</v>
      </c>
      <c r="F84490">
        <v>-1</v>
      </c>
      <c r="G84490">
        <v>21.400000000000034</v>
      </c>
      <c r="H84490">
        <v>171875000</v>
      </c>
      <c r="I84490">
        <v>0</v>
      </c>
    </row>
    <row r="84491" spans="1:9" x14ac:dyDescent="0.25">
      <c r="A84491" s="1" t="s">
        <v>84498</v>
      </c>
      <c r="B84491">
        <v>21.550000000000161</v>
      </c>
      <c r="C84491">
        <v>4.2951930358092705</v>
      </c>
      <c r="D84491">
        <v>2.2065571366507855</v>
      </c>
      <c r="E84491">
        <v>2.088635899158489</v>
      </c>
      <c r="F84491">
        <v>-1</v>
      </c>
      <c r="G84491">
        <v>21.500000000000036</v>
      </c>
      <c r="H84491">
        <v>140625000</v>
      </c>
      <c r="I84491">
        <v>0</v>
      </c>
    </row>
    <row r="84492" spans="1:9" x14ac:dyDescent="0.25">
      <c r="A84492" s="1" t="s">
        <v>84499</v>
      </c>
      <c r="B84492">
        <v>22.100000000000023</v>
      </c>
      <c r="C84492">
        <v>4.8470156769912824</v>
      </c>
      <c r="D84492">
        <v>2.4834880067454357</v>
      </c>
      <c r="E84492">
        <v>2.3635276702458596</v>
      </c>
      <c r="F84492">
        <v>-1</v>
      </c>
      <c r="G84492">
        <v>22.400000000000048</v>
      </c>
      <c r="H84492">
        <v>125000000</v>
      </c>
      <c r="I84492">
        <v>0</v>
      </c>
    </row>
    <row r="84493" spans="1:9" x14ac:dyDescent="0.25">
      <c r="A84493" s="1" t="s">
        <v>84500</v>
      </c>
      <c r="B84493">
        <v>22.700000000000077</v>
      </c>
      <c r="C84493">
        <v>6.2360477613257412</v>
      </c>
      <c r="D84493">
        <v>3.0508784368992825</v>
      </c>
      <c r="E84493">
        <v>3.1851693244264632</v>
      </c>
      <c r="F84493">
        <v>0.72066266907046117</v>
      </c>
      <c r="G84493">
        <v>23.000000000000057</v>
      </c>
      <c r="H84493">
        <v>125000000</v>
      </c>
      <c r="I84493">
        <v>0</v>
      </c>
    </row>
    <row r="84494" spans="1:9" x14ac:dyDescent="0.25">
      <c r="A84494" s="1" t="s">
        <v>84501</v>
      </c>
      <c r="B84494">
        <v>22.29999999999999</v>
      </c>
      <c r="C84494">
        <v>5.3729645455867345</v>
      </c>
      <c r="D84494">
        <v>2.7473324194441147</v>
      </c>
      <c r="E84494">
        <v>2.625632126142623</v>
      </c>
      <c r="F84494">
        <v>-1</v>
      </c>
      <c r="G84494">
        <v>22.600000000000051</v>
      </c>
      <c r="H84494">
        <v>140625000</v>
      </c>
      <c r="I84494">
        <v>0</v>
      </c>
    </row>
    <row r="84495" spans="1:9" x14ac:dyDescent="0.25">
      <c r="A84495" s="1" t="s">
        <v>84502</v>
      </c>
      <c r="B84495">
        <v>22.299999999999834</v>
      </c>
      <c r="C84495">
        <v>5.5703364837831959</v>
      </c>
      <c r="D84495">
        <v>2.8463647397064586</v>
      </c>
      <c r="E84495">
        <v>2.7239717440767413</v>
      </c>
      <c r="F84495">
        <v>-1</v>
      </c>
      <c r="G84495">
        <v>22.600000000000051</v>
      </c>
      <c r="H84495">
        <v>140625000</v>
      </c>
      <c r="I84495">
        <v>0</v>
      </c>
    </row>
    <row r="84496" spans="1:9" x14ac:dyDescent="0.25">
      <c r="A84496" s="1" t="s">
        <v>84503</v>
      </c>
      <c r="B84496">
        <v>21.05000000000015</v>
      </c>
      <c r="C84496">
        <v>3.5561552482663608</v>
      </c>
      <c r="D84496">
        <v>1.8333384740300489</v>
      </c>
      <c r="E84496">
        <v>1.7228167742363119</v>
      </c>
      <c r="F84496">
        <v>-1</v>
      </c>
      <c r="G84496">
        <v>21.000000000000028</v>
      </c>
      <c r="H84496">
        <v>78125000</v>
      </c>
      <c r="I84496">
        <v>0</v>
      </c>
    </row>
    <row r="84497" spans="1:9" x14ac:dyDescent="0.25">
      <c r="A84497" s="1" t="s">
        <v>84504</v>
      </c>
      <c r="B84497">
        <v>21.150000000000063</v>
      </c>
      <c r="C84497">
        <v>3.6080139678251557</v>
      </c>
      <c r="D84497">
        <v>1.8602581051817704</v>
      </c>
      <c r="E84497">
        <v>1.7477558626433853</v>
      </c>
      <c r="F84497">
        <v>-1</v>
      </c>
      <c r="G84497">
        <v>21.10000000000003</v>
      </c>
      <c r="H84497">
        <v>78125000</v>
      </c>
      <c r="I84497">
        <v>0</v>
      </c>
    </row>
    <row r="84498" spans="1:9" x14ac:dyDescent="0.25">
      <c r="A84498" s="1" t="s">
        <v>84505</v>
      </c>
      <c r="B84498">
        <v>21.400000000000038</v>
      </c>
      <c r="C84498">
        <v>3.315685114463101</v>
      </c>
      <c r="D84498">
        <v>1.7184539574144932</v>
      </c>
      <c r="E84498">
        <v>1.5972311570486077</v>
      </c>
      <c r="F84498">
        <v>-0.72654252800536057</v>
      </c>
      <c r="G84498">
        <v>21.300000000000033</v>
      </c>
      <c r="H84498">
        <v>125000000</v>
      </c>
      <c r="I84498">
        <v>0</v>
      </c>
    </row>
    <row r="84499" spans="1:9" x14ac:dyDescent="0.25">
      <c r="A84499" s="1" t="s">
        <v>84506</v>
      </c>
      <c r="B84499">
        <v>21.399999999999903</v>
      </c>
      <c r="C84499">
        <v>3.3241301875149971</v>
      </c>
      <c r="D84499">
        <v>1.7235944683432782</v>
      </c>
      <c r="E84499">
        <v>1.6005357191717189</v>
      </c>
      <c r="F84499">
        <v>-0.72654252800536057</v>
      </c>
      <c r="G84499">
        <v>21.300000000000033</v>
      </c>
      <c r="H84499">
        <v>62500000</v>
      </c>
      <c r="I84499">
        <v>0</v>
      </c>
    </row>
    <row r="84500" spans="1:9" x14ac:dyDescent="0.25">
      <c r="A84500" s="1" t="s">
        <v>84507</v>
      </c>
      <c r="B84500">
        <v>20.800000000000015</v>
      </c>
      <c r="C84500">
        <v>2.6491898571123746</v>
      </c>
      <c r="D84500">
        <v>1.2748177658888777</v>
      </c>
      <c r="E84500">
        <v>1.3743720912234969</v>
      </c>
      <c r="F84500">
        <v>0.72654252800536057</v>
      </c>
      <c r="G84500">
        <v>20.700000000000024</v>
      </c>
      <c r="H84500">
        <v>140625000</v>
      </c>
      <c r="I84500">
        <v>0</v>
      </c>
    </row>
    <row r="84501" spans="1:9" x14ac:dyDescent="0.25">
      <c r="A84501" s="1" t="s">
        <v>84508</v>
      </c>
      <c r="B84501">
        <v>20.9</v>
      </c>
      <c r="C84501">
        <v>2.7352035961226804</v>
      </c>
      <c r="D84501">
        <v>1.3170869785958619</v>
      </c>
      <c r="E84501">
        <v>1.4181166175268185</v>
      </c>
      <c r="F84501">
        <v>0.72654252800536057</v>
      </c>
      <c r="G84501">
        <v>20.800000000000026</v>
      </c>
      <c r="H84501">
        <v>125000000</v>
      </c>
      <c r="I84501">
        <v>0</v>
      </c>
    </row>
    <row r="84502" spans="1:9" x14ac:dyDescent="0.25">
      <c r="A84502" s="1" t="s">
        <v>84509</v>
      </c>
      <c r="B84502">
        <v>20.999999999999943</v>
      </c>
      <c r="C84502">
        <v>3.285768226467078</v>
      </c>
      <c r="D84502">
        <v>1.5897231179219724</v>
      </c>
      <c r="E84502">
        <v>1.6960451085451056</v>
      </c>
      <c r="F84502">
        <v>0.81039992349301038</v>
      </c>
      <c r="G84502">
        <v>20.900000000000027</v>
      </c>
      <c r="H84502">
        <v>125000000</v>
      </c>
      <c r="I84502">
        <v>0</v>
      </c>
    </row>
    <row r="84503" spans="1:9" x14ac:dyDescent="0.25">
      <c r="A84503" s="1" t="s">
        <v>84510</v>
      </c>
      <c r="B84503">
        <v>21.000000000000036</v>
      </c>
      <c r="C84503">
        <v>3.2652422891209758</v>
      </c>
      <c r="D84503">
        <v>1.5788195771497993</v>
      </c>
      <c r="E84503">
        <v>1.6864227119711765</v>
      </c>
      <c r="F84503">
        <v>0.8036155588416225</v>
      </c>
      <c r="G84503">
        <v>20.900000000000027</v>
      </c>
      <c r="H84503">
        <v>140625000</v>
      </c>
      <c r="I84503">
        <v>0</v>
      </c>
    </row>
    <row r="84504" spans="1:9" x14ac:dyDescent="0.25">
      <c r="A84504" s="1" t="s">
        <v>84511</v>
      </c>
      <c r="B84504">
        <v>21.200000000000035</v>
      </c>
      <c r="C84504">
        <v>3.8810398518346423</v>
      </c>
      <c r="D84504">
        <v>1.8849269683347107</v>
      </c>
      <c r="E84504">
        <v>1.9961128834999315</v>
      </c>
      <c r="F84504">
        <v>1</v>
      </c>
      <c r="G84504">
        <v>21.10000000000003</v>
      </c>
      <c r="H84504">
        <v>140625000</v>
      </c>
      <c r="I84504">
        <v>0</v>
      </c>
    </row>
    <row r="84505" spans="1:9" x14ac:dyDescent="0.25">
      <c r="A84505" s="1" t="s">
        <v>84512</v>
      </c>
      <c r="B84505">
        <v>21.199999999999925</v>
      </c>
      <c r="C84505">
        <v>3.882413883261346</v>
      </c>
      <c r="D84505">
        <v>1.8849269684103933</v>
      </c>
      <c r="E84505">
        <v>1.9974869148509526</v>
      </c>
      <c r="F84505">
        <v>1</v>
      </c>
      <c r="G84505">
        <v>21.10000000000003</v>
      </c>
      <c r="H84505">
        <v>171875000</v>
      </c>
      <c r="I84505">
        <v>0</v>
      </c>
    </row>
    <row r="84506" spans="1:9" x14ac:dyDescent="0.25">
      <c r="A84506" s="1" t="s">
        <v>84513</v>
      </c>
      <c r="B84506">
        <v>21.75000000000005</v>
      </c>
      <c r="C84506">
        <v>4.0047853528529949</v>
      </c>
      <c r="D84506">
        <v>2.0674952009829313</v>
      </c>
      <c r="E84506">
        <v>1.9372901518700654</v>
      </c>
      <c r="F84506">
        <v>-1</v>
      </c>
      <c r="G84506">
        <v>21.700000000000038</v>
      </c>
      <c r="H84506">
        <v>125000000</v>
      </c>
      <c r="I84506">
        <v>0</v>
      </c>
    </row>
    <row r="84507" spans="1:9" x14ac:dyDescent="0.25">
      <c r="A84507" s="1" t="s">
        <v>84514</v>
      </c>
      <c r="B84507">
        <v>21.799999999999912</v>
      </c>
      <c r="C84507">
        <v>4.1171390978641993</v>
      </c>
      <c r="D84507">
        <v>2.1242710199056756</v>
      </c>
      <c r="E84507">
        <v>1.992868077958529</v>
      </c>
      <c r="F84507">
        <v>-1</v>
      </c>
      <c r="G84507">
        <v>21.700000000000038</v>
      </c>
      <c r="H84507">
        <v>62500000</v>
      </c>
      <c r="I84507">
        <v>0</v>
      </c>
    </row>
    <row r="84508" spans="1:9" x14ac:dyDescent="0.25">
      <c r="A84508" s="1" t="s">
        <v>84515</v>
      </c>
      <c r="B84508">
        <v>22.300000000000054</v>
      </c>
      <c r="C84508">
        <v>5.0142145150940536</v>
      </c>
      <c r="D84508">
        <v>2.5737855302257588</v>
      </c>
      <c r="E84508">
        <v>2.4404289848682921</v>
      </c>
      <c r="F84508">
        <v>-1</v>
      </c>
      <c r="G84508">
        <v>22.600000000000051</v>
      </c>
      <c r="H84508">
        <v>140625000</v>
      </c>
      <c r="I84508">
        <v>0</v>
      </c>
    </row>
    <row r="84509" spans="1:9" x14ac:dyDescent="0.25">
      <c r="A84509" s="1" t="s">
        <v>84516</v>
      </c>
      <c r="B84509">
        <v>22.14999999999992</v>
      </c>
      <c r="C84509">
        <v>4.9545354736449401</v>
      </c>
      <c r="D84509">
        <v>2.4166212290967706</v>
      </c>
      <c r="E84509">
        <v>2.5379142445481744</v>
      </c>
      <c r="F84509">
        <v>1</v>
      </c>
      <c r="G84509">
        <v>22.100000000000044</v>
      </c>
      <c r="H84509">
        <v>140625000</v>
      </c>
      <c r="I84509">
        <v>0</v>
      </c>
    </row>
    <row r="84510" spans="1:9" x14ac:dyDescent="0.25">
      <c r="A84510" s="1" t="s">
        <v>84517</v>
      </c>
      <c r="B84510">
        <v>21.749999999999844</v>
      </c>
      <c r="C84510">
        <v>3.927748324954091</v>
      </c>
      <c r="D84510">
        <v>1.9022393521589063</v>
      </c>
      <c r="E84510">
        <v>2.0255089727951847</v>
      </c>
      <c r="F84510">
        <v>1</v>
      </c>
      <c r="G84510">
        <v>21.700000000000038</v>
      </c>
      <c r="H84510">
        <v>125000000</v>
      </c>
      <c r="I84510">
        <v>0</v>
      </c>
    </row>
    <row r="84511" spans="1:9" x14ac:dyDescent="0.25">
      <c r="A84511" s="1" t="s">
        <v>84518</v>
      </c>
      <c r="B84511">
        <v>21.850000000000154</v>
      </c>
      <c r="C84511">
        <v>3.7372693020143037</v>
      </c>
      <c r="D84511">
        <v>1.8055101248107412</v>
      </c>
      <c r="E84511">
        <v>1.9317591772035625</v>
      </c>
      <c r="F84511">
        <v>1</v>
      </c>
      <c r="G84511">
        <v>21.80000000000004</v>
      </c>
      <c r="H84511">
        <v>125000000</v>
      </c>
      <c r="I84511">
        <v>0</v>
      </c>
    </row>
    <row r="84512" spans="1:9" x14ac:dyDescent="0.25">
      <c r="A84512" s="1" t="s">
        <v>84519</v>
      </c>
      <c r="B84512">
        <v>22.20000000000006</v>
      </c>
      <c r="C84512">
        <v>5.9775312892557242</v>
      </c>
      <c r="D84512">
        <v>2.9381827208744946</v>
      </c>
      <c r="E84512">
        <v>3.0393485683812376</v>
      </c>
      <c r="F84512">
        <v>1</v>
      </c>
      <c r="G84512">
        <v>22.50000000000005</v>
      </c>
      <c r="H84512">
        <v>125000000</v>
      </c>
      <c r="I84512">
        <v>0</v>
      </c>
    </row>
    <row r="84513" spans="1:9" x14ac:dyDescent="0.25">
      <c r="A84513" s="1" t="s">
        <v>84520</v>
      </c>
      <c r="B84513">
        <v>22.500000000000011</v>
      </c>
      <c r="C84513">
        <v>5.9071611525209393</v>
      </c>
      <c r="D84513">
        <v>3.0173868827927546</v>
      </c>
      <c r="E84513">
        <v>2.8897742697281918</v>
      </c>
      <c r="F84513">
        <v>-1</v>
      </c>
      <c r="G84513">
        <v>22.800000000000054</v>
      </c>
      <c r="H84513">
        <v>156250000</v>
      </c>
      <c r="I84513">
        <v>0</v>
      </c>
    </row>
    <row r="84514" spans="1:9" x14ac:dyDescent="0.25">
      <c r="A84514" s="1" t="s">
        <v>84521</v>
      </c>
      <c r="B84514">
        <v>20.900000000000151</v>
      </c>
      <c r="C84514">
        <v>2.8540180141367322</v>
      </c>
      <c r="D84514">
        <v>1.4741959412858989</v>
      </c>
      <c r="E84514">
        <v>1.3798220728508332</v>
      </c>
      <c r="F84514">
        <v>-0.72654252800536057</v>
      </c>
      <c r="G84514">
        <v>20.800000000000026</v>
      </c>
      <c r="H84514">
        <v>187500000</v>
      </c>
      <c r="I84514">
        <v>0</v>
      </c>
    </row>
    <row r="84515" spans="1:9" x14ac:dyDescent="0.25">
      <c r="A84515" s="1" t="s">
        <v>84522</v>
      </c>
      <c r="B84515">
        <v>20.900000000000038</v>
      </c>
      <c r="C84515">
        <v>2.8549958429706774</v>
      </c>
      <c r="D84515">
        <v>1.4755907886456283</v>
      </c>
      <c r="E84515">
        <v>1.3794050543250491</v>
      </c>
      <c r="F84515">
        <v>-0.72654252800536057</v>
      </c>
      <c r="G84515">
        <v>20.800000000000026</v>
      </c>
      <c r="H84515">
        <v>125000000</v>
      </c>
      <c r="I84515">
        <v>0</v>
      </c>
    </row>
    <row r="84516" spans="1:9" x14ac:dyDescent="0.25">
      <c r="A84516" s="1" t="s">
        <v>84523</v>
      </c>
      <c r="B84516">
        <v>20.600000000000023</v>
      </c>
      <c r="C84516">
        <v>2.2161862888302748</v>
      </c>
      <c r="D84516">
        <v>1.1495868759787946</v>
      </c>
      <c r="E84516">
        <v>1.0665994128514802</v>
      </c>
      <c r="F84516">
        <v>-0.66136386290799321</v>
      </c>
      <c r="G84516">
        <v>20.500000000000021</v>
      </c>
      <c r="H84516">
        <v>78125000</v>
      </c>
      <c r="I84516">
        <v>0</v>
      </c>
    </row>
    <row r="84517" spans="1:9" x14ac:dyDescent="0.25">
      <c r="A84517" s="1" t="s">
        <v>84524</v>
      </c>
      <c r="B84517">
        <v>20.60000000000003</v>
      </c>
      <c r="C84517">
        <v>2.1882057537648745</v>
      </c>
      <c r="D84517">
        <v>1.1370580479891634</v>
      </c>
      <c r="E84517">
        <v>1.051147705775711</v>
      </c>
      <c r="F84517">
        <v>-0.72654252800536057</v>
      </c>
      <c r="G84517">
        <v>20.500000000000021</v>
      </c>
      <c r="H84517">
        <v>78125000</v>
      </c>
      <c r="I84517">
        <v>0</v>
      </c>
    </row>
    <row r="84518" spans="1:9" x14ac:dyDescent="0.25">
      <c r="A84518" s="1" t="s">
        <v>84525</v>
      </c>
      <c r="B84518">
        <v>21.600000000000058</v>
      </c>
      <c r="C84518">
        <v>3.7037613539551391</v>
      </c>
      <c r="D84518">
        <v>1.7851066637670674</v>
      </c>
      <c r="E84518">
        <v>1.9186546901880717</v>
      </c>
      <c r="F84518">
        <v>0.83043633900603098</v>
      </c>
      <c r="G84518">
        <v>21.500000000000036</v>
      </c>
      <c r="H84518">
        <v>93750000</v>
      </c>
      <c r="I84518">
        <v>0</v>
      </c>
    </row>
    <row r="84519" spans="1:9" x14ac:dyDescent="0.25">
      <c r="A84519" s="1" t="s">
        <v>84526</v>
      </c>
      <c r="B84519">
        <v>21.600000000000005</v>
      </c>
      <c r="C84519">
        <v>3.6134391982611853</v>
      </c>
      <c r="D84519">
        <v>1.7392924523789972</v>
      </c>
      <c r="E84519">
        <v>1.8741467458821881</v>
      </c>
      <c r="F84519">
        <v>0.76734691494803897</v>
      </c>
      <c r="G84519">
        <v>21.500000000000036</v>
      </c>
      <c r="H84519">
        <v>125000000</v>
      </c>
      <c r="I84519">
        <v>0</v>
      </c>
    </row>
    <row r="84520" spans="1:9" x14ac:dyDescent="0.25">
      <c r="A84520" s="1" t="s">
        <v>84527</v>
      </c>
      <c r="B84520">
        <v>21.750000000000046</v>
      </c>
      <c r="C84520">
        <v>3.6217517112601034</v>
      </c>
      <c r="D84520">
        <v>1.7418409568140549</v>
      </c>
      <c r="E84520">
        <v>1.8799107544460485</v>
      </c>
      <c r="F84520">
        <v>1</v>
      </c>
      <c r="G84520">
        <v>21.700000000000038</v>
      </c>
      <c r="H84520">
        <v>125000000</v>
      </c>
      <c r="I84520">
        <v>0</v>
      </c>
    </row>
    <row r="84521" spans="1:9" x14ac:dyDescent="0.25">
      <c r="A84521" s="1" t="s">
        <v>84528</v>
      </c>
      <c r="B84521">
        <v>21.749999999999979</v>
      </c>
      <c r="C84521">
        <v>3.6015487431151696</v>
      </c>
      <c r="D84521">
        <v>1.7310335995351647</v>
      </c>
      <c r="E84521">
        <v>1.8705151435800049</v>
      </c>
      <c r="F84521">
        <v>1</v>
      </c>
      <c r="G84521">
        <v>21.700000000000038</v>
      </c>
      <c r="H84521">
        <v>140625000</v>
      </c>
      <c r="I84521">
        <v>0</v>
      </c>
    </row>
    <row r="84522" spans="1:9" x14ac:dyDescent="0.25">
      <c r="A84522" s="1" t="s">
        <v>84529</v>
      </c>
      <c r="B84522">
        <v>21.149999999999856</v>
      </c>
      <c r="C84522">
        <v>3.8148829942452234</v>
      </c>
      <c r="D84522">
        <v>1.9589852547464761</v>
      </c>
      <c r="E84522">
        <v>1.8558977394987473</v>
      </c>
      <c r="F84522">
        <v>-1</v>
      </c>
      <c r="G84522">
        <v>21.10000000000003</v>
      </c>
      <c r="H84522">
        <v>125000000</v>
      </c>
      <c r="I84522">
        <v>0</v>
      </c>
    </row>
    <row r="84523" spans="1:9" x14ac:dyDescent="0.25">
      <c r="A84523" s="1" t="s">
        <v>84530</v>
      </c>
      <c r="B84523">
        <v>21.599999999999866</v>
      </c>
      <c r="C84523">
        <v>4.4979577038803118</v>
      </c>
      <c r="D84523">
        <v>2.301207668925306</v>
      </c>
      <c r="E84523">
        <v>2.1967500349550098</v>
      </c>
      <c r="F84523">
        <v>-1</v>
      </c>
      <c r="G84523">
        <v>21.900000000000041</v>
      </c>
      <c r="H84523">
        <v>125000000</v>
      </c>
      <c r="I84523">
        <v>0</v>
      </c>
    </row>
    <row r="84524" spans="1:9" x14ac:dyDescent="0.25">
      <c r="A84524" s="1" t="s">
        <v>84531</v>
      </c>
      <c r="B84524">
        <v>22.999999999999819</v>
      </c>
      <c r="C84524">
        <v>5.6104194150798179</v>
      </c>
      <c r="D84524">
        <v>2.7331524619185297</v>
      </c>
      <c r="E84524">
        <v>2.8772669531612936</v>
      </c>
      <c r="F84524">
        <v>1</v>
      </c>
      <c r="G84524">
        <v>23.300000000000061</v>
      </c>
      <c r="H84524">
        <v>140625000</v>
      </c>
      <c r="I84524">
        <v>0</v>
      </c>
    </row>
    <row r="84525" spans="1:9" x14ac:dyDescent="0.25">
      <c r="A84525" s="1" t="s">
        <v>84532</v>
      </c>
      <c r="B84525">
        <v>21.700000000000042</v>
      </c>
      <c r="C84525">
        <v>5.0871004529863715</v>
      </c>
      <c r="D84525">
        <v>2.5972469800634981</v>
      </c>
      <c r="E84525">
        <v>2.4898534729228885</v>
      </c>
      <c r="F84525">
        <v>-1</v>
      </c>
      <c r="G84525">
        <v>22.000000000000043</v>
      </c>
      <c r="H84525">
        <v>125000000</v>
      </c>
      <c r="I84525">
        <v>0</v>
      </c>
    </row>
    <row r="84526" spans="1:9" x14ac:dyDescent="0.25">
      <c r="A84526" s="1" t="s">
        <v>84533</v>
      </c>
      <c r="B84526">
        <v>22.999999999999932</v>
      </c>
      <c r="C84526">
        <v>5.7268244715043384</v>
      </c>
      <c r="D84526">
        <v>2.7886243446542593</v>
      </c>
      <c r="E84526">
        <v>2.9382001268500884</v>
      </c>
      <c r="F84526">
        <v>1</v>
      </c>
      <c r="G84526">
        <v>23.300000000000061</v>
      </c>
      <c r="H84526">
        <v>203125000</v>
      </c>
      <c r="I84526">
        <v>0</v>
      </c>
    </row>
    <row r="84527" spans="1:9" x14ac:dyDescent="0.25">
      <c r="A84527" s="1" t="s">
        <v>84534</v>
      </c>
      <c r="B84527">
        <v>23.00000000000006</v>
      </c>
      <c r="C84527">
        <v>5.7900808025935468</v>
      </c>
      <c r="D84527">
        <v>2.8187446011125825</v>
      </c>
      <c r="E84527">
        <v>2.9713362014809634</v>
      </c>
      <c r="F84527">
        <v>1</v>
      </c>
      <c r="G84527">
        <v>23.300000000000061</v>
      </c>
      <c r="H84527">
        <v>171875000</v>
      </c>
      <c r="I84527">
        <v>0</v>
      </c>
    </row>
    <row r="84528" spans="1:9" x14ac:dyDescent="0.25">
      <c r="A84528" s="1" t="s">
        <v>84535</v>
      </c>
      <c r="B84528">
        <v>20.850000000000016</v>
      </c>
      <c r="C84528">
        <v>3.1400442477760815</v>
      </c>
      <c r="D84528">
        <v>1.618388543447602</v>
      </c>
      <c r="E84528">
        <v>1.5216557043284795</v>
      </c>
      <c r="F84528">
        <v>-1</v>
      </c>
      <c r="G84528">
        <v>20.800000000000026</v>
      </c>
      <c r="H84528">
        <v>125000000</v>
      </c>
      <c r="I84528">
        <v>0</v>
      </c>
    </row>
    <row r="84529" spans="1:9" x14ac:dyDescent="0.25">
      <c r="A84529" s="1" t="s">
        <v>84536</v>
      </c>
      <c r="B84529">
        <v>20.849999999999859</v>
      </c>
      <c r="C84529">
        <v>3.1419584600134938</v>
      </c>
      <c r="D84529">
        <v>1.6203027556862537</v>
      </c>
      <c r="E84529">
        <v>1.5216557043272401</v>
      </c>
      <c r="F84529">
        <v>-1</v>
      </c>
      <c r="G84529">
        <v>20.800000000000026</v>
      </c>
      <c r="H84529">
        <v>109375000</v>
      </c>
      <c r="I84529">
        <v>0</v>
      </c>
    </row>
    <row r="84530" spans="1:9" x14ac:dyDescent="0.25">
      <c r="A84530" s="1" t="s">
        <v>84537</v>
      </c>
      <c r="B84530">
        <v>20.700000000000024</v>
      </c>
      <c r="C84530">
        <v>1.6920526276214476</v>
      </c>
      <c r="D84530">
        <v>0.91115805420656137</v>
      </c>
      <c r="E84530">
        <v>0.78089457341488622</v>
      </c>
      <c r="F84530">
        <v>-0.11045726305059578</v>
      </c>
      <c r="G84530">
        <v>20.600000000000023</v>
      </c>
      <c r="H84530">
        <v>156250000</v>
      </c>
      <c r="I84530">
        <v>0</v>
      </c>
    </row>
    <row r="84531" spans="1:9" x14ac:dyDescent="0.25">
      <c r="A84531" s="1" t="s">
        <v>84538</v>
      </c>
      <c r="B84531">
        <v>20.700000000000045</v>
      </c>
      <c r="C84531">
        <v>1.6715142391956621</v>
      </c>
      <c r="D84531">
        <v>0.90184050219893797</v>
      </c>
      <c r="E84531">
        <v>0.76967373699672414</v>
      </c>
      <c r="F84531">
        <v>-0.10378944815008495</v>
      </c>
      <c r="G84531">
        <v>20.600000000000023</v>
      </c>
      <c r="H84531">
        <v>156250000</v>
      </c>
      <c r="I84531">
        <v>0</v>
      </c>
    </row>
    <row r="84532" spans="1:9" x14ac:dyDescent="0.25">
      <c r="A84532" s="1" t="s">
        <v>84539</v>
      </c>
      <c r="B84532">
        <v>20.799999999999869</v>
      </c>
      <c r="C84532">
        <v>2.1048022117831948</v>
      </c>
      <c r="D84532">
        <v>0.98283777602797606</v>
      </c>
      <c r="E84532">
        <v>1.1219644357552188</v>
      </c>
      <c r="F84532">
        <v>0.17342192470516427</v>
      </c>
      <c r="G84532">
        <v>20.700000000000024</v>
      </c>
      <c r="H84532">
        <v>93750000</v>
      </c>
      <c r="I84532">
        <v>0</v>
      </c>
    </row>
    <row r="84533" spans="1:9" x14ac:dyDescent="0.25">
      <c r="A84533" s="1" t="s">
        <v>84540</v>
      </c>
      <c r="B84533">
        <v>20.800000000000043</v>
      </c>
      <c r="C84533">
        <v>2.1539983081651553</v>
      </c>
      <c r="D84533">
        <v>1.0065707549321439</v>
      </c>
      <c r="E84533">
        <v>1.1474275532330114</v>
      </c>
      <c r="F84533">
        <v>0.18239915345623814</v>
      </c>
      <c r="G84533">
        <v>20.700000000000024</v>
      </c>
      <c r="H84533">
        <v>171875000</v>
      </c>
      <c r="I84533">
        <v>0</v>
      </c>
    </row>
    <row r="84534" spans="1:9" x14ac:dyDescent="0.25">
      <c r="A84534" s="1" t="s">
        <v>84541</v>
      </c>
      <c r="B84534">
        <v>20.799999999999898</v>
      </c>
      <c r="C84534">
        <v>1.869443836433542</v>
      </c>
      <c r="D84534">
        <v>0.86237079474838474</v>
      </c>
      <c r="E84534">
        <v>1.0070730416851572</v>
      </c>
      <c r="F84534">
        <v>0.13385839894726592</v>
      </c>
      <c r="G84534">
        <v>20.700000000000024</v>
      </c>
      <c r="H84534">
        <v>125000000</v>
      </c>
      <c r="I84534">
        <v>0</v>
      </c>
    </row>
    <row r="84535" spans="1:9" x14ac:dyDescent="0.25">
      <c r="A84535" s="1" t="s">
        <v>84542</v>
      </c>
      <c r="B84535">
        <v>20.80000000000004</v>
      </c>
      <c r="C84535">
        <v>1.8927178997008607</v>
      </c>
      <c r="D84535">
        <v>0.87318029430256594</v>
      </c>
      <c r="E84535">
        <v>1.0195376053982947</v>
      </c>
      <c r="F84535">
        <v>0.13794099607128363</v>
      </c>
      <c r="G84535">
        <v>20.700000000000024</v>
      </c>
      <c r="H84535">
        <v>78125000</v>
      </c>
      <c r="I84535">
        <v>0</v>
      </c>
    </row>
    <row r="84536" spans="1:9" x14ac:dyDescent="0.25">
      <c r="A84536" s="1" t="s">
        <v>84543</v>
      </c>
      <c r="B84536">
        <v>20.900000000000027</v>
      </c>
      <c r="C84536">
        <v>1.9318609776433422</v>
      </c>
      <c r="D84536">
        <v>0.89118613455857343</v>
      </c>
      <c r="E84536">
        <v>1.0406748430847688</v>
      </c>
      <c r="F84536">
        <v>0.12235921399398508</v>
      </c>
      <c r="G84536">
        <v>20.800000000000026</v>
      </c>
      <c r="H84536">
        <v>125000000</v>
      </c>
      <c r="I84536">
        <v>0</v>
      </c>
    </row>
    <row r="84537" spans="1:9" x14ac:dyDescent="0.25">
      <c r="A84537" s="1" t="s">
        <v>84544</v>
      </c>
      <c r="B84537">
        <v>20.900000000000169</v>
      </c>
      <c r="C84537">
        <v>1.8976486926556131</v>
      </c>
      <c r="D84537">
        <v>0.87321737611361039</v>
      </c>
      <c r="E84537">
        <v>1.0244313165420027</v>
      </c>
      <c r="F84537">
        <v>0.12200932684273091</v>
      </c>
      <c r="G84537">
        <v>20.800000000000026</v>
      </c>
      <c r="H84537">
        <v>125000000</v>
      </c>
      <c r="I84537">
        <v>0</v>
      </c>
    </row>
    <row r="84538" spans="1:9" x14ac:dyDescent="0.25">
      <c r="A84538" s="1" t="s">
        <v>84545</v>
      </c>
      <c r="B84538">
        <v>20.899999999999871</v>
      </c>
      <c r="C84538">
        <v>2.3296305261863548</v>
      </c>
      <c r="D84538">
        <v>1.2346573389191144</v>
      </c>
      <c r="E84538">
        <v>1.0949731872672404</v>
      </c>
      <c r="F84538">
        <v>-0.32833731535907651</v>
      </c>
      <c r="G84538">
        <v>20.800000000000026</v>
      </c>
      <c r="H84538">
        <v>125000000</v>
      </c>
      <c r="I84538">
        <v>0</v>
      </c>
    </row>
    <row r="84539" spans="1:9" x14ac:dyDescent="0.25">
      <c r="A84539" s="1" t="s">
        <v>84546</v>
      </c>
      <c r="B84539">
        <v>21.000000000000053</v>
      </c>
      <c r="C84539">
        <v>2.4516220289001502</v>
      </c>
      <c r="D84539">
        <v>1.2963404355552548</v>
      </c>
      <c r="E84539">
        <v>1.1552815933448954</v>
      </c>
      <c r="F84539">
        <v>-0.56833839617799464</v>
      </c>
      <c r="G84539">
        <v>20.900000000000027</v>
      </c>
      <c r="H84539">
        <v>187500000</v>
      </c>
      <c r="I84539">
        <v>0</v>
      </c>
    </row>
    <row r="84540" spans="1:9" x14ac:dyDescent="0.25">
      <c r="A84540" s="1" t="s">
        <v>84547</v>
      </c>
      <c r="B84540">
        <v>21.999999999999989</v>
      </c>
      <c r="C84540">
        <v>4.3771320243704679</v>
      </c>
      <c r="D84540">
        <v>2.1107868211617076</v>
      </c>
      <c r="E84540">
        <v>2.2663452032087656</v>
      </c>
      <c r="F84540">
        <v>1</v>
      </c>
      <c r="G84540">
        <v>21.900000000000041</v>
      </c>
      <c r="H84540">
        <v>125000000</v>
      </c>
      <c r="I84540">
        <v>0</v>
      </c>
    </row>
    <row r="84541" spans="1:9" x14ac:dyDescent="0.25">
      <c r="A84541" s="1" t="s">
        <v>84548</v>
      </c>
      <c r="B84541">
        <v>21.800000000000022</v>
      </c>
      <c r="C84541">
        <v>3.7707813887605863</v>
      </c>
      <c r="D84541">
        <v>1.8057475145309758</v>
      </c>
      <c r="E84541">
        <v>1.9650338742296105</v>
      </c>
      <c r="F84541">
        <v>0.99145485676756095</v>
      </c>
      <c r="G84541">
        <v>21.700000000000038</v>
      </c>
      <c r="H84541">
        <v>125000000</v>
      </c>
      <c r="I84541">
        <v>0</v>
      </c>
    </row>
    <row r="84542" spans="1:9" x14ac:dyDescent="0.25">
      <c r="A84542" s="1" t="s">
        <v>84549</v>
      </c>
      <c r="B84542">
        <v>21.500000000000156</v>
      </c>
      <c r="C84542">
        <v>2.7412397156223891</v>
      </c>
      <c r="D84542">
        <v>1.289515102390062</v>
      </c>
      <c r="E84542">
        <v>1.4517246132323272</v>
      </c>
      <c r="F84542">
        <v>0.38050941374339509</v>
      </c>
      <c r="G84542">
        <v>21.400000000000034</v>
      </c>
      <c r="H84542">
        <v>156250000</v>
      </c>
      <c r="I84542">
        <v>0</v>
      </c>
    </row>
    <row r="84543" spans="1:9" x14ac:dyDescent="0.25">
      <c r="A84543" s="1" t="s">
        <v>84550</v>
      </c>
      <c r="B84543">
        <v>21.500000000000021</v>
      </c>
      <c r="C84543">
        <v>2.6963766887854819</v>
      </c>
      <c r="D84543">
        <v>1.2652723958244581</v>
      </c>
      <c r="E84543">
        <v>1.4311042929610238</v>
      </c>
      <c r="F84543">
        <v>0.32265447184438178</v>
      </c>
      <c r="G84543">
        <v>21.400000000000034</v>
      </c>
      <c r="H84543">
        <v>93750000</v>
      </c>
      <c r="I84543">
        <v>0</v>
      </c>
    </row>
    <row r="84544" spans="1:9" x14ac:dyDescent="0.25">
      <c r="A84544" s="1" t="s">
        <v>84551</v>
      </c>
      <c r="B84544">
        <v>20.700000000000038</v>
      </c>
      <c r="C84544">
        <v>2.1128213425438154</v>
      </c>
      <c r="D84544">
        <v>1.1237244306082452</v>
      </c>
      <c r="E84544">
        <v>0.98909691193557014</v>
      </c>
      <c r="F84544">
        <v>-0.18359964483013957</v>
      </c>
      <c r="G84544">
        <v>20.600000000000023</v>
      </c>
      <c r="H84544">
        <v>93750000</v>
      </c>
      <c r="I84544">
        <v>0</v>
      </c>
    </row>
    <row r="84545" spans="1:9" x14ac:dyDescent="0.25">
      <c r="A84545" s="1" t="s">
        <v>84552</v>
      </c>
      <c r="B84545">
        <v>20.699999999999896</v>
      </c>
      <c r="C84545">
        <v>2.0989553273173169</v>
      </c>
      <c r="D84545">
        <v>1.1178551105279269</v>
      </c>
      <c r="E84545">
        <v>0.98110021678939008</v>
      </c>
      <c r="F84545">
        <v>-0.18196880667375126</v>
      </c>
      <c r="G84545">
        <v>20.600000000000023</v>
      </c>
      <c r="H84545">
        <v>171875000</v>
      </c>
      <c r="I84545">
        <v>0</v>
      </c>
    </row>
    <row r="84546" spans="1:9" x14ac:dyDescent="0.25">
      <c r="A84546" s="1" t="s">
        <v>84553</v>
      </c>
      <c r="B84546">
        <v>20.900000000000038</v>
      </c>
      <c r="C84546">
        <v>1.9760990505658556</v>
      </c>
      <c r="D84546">
        <v>1.0611938332667452</v>
      </c>
      <c r="E84546">
        <v>0.91490521729911034</v>
      </c>
      <c r="F84546">
        <v>-0.15205265666272672</v>
      </c>
      <c r="G84546">
        <v>20.800000000000026</v>
      </c>
      <c r="H84546">
        <v>140625000</v>
      </c>
      <c r="I84546">
        <v>0</v>
      </c>
    </row>
    <row r="84547" spans="1:9" x14ac:dyDescent="0.25">
      <c r="A84547" s="1" t="s">
        <v>84554</v>
      </c>
      <c r="B84547">
        <v>20.900000000000009</v>
      </c>
      <c r="C84547">
        <v>1.9142534809536849</v>
      </c>
      <c r="D84547">
        <v>1.0312284469789259</v>
      </c>
      <c r="E84547">
        <v>0.88302503397475895</v>
      </c>
      <c r="F84547">
        <v>-0.14238820795205953</v>
      </c>
      <c r="G84547">
        <v>20.800000000000026</v>
      </c>
      <c r="H84547">
        <v>125000000</v>
      </c>
      <c r="I84547">
        <v>0</v>
      </c>
    </row>
    <row r="84548" spans="1:9" x14ac:dyDescent="0.25">
      <c r="A84548" s="1" t="s">
        <v>84555</v>
      </c>
      <c r="B84548">
        <v>20.600000000000037</v>
      </c>
      <c r="C84548">
        <v>1.7548317937364866</v>
      </c>
      <c r="D84548">
        <v>0.8158897888838581</v>
      </c>
      <c r="E84548">
        <v>0.93894200485262846</v>
      </c>
      <c r="F84548">
        <v>0.12628975801146369</v>
      </c>
      <c r="G84548">
        <v>20.500000000000021</v>
      </c>
      <c r="H84548">
        <v>140625000</v>
      </c>
      <c r="I84548">
        <v>0</v>
      </c>
    </row>
    <row r="84549" spans="1:9" x14ac:dyDescent="0.25">
      <c r="A84549" s="1" t="s">
        <v>84556</v>
      </c>
      <c r="B84549">
        <v>20.599999999999902</v>
      </c>
      <c r="C84549">
        <v>1.7944655646452143</v>
      </c>
      <c r="D84549">
        <v>0.83485002117157014</v>
      </c>
      <c r="E84549">
        <v>0.95961554347364419</v>
      </c>
      <c r="F84549">
        <v>0.133099035775472</v>
      </c>
      <c r="G84549">
        <v>20.500000000000021</v>
      </c>
      <c r="H84549">
        <v>140625000</v>
      </c>
      <c r="I84549">
        <v>0</v>
      </c>
    </row>
    <row r="84550" spans="1:9" x14ac:dyDescent="0.25">
      <c r="A84550" s="1" t="s">
        <v>84557</v>
      </c>
      <c r="B84550">
        <v>20.599999999999881</v>
      </c>
      <c r="C84550">
        <v>1.6059997110092974</v>
      </c>
      <c r="D84550">
        <v>0.73868446595655612</v>
      </c>
      <c r="E84550">
        <v>0.86731524505274127</v>
      </c>
      <c r="F84550">
        <v>0.10147976342073539</v>
      </c>
      <c r="G84550">
        <v>20.500000000000021</v>
      </c>
      <c r="H84550">
        <v>140625000</v>
      </c>
      <c r="I84550">
        <v>0</v>
      </c>
    </row>
    <row r="84551" spans="1:9" x14ac:dyDescent="0.25">
      <c r="A84551" s="1" t="s">
        <v>84558</v>
      </c>
      <c r="B84551">
        <v>20.599999999999866</v>
      </c>
      <c r="C84551">
        <v>1.6275353365901828</v>
      </c>
      <c r="D84551">
        <v>0.74863647401698463</v>
      </c>
      <c r="E84551">
        <v>0.87889886257319816</v>
      </c>
      <c r="F84551">
        <v>0.10486852044592609</v>
      </c>
      <c r="G84551">
        <v>20.500000000000021</v>
      </c>
      <c r="H84551">
        <v>109375000</v>
      </c>
      <c r="I84551">
        <v>0</v>
      </c>
    </row>
    <row r="84552" spans="1:9" x14ac:dyDescent="0.25">
      <c r="A84552" s="1" t="s">
        <v>84559</v>
      </c>
      <c r="B84552">
        <v>20.700000000000024</v>
      </c>
      <c r="C84552">
        <v>1.8123088375175507</v>
      </c>
      <c r="D84552">
        <v>0.83941054915773883</v>
      </c>
      <c r="E84552">
        <v>0.97289828835981185</v>
      </c>
      <c r="F84552">
        <v>0.10066411215380278</v>
      </c>
      <c r="G84552">
        <v>20.600000000000023</v>
      </c>
      <c r="H84552">
        <v>78125000</v>
      </c>
      <c r="I84552">
        <v>0</v>
      </c>
    </row>
    <row r="84553" spans="1:9" x14ac:dyDescent="0.25">
      <c r="A84553" s="1" t="s">
        <v>84560</v>
      </c>
      <c r="B84553">
        <v>20.700000000000035</v>
      </c>
      <c r="C84553">
        <v>1.7840156639957638</v>
      </c>
      <c r="D84553">
        <v>0.82441792149716608</v>
      </c>
      <c r="E84553">
        <v>0.95959774249859775</v>
      </c>
      <c r="F84553">
        <v>0.10181642192369456</v>
      </c>
      <c r="G84553">
        <v>20.600000000000023</v>
      </c>
      <c r="H84553">
        <v>125000000</v>
      </c>
      <c r="I84553">
        <v>0</v>
      </c>
    </row>
    <row r="84554" spans="1:9" x14ac:dyDescent="0.25">
      <c r="A84554" s="1" t="s">
        <v>84561</v>
      </c>
      <c r="B84554">
        <v>21.100000000000048</v>
      </c>
      <c r="C84554">
        <v>2.4728720627882166</v>
      </c>
      <c r="D84554">
        <v>1.3142860903712039</v>
      </c>
      <c r="E84554">
        <v>1.1585859724170127</v>
      </c>
      <c r="F84554">
        <v>-0.30810861851177407</v>
      </c>
      <c r="G84554">
        <v>21.000000000000028</v>
      </c>
      <c r="H84554">
        <v>109375000</v>
      </c>
      <c r="I84554">
        <v>0</v>
      </c>
    </row>
    <row r="84555" spans="1:9" x14ac:dyDescent="0.25">
      <c r="A84555" s="1" t="s">
        <v>84562</v>
      </c>
      <c r="B84555">
        <v>21.20000000000001</v>
      </c>
      <c r="C84555">
        <v>2.5870778908386685</v>
      </c>
      <c r="D84555">
        <v>1.3720830995679818</v>
      </c>
      <c r="E84555">
        <v>1.2149947912706867</v>
      </c>
      <c r="F84555">
        <v>-0.38681203687110255</v>
      </c>
      <c r="G84555">
        <v>21.10000000000003</v>
      </c>
      <c r="H84555">
        <v>140625000</v>
      </c>
      <c r="I84555">
        <v>0</v>
      </c>
    </row>
    <row r="84556" spans="1:9" x14ac:dyDescent="0.25">
      <c r="A84556" s="1" t="s">
        <v>84563</v>
      </c>
      <c r="B84556">
        <v>21.500000000000043</v>
      </c>
      <c r="C84556">
        <v>3.6130645069915395</v>
      </c>
      <c r="D84556">
        <v>1.8861243037866209</v>
      </c>
      <c r="E84556">
        <v>1.7269402032049186</v>
      </c>
      <c r="F84556">
        <v>-0.94543443974001473</v>
      </c>
      <c r="G84556">
        <v>21.400000000000034</v>
      </c>
      <c r="H84556">
        <v>109375000</v>
      </c>
      <c r="I84556">
        <v>0</v>
      </c>
    </row>
    <row r="84557" spans="1:9" x14ac:dyDescent="0.25">
      <c r="A84557" s="1" t="s">
        <v>84564</v>
      </c>
      <c r="B84557">
        <v>21.800000000000022</v>
      </c>
      <c r="C84557">
        <v>4.5086628589912676</v>
      </c>
      <c r="D84557">
        <v>2.1823698356812389</v>
      </c>
      <c r="E84557">
        <v>2.3262930233100381</v>
      </c>
      <c r="F84557">
        <v>1</v>
      </c>
      <c r="G84557">
        <v>21.700000000000038</v>
      </c>
      <c r="H84557">
        <v>171875000</v>
      </c>
      <c r="I84557">
        <v>0</v>
      </c>
    </row>
    <row r="84558" spans="1:9" x14ac:dyDescent="0.25">
      <c r="A84558" s="1" t="s">
        <v>84565</v>
      </c>
      <c r="B84558">
        <v>21.300000000000043</v>
      </c>
      <c r="C84558">
        <v>2.6718680515517215</v>
      </c>
      <c r="D84558">
        <v>1.2625702466620865</v>
      </c>
      <c r="E84558">
        <v>1.409297804889635</v>
      </c>
      <c r="F84558">
        <v>0.34456634936378538</v>
      </c>
      <c r="G84558">
        <v>21.200000000000031</v>
      </c>
      <c r="H84558">
        <v>125000000</v>
      </c>
      <c r="I84558">
        <v>0</v>
      </c>
    </row>
    <row r="84559" spans="1:9" x14ac:dyDescent="0.25">
      <c r="A84559" s="1" t="s">
        <v>84566</v>
      </c>
      <c r="B84559">
        <v>21.299999999999994</v>
      </c>
      <c r="C84559">
        <v>2.6370169091162756</v>
      </c>
      <c r="D84559">
        <v>1.2433509372902187</v>
      </c>
      <c r="E84559">
        <v>1.3936659718260569</v>
      </c>
      <c r="F84559">
        <v>0.28561728475562687</v>
      </c>
      <c r="G84559">
        <v>21.200000000000031</v>
      </c>
      <c r="H84559">
        <v>140625000</v>
      </c>
      <c r="I84559">
        <v>0</v>
      </c>
    </row>
    <row r="84560" spans="1:9" x14ac:dyDescent="0.25">
      <c r="A84560" s="1" t="s">
        <v>84567</v>
      </c>
      <c r="B84560">
        <v>20.800000000000164</v>
      </c>
      <c r="C84560">
        <v>2.2534828401626994</v>
      </c>
      <c r="D84560">
        <v>1.0663376026556119</v>
      </c>
      <c r="E84560">
        <v>1.1871452375070874</v>
      </c>
      <c r="F84560">
        <v>0.20863363230672638</v>
      </c>
      <c r="G84560">
        <v>20.700000000000024</v>
      </c>
      <c r="H84560">
        <v>171875000</v>
      </c>
      <c r="I84560">
        <v>0</v>
      </c>
    </row>
    <row r="84561" spans="1:9" x14ac:dyDescent="0.25">
      <c r="A84561" s="1" t="s">
        <v>84568</v>
      </c>
      <c r="B84561">
        <v>20.79999999999988</v>
      </c>
      <c r="C84561">
        <v>2.2971924584675727</v>
      </c>
      <c r="D84561">
        <v>1.0861093131553541</v>
      </c>
      <c r="E84561">
        <v>1.2110831453122186</v>
      </c>
      <c r="F84561">
        <v>0.21901637214588332</v>
      </c>
      <c r="G84561">
        <v>20.700000000000024</v>
      </c>
      <c r="H84561">
        <v>156250000</v>
      </c>
      <c r="I84561">
        <v>0</v>
      </c>
    </row>
    <row r="84562" spans="1:9" x14ac:dyDescent="0.25">
      <c r="A84562" s="1" t="s">
        <v>84569</v>
      </c>
      <c r="B84562">
        <v>20.500000000000039</v>
      </c>
      <c r="C84562">
        <v>1.5189006574474866</v>
      </c>
      <c r="D84562">
        <v>0.81656751790118287</v>
      </c>
      <c r="E84562">
        <v>0.70233313954630372</v>
      </c>
      <c r="F84562">
        <v>-8.3815743464216386E-2</v>
      </c>
      <c r="G84562">
        <v>20.40000000000002</v>
      </c>
      <c r="H84562">
        <v>109375000</v>
      </c>
      <c r="I84562">
        <v>0</v>
      </c>
    </row>
    <row r="84563" spans="1:9" x14ac:dyDescent="0.25">
      <c r="A84563" s="1" t="s">
        <v>84570</v>
      </c>
      <c r="B84563">
        <v>20.500000000000039</v>
      </c>
      <c r="C84563">
        <v>1.5811594580640613</v>
      </c>
      <c r="D84563">
        <v>0.84864214272131022</v>
      </c>
      <c r="E84563">
        <v>0.73251731534275111</v>
      </c>
      <c r="F84563">
        <v>-7.9409071455691205E-2</v>
      </c>
      <c r="G84563">
        <v>20.40000000000002</v>
      </c>
      <c r="H84563">
        <v>125000000</v>
      </c>
      <c r="I84563">
        <v>0</v>
      </c>
    </row>
    <row r="84564" spans="1:9" x14ac:dyDescent="0.25">
      <c r="A84564" s="1" t="s">
        <v>84571</v>
      </c>
      <c r="B84564">
        <v>20.500000000000032</v>
      </c>
      <c r="C84564">
        <v>1.9231946512453884</v>
      </c>
      <c r="D84564">
        <v>1.0164463101528138</v>
      </c>
      <c r="E84564">
        <v>0.90674834109257452</v>
      </c>
      <c r="F84564">
        <v>-0.15571973911601278</v>
      </c>
      <c r="G84564">
        <v>20.40000000000002</v>
      </c>
      <c r="H84564">
        <v>125000000</v>
      </c>
      <c r="I84564">
        <v>0</v>
      </c>
    </row>
    <row r="84565" spans="1:9" x14ac:dyDescent="0.25">
      <c r="A84565" s="1" t="s">
        <v>84572</v>
      </c>
      <c r="B84565">
        <v>20.499999999999901</v>
      </c>
      <c r="C84565">
        <v>1.8752006195893047</v>
      </c>
      <c r="D84565">
        <v>0.99345370149472911</v>
      </c>
      <c r="E84565">
        <v>0.88174691809457562</v>
      </c>
      <c r="F84565">
        <v>-0.15133627113234205</v>
      </c>
      <c r="G84565">
        <v>20.40000000000002</v>
      </c>
      <c r="H84565">
        <v>140625000</v>
      </c>
      <c r="I84565">
        <v>0</v>
      </c>
    </row>
    <row r="84566" spans="1:9" x14ac:dyDescent="0.25">
      <c r="A84566" s="1" t="s">
        <v>84573</v>
      </c>
      <c r="B84566">
        <v>21.000000000000025</v>
      </c>
      <c r="C84566">
        <v>2.1810432024671873</v>
      </c>
      <c r="D84566">
        <v>1.0101449274268983</v>
      </c>
      <c r="E84566">
        <v>1.170898275040289</v>
      </c>
      <c r="F84566">
        <v>0.17902865434564585</v>
      </c>
      <c r="G84566">
        <v>20.900000000000027</v>
      </c>
      <c r="H84566">
        <v>171875000</v>
      </c>
      <c r="I84566">
        <v>0</v>
      </c>
    </row>
    <row r="84567" spans="1:9" x14ac:dyDescent="0.25">
      <c r="A84567" s="1" t="s">
        <v>84574</v>
      </c>
      <c r="B84567">
        <v>21.000000000000039</v>
      </c>
      <c r="C84567">
        <v>2.2113175959184992</v>
      </c>
      <c r="D84567">
        <v>1.0244425540818769</v>
      </c>
      <c r="E84567">
        <v>1.1868750418366223</v>
      </c>
      <c r="F84567">
        <v>0.18624482742653337</v>
      </c>
      <c r="G84567">
        <v>20.900000000000027</v>
      </c>
      <c r="H84567">
        <v>171875000</v>
      </c>
      <c r="I84567">
        <v>0</v>
      </c>
    </row>
    <row r="84568" spans="1:9" x14ac:dyDescent="0.25">
      <c r="A84568" s="1" t="s">
        <v>84575</v>
      </c>
      <c r="B84568">
        <v>21.09999999999987</v>
      </c>
      <c r="C84568">
        <v>2.0919889923603106</v>
      </c>
      <c r="D84568">
        <v>0.963263296357455</v>
      </c>
      <c r="E84568">
        <v>1.1287256960028555</v>
      </c>
      <c r="F84568">
        <v>0.15042506585692239</v>
      </c>
      <c r="G84568">
        <v>21.000000000000028</v>
      </c>
      <c r="H84568">
        <v>109375000</v>
      </c>
      <c r="I84568">
        <v>0</v>
      </c>
    </row>
    <row r="84569" spans="1:9" x14ac:dyDescent="0.25">
      <c r="A84569" s="1" t="s">
        <v>84576</v>
      </c>
      <c r="B84569">
        <v>21.099999999999962</v>
      </c>
      <c r="C84569">
        <v>2.1012849757035217</v>
      </c>
      <c r="D84569">
        <v>0.96703365349282144</v>
      </c>
      <c r="E84569">
        <v>1.1342513222107002</v>
      </c>
      <c r="F84569">
        <v>0.15083017952259681</v>
      </c>
      <c r="G84569">
        <v>21.000000000000028</v>
      </c>
      <c r="H84569">
        <v>93750000</v>
      </c>
      <c r="I84569">
        <v>0</v>
      </c>
    </row>
    <row r="84570" spans="1:9" x14ac:dyDescent="0.25">
      <c r="A84570" s="1" t="s">
        <v>84577</v>
      </c>
      <c r="B84570">
        <v>20.700000000000038</v>
      </c>
      <c r="C84570">
        <v>2.132750031933595</v>
      </c>
      <c r="D84570">
        <v>1.1281981616894452</v>
      </c>
      <c r="E84570">
        <v>1.0045518702441498</v>
      </c>
      <c r="F84570">
        <v>-0.25403947811091143</v>
      </c>
      <c r="G84570">
        <v>20.600000000000023</v>
      </c>
      <c r="H84570">
        <v>93750000</v>
      </c>
      <c r="I84570">
        <v>0</v>
      </c>
    </row>
    <row r="84571" spans="1:9" x14ac:dyDescent="0.25">
      <c r="A84571" s="1" t="s">
        <v>84578</v>
      </c>
      <c r="B84571">
        <v>20.800000000000033</v>
      </c>
      <c r="C84571">
        <v>2.2790533833499427</v>
      </c>
      <c r="D84571">
        <v>1.2020273824457401</v>
      </c>
      <c r="E84571">
        <v>1.0770260009042025</v>
      </c>
      <c r="F84571">
        <v>-0.62249950071378368</v>
      </c>
      <c r="G84571">
        <v>20.700000000000024</v>
      </c>
      <c r="H84571">
        <v>93750000</v>
      </c>
      <c r="I84571">
        <v>0</v>
      </c>
    </row>
    <row r="84572" spans="1:9" x14ac:dyDescent="0.25">
      <c r="A84572" s="1" t="s">
        <v>84579</v>
      </c>
      <c r="B84572">
        <v>20.800000000000043</v>
      </c>
      <c r="C84572">
        <v>2.2588859004314004</v>
      </c>
      <c r="D84572">
        <v>1.1930947244273931</v>
      </c>
      <c r="E84572">
        <v>1.0657911760040073</v>
      </c>
      <c r="F84572">
        <v>-0.20437303425942099</v>
      </c>
      <c r="G84572">
        <v>20.700000000000024</v>
      </c>
      <c r="H84572">
        <v>156250000</v>
      </c>
      <c r="I84572">
        <v>0</v>
      </c>
    </row>
    <row r="84573" spans="1:9" x14ac:dyDescent="0.25">
      <c r="A84573" s="1" t="s">
        <v>84580</v>
      </c>
      <c r="B84573">
        <v>22.000000000000018</v>
      </c>
      <c r="C84573">
        <v>3.4227954225262653</v>
      </c>
      <c r="D84573">
        <v>1.6241106246217782</v>
      </c>
      <c r="E84573">
        <v>1.7986847979044871</v>
      </c>
      <c r="F84573">
        <v>0.60665374574102593</v>
      </c>
      <c r="G84573">
        <v>21.900000000000041</v>
      </c>
      <c r="H84573">
        <v>203125000</v>
      </c>
      <c r="I84573">
        <v>0</v>
      </c>
    </row>
    <row r="84574" spans="1:9" x14ac:dyDescent="0.25">
      <c r="A84574" s="1" t="s">
        <v>84581</v>
      </c>
      <c r="B84574">
        <v>20.799999999999908</v>
      </c>
      <c r="C84574">
        <v>2.3029939531550006</v>
      </c>
      <c r="D84574">
        <v>1.2161555840933387</v>
      </c>
      <c r="E84574">
        <v>1.0868383690616619</v>
      </c>
      <c r="F84574">
        <v>-0.23182654420383697</v>
      </c>
      <c r="G84574">
        <v>20.700000000000024</v>
      </c>
      <c r="H84574">
        <v>140625000</v>
      </c>
      <c r="I84574">
        <v>0</v>
      </c>
    </row>
    <row r="84575" spans="1:9" x14ac:dyDescent="0.25">
      <c r="A84575" s="1" t="s">
        <v>84582</v>
      </c>
      <c r="B84575">
        <v>20.800000000000022</v>
      </c>
      <c r="C84575">
        <v>2.2981054370909981</v>
      </c>
      <c r="D84575">
        <v>1.2141243727379702</v>
      </c>
      <c r="E84575">
        <v>1.0839810643530279</v>
      </c>
      <c r="F84575">
        <v>-0.22559078357744289</v>
      </c>
      <c r="G84575">
        <v>20.700000000000024</v>
      </c>
      <c r="H84575">
        <v>109375000</v>
      </c>
      <c r="I84575">
        <v>0</v>
      </c>
    </row>
    <row r="84576" spans="1:9" x14ac:dyDescent="0.25">
      <c r="A84576" s="1" t="s">
        <v>84583</v>
      </c>
      <c r="B84576">
        <v>20.500000000000028</v>
      </c>
      <c r="C84576">
        <v>1.7873196098162341</v>
      </c>
      <c r="D84576">
        <v>0.95283415037890418</v>
      </c>
      <c r="E84576">
        <v>0.83448545943732988</v>
      </c>
      <c r="F84576">
        <v>-0.13979014638430476</v>
      </c>
      <c r="G84576">
        <v>20.40000000000002</v>
      </c>
      <c r="H84576">
        <v>171875000</v>
      </c>
      <c r="I84576">
        <v>0</v>
      </c>
    </row>
    <row r="84577" spans="1:9" x14ac:dyDescent="0.25">
      <c r="A84577" s="1" t="s">
        <v>84584</v>
      </c>
      <c r="B84577">
        <v>20.500000000000021</v>
      </c>
      <c r="C84577">
        <v>1.7800076368000997</v>
      </c>
      <c r="D84577">
        <v>0.95021550769034357</v>
      </c>
      <c r="E84577">
        <v>0.82979212910975608</v>
      </c>
      <c r="F84577">
        <v>-0.1392620599340777</v>
      </c>
      <c r="G84577">
        <v>20.40000000000002</v>
      </c>
      <c r="H84577">
        <v>187500000</v>
      </c>
      <c r="I84577">
        <v>0</v>
      </c>
    </row>
    <row r="84578" spans="1:9" x14ac:dyDescent="0.25">
      <c r="A84578" s="1" t="s">
        <v>84585</v>
      </c>
      <c r="B84578">
        <v>20.700000000000021</v>
      </c>
      <c r="C84578">
        <v>1.7683264064864468</v>
      </c>
      <c r="D84578">
        <v>0.99107643839463044</v>
      </c>
      <c r="E84578">
        <v>0.77724996809181635</v>
      </c>
      <c r="F84578">
        <v>-0.1099296003827499</v>
      </c>
      <c r="G84578">
        <v>20.600000000000023</v>
      </c>
      <c r="H84578">
        <v>140625000</v>
      </c>
      <c r="I84578">
        <v>0</v>
      </c>
    </row>
    <row r="84579" spans="1:9" x14ac:dyDescent="0.25">
      <c r="A84579" s="1" t="s">
        <v>84586</v>
      </c>
      <c r="B84579">
        <v>20.80000000000005</v>
      </c>
      <c r="C84579">
        <v>1.7491229391378922</v>
      </c>
      <c r="D84579">
        <v>0.9831033849336599</v>
      </c>
      <c r="E84579">
        <v>0.76601955420423229</v>
      </c>
      <c r="F84579">
        <v>-0.10325718900257153</v>
      </c>
      <c r="G84579">
        <v>20.700000000000024</v>
      </c>
      <c r="H84579">
        <v>156250000</v>
      </c>
      <c r="I84579">
        <v>0</v>
      </c>
    </row>
    <row r="84580" spans="1:9" x14ac:dyDescent="0.25">
      <c r="A84580" s="1" t="s">
        <v>84587</v>
      </c>
      <c r="B84580">
        <v>20.800000000000097</v>
      </c>
      <c r="C84580">
        <v>2.190351996521064</v>
      </c>
      <c r="D84580">
        <v>0.98070197665288283</v>
      </c>
      <c r="E84580">
        <v>1.2096500198681812</v>
      </c>
      <c r="F84580">
        <v>0.17342768732650349</v>
      </c>
      <c r="G84580">
        <v>20.700000000000024</v>
      </c>
      <c r="H84580">
        <v>125000000</v>
      </c>
      <c r="I84580">
        <v>0</v>
      </c>
    </row>
    <row r="84581" spans="1:9" x14ac:dyDescent="0.25">
      <c r="A84581" s="1" t="s">
        <v>84588</v>
      </c>
      <c r="B84581">
        <v>20.799999999999944</v>
      </c>
      <c r="C84581">
        <v>2.2409935771123877</v>
      </c>
      <c r="D84581">
        <v>1.0045210295728162</v>
      </c>
      <c r="E84581">
        <v>1.2364725475395715</v>
      </c>
      <c r="F84581">
        <v>0.18185754187801351</v>
      </c>
      <c r="G84581">
        <v>20.700000000000024</v>
      </c>
      <c r="H84581">
        <v>125000000</v>
      </c>
      <c r="I84581">
        <v>0</v>
      </c>
    </row>
    <row r="84582" spans="1:9" x14ac:dyDescent="0.25">
      <c r="A84582" s="1" t="s">
        <v>84589</v>
      </c>
      <c r="B84582">
        <v>20.899999999999896</v>
      </c>
      <c r="C84582">
        <v>1.9564607960523026</v>
      </c>
      <c r="D84582">
        <v>0.85925214535094385</v>
      </c>
      <c r="E84582">
        <v>1.0972086507013588</v>
      </c>
      <c r="F84582">
        <v>0.13329515686916293</v>
      </c>
      <c r="G84582">
        <v>20.800000000000026</v>
      </c>
      <c r="H84582">
        <v>187500000</v>
      </c>
      <c r="I84582">
        <v>0</v>
      </c>
    </row>
    <row r="84583" spans="1:9" x14ac:dyDescent="0.25">
      <c r="A84583" s="1" t="s">
        <v>84590</v>
      </c>
      <c r="B84583">
        <v>20.899999999999878</v>
      </c>
      <c r="C84583">
        <v>1.980997364562489</v>
      </c>
      <c r="D84583">
        <v>0.87002752359338897</v>
      </c>
      <c r="E84583">
        <v>1.1109698409691</v>
      </c>
      <c r="F84583">
        <v>0.13743677261728848</v>
      </c>
      <c r="G84583">
        <v>20.800000000000026</v>
      </c>
      <c r="H84583">
        <v>156250000</v>
      </c>
      <c r="I84583">
        <v>0</v>
      </c>
    </row>
    <row r="84584" spans="1:9" x14ac:dyDescent="0.25">
      <c r="A84584" s="1" t="s">
        <v>84591</v>
      </c>
      <c r="B84584">
        <v>20.999999999999993</v>
      </c>
      <c r="C84584">
        <v>2.0200791191286038</v>
      </c>
      <c r="D84584">
        <v>0.88755075241044024</v>
      </c>
      <c r="E84584">
        <v>1.1325283667181636</v>
      </c>
      <c r="F84584">
        <v>0.12181518095664634</v>
      </c>
      <c r="G84584">
        <v>20.900000000000027</v>
      </c>
      <c r="H84584">
        <v>93750000</v>
      </c>
      <c r="I84584">
        <v>0</v>
      </c>
    </row>
    <row r="84585" spans="1:9" x14ac:dyDescent="0.25">
      <c r="A84585" s="1" t="s">
        <v>84592</v>
      </c>
      <c r="B84585">
        <v>21.00000000000005</v>
      </c>
      <c r="C84585">
        <v>1.9873112374597253</v>
      </c>
      <c r="D84585">
        <v>0.86958776364684987</v>
      </c>
      <c r="E84585">
        <v>1.1177234738128754</v>
      </c>
      <c r="F84585">
        <v>0.12151256945849465</v>
      </c>
      <c r="G84585">
        <v>20.900000000000027</v>
      </c>
      <c r="H84585">
        <v>203125000</v>
      </c>
      <c r="I84585">
        <v>0</v>
      </c>
    </row>
    <row r="84586" spans="1:9" x14ac:dyDescent="0.25">
      <c r="A84586" s="1" t="s">
        <v>84593</v>
      </c>
      <c r="B84586">
        <v>21.000000000000032</v>
      </c>
      <c r="C84586">
        <v>2.4148195147099831</v>
      </c>
      <c r="D84586">
        <v>1.3220022075446098</v>
      </c>
      <c r="E84586">
        <v>1.0928173071653733</v>
      </c>
      <c r="F84586">
        <v>-0.32797821191376331</v>
      </c>
      <c r="G84586">
        <v>20.900000000000027</v>
      </c>
      <c r="H84586">
        <v>171875000</v>
      </c>
      <c r="I84586">
        <v>0</v>
      </c>
    </row>
    <row r="84587" spans="1:9" x14ac:dyDescent="0.25">
      <c r="A84587" s="1" t="s">
        <v>84594</v>
      </c>
      <c r="B84587">
        <v>21.100000000000044</v>
      </c>
      <c r="C84587">
        <v>2.5384009326722223</v>
      </c>
      <c r="D84587">
        <v>1.3849744175268821</v>
      </c>
      <c r="E84587">
        <v>1.1534265151453402</v>
      </c>
      <c r="F84587">
        <v>-0.56847926118596881</v>
      </c>
      <c r="G84587">
        <v>21.000000000000028</v>
      </c>
      <c r="H84587">
        <v>125000000</v>
      </c>
      <c r="I84587">
        <v>0</v>
      </c>
    </row>
    <row r="84588" spans="1:9" x14ac:dyDescent="0.25">
      <c r="A84588" s="1" t="s">
        <v>84595</v>
      </c>
      <c r="B84588">
        <v>21.999999999999844</v>
      </c>
      <c r="C84588">
        <v>4.4694975805990556</v>
      </c>
      <c r="D84588">
        <v>2.1109743033019344</v>
      </c>
      <c r="E84588">
        <v>2.3585232772971283</v>
      </c>
      <c r="F84588">
        <v>1</v>
      </c>
      <c r="G84588">
        <v>21.900000000000041</v>
      </c>
      <c r="H84588">
        <v>171875000</v>
      </c>
      <c r="I84588">
        <v>0</v>
      </c>
    </row>
    <row r="84589" spans="1:9" x14ac:dyDescent="0.25">
      <c r="A84589" s="1" t="s">
        <v>84596</v>
      </c>
      <c r="B84589">
        <v>21.900000000000055</v>
      </c>
      <c r="C84589">
        <v>3.8805285213808087</v>
      </c>
      <c r="D84589">
        <v>1.8134002505763034</v>
      </c>
      <c r="E84589">
        <v>2.0671282708045053</v>
      </c>
      <c r="F84589">
        <v>0.99712662408188102</v>
      </c>
      <c r="G84589">
        <v>21.80000000000004</v>
      </c>
      <c r="H84589">
        <v>156250000</v>
      </c>
      <c r="I84589">
        <v>0</v>
      </c>
    </row>
    <row r="84590" spans="1:9" x14ac:dyDescent="0.25">
      <c r="A84590" s="1" t="s">
        <v>84597</v>
      </c>
      <c r="B84590">
        <v>21.600000000000048</v>
      </c>
      <c r="C84590">
        <v>2.8354633421616153</v>
      </c>
      <c r="D84590">
        <v>1.2877599846205348</v>
      </c>
      <c r="E84590">
        <v>1.5477033575410806</v>
      </c>
      <c r="F84590">
        <v>0.38126115239492009</v>
      </c>
      <c r="G84590">
        <v>21.500000000000036</v>
      </c>
      <c r="H84590">
        <v>109375000</v>
      </c>
      <c r="I84590">
        <v>0</v>
      </c>
    </row>
    <row r="84591" spans="1:9" x14ac:dyDescent="0.25">
      <c r="A84591" s="1" t="s">
        <v>84598</v>
      </c>
      <c r="B84591">
        <v>21.600000000000048</v>
      </c>
      <c r="C84591">
        <v>2.7936660479226805</v>
      </c>
      <c r="D84591">
        <v>1.2637710818387324</v>
      </c>
      <c r="E84591">
        <v>1.529894966083948</v>
      </c>
      <c r="F84591">
        <v>0.32254609925467692</v>
      </c>
      <c r="G84591">
        <v>21.500000000000036</v>
      </c>
      <c r="H84591">
        <v>140625000</v>
      </c>
      <c r="I84591">
        <v>0</v>
      </c>
    </row>
    <row r="84592" spans="1:9" x14ac:dyDescent="0.25">
      <c r="A84592" s="1" t="s">
        <v>84599</v>
      </c>
      <c r="B84592">
        <v>20.80000000000004</v>
      </c>
      <c r="C84592">
        <v>2.1974545358541913</v>
      </c>
      <c r="D84592">
        <v>1.2105495501069643</v>
      </c>
      <c r="E84592">
        <v>0.98690498574722696</v>
      </c>
      <c r="F84592">
        <v>-0.18334879644249735</v>
      </c>
      <c r="G84592">
        <v>20.700000000000024</v>
      </c>
      <c r="H84592">
        <v>140625000</v>
      </c>
      <c r="I84592">
        <v>0</v>
      </c>
    </row>
    <row r="84593" spans="1:9" x14ac:dyDescent="0.25">
      <c r="A84593" s="1" t="s">
        <v>84600</v>
      </c>
      <c r="B84593">
        <v>20.80000000000005</v>
      </c>
      <c r="C84593">
        <v>2.1848339802407852</v>
      </c>
      <c r="D84593">
        <v>1.2062566689910676</v>
      </c>
      <c r="E84593">
        <v>0.97857731124971759</v>
      </c>
      <c r="F84593">
        <v>-0.18161720724416242</v>
      </c>
      <c r="G84593">
        <v>20.700000000000024</v>
      </c>
      <c r="H84593">
        <v>78125000</v>
      </c>
      <c r="I84593">
        <v>0</v>
      </c>
    </row>
    <row r="84594" spans="1:9" x14ac:dyDescent="0.25">
      <c r="A84594" s="1" t="s">
        <v>84601</v>
      </c>
      <c r="B84594">
        <v>20.899999999999874</v>
      </c>
      <c r="C84594">
        <v>2.0647669797274819</v>
      </c>
      <c r="D84594">
        <v>1.1523570012774531</v>
      </c>
      <c r="E84594">
        <v>0.9124099784500288</v>
      </c>
      <c r="F84594">
        <v>-0.15160992899629067</v>
      </c>
      <c r="G84594">
        <v>20.800000000000026</v>
      </c>
      <c r="H84594">
        <v>93750000</v>
      </c>
      <c r="I84594">
        <v>0</v>
      </c>
    </row>
    <row r="84595" spans="1:9" x14ac:dyDescent="0.25">
      <c r="A84595" s="1" t="s">
        <v>84602</v>
      </c>
      <c r="B84595">
        <v>20.999999999999954</v>
      </c>
      <c r="C84595">
        <v>2.0033674440648785</v>
      </c>
      <c r="D84595">
        <v>1.1233033011967595</v>
      </c>
      <c r="E84595">
        <v>0.88006414286811907</v>
      </c>
      <c r="F84595">
        <v>-0.1419230672823848</v>
      </c>
      <c r="G84595">
        <v>20.900000000000027</v>
      </c>
      <c r="H84595">
        <v>140625000</v>
      </c>
      <c r="I84595">
        <v>0</v>
      </c>
    </row>
    <row r="84596" spans="1:9" x14ac:dyDescent="0.25">
      <c r="A84596" s="1" t="s">
        <v>84603</v>
      </c>
      <c r="B84596">
        <v>20.60000000000009</v>
      </c>
      <c r="C84596">
        <v>1.8281214139298645</v>
      </c>
      <c r="D84596">
        <v>0.8127315223708198</v>
      </c>
      <c r="E84596">
        <v>1.0153898915590447</v>
      </c>
      <c r="F84596">
        <v>0.12571263728241888</v>
      </c>
      <c r="G84596">
        <v>20.500000000000021</v>
      </c>
      <c r="H84596">
        <v>109375000</v>
      </c>
      <c r="I84596">
        <v>0</v>
      </c>
    </row>
    <row r="84597" spans="1:9" x14ac:dyDescent="0.25">
      <c r="A84597" s="1" t="s">
        <v>84604</v>
      </c>
      <c r="B84597">
        <v>20.599999999999902</v>
      </c>
      <c r="C84597">
        <v>1.8697049548482325</v>
      </c>
      <c r="D84597">
        <v>0.83204442308418525</v>
      </c>
      <c r="E84597">
        <v>1.0376605317640473</v>
      </c>
      <c r="F84597">
        <v>0.13255327952377005</v>
      </c>
      <c r="G84597">
        <v>20.500000000000021</v>
      </c>
      <c r="H84597">
        <v>78125000</v>
      </c>
      <c r="I84597">
        <v>0</v>
      </c>
    </row>
    <row r="84598" spans="1:9" x14ac:dyDescent="0.25">
      <c r="A84598" s="1" t="s">
        <v>84605</v>
      </c>
      <c r="B84598">
        <v>20.700000000000031</v>
      </c>
      <c r="C84598">
        <v>1.6816590221828953</v>
      </c>
      <c r="D84598">
        <v>0.73495000524332665</v>
      </c>
      <c r="E84598">
        <v>0.94670901693956866</v>
      </c>
      <c r="F84598">
        <v>0.10100124765025509</v>
      </c>
      <c r="G84598">
        <v>20.600000000000023</v>
      </c>
      <c r="H84598">
        <v>140625000</v>
      </c>
      <c r="I84598">
        <v>0</v>
      </c>
    </row>
    <row r="84599" spans="1:9" x14ac:dyDescent="0.25">
      <c r="A84599" s="1" t="s">
        <v>84606</v>
      </c>
      <c r="B84599">
        <v>20.700000000000035</v>
      </c>
      <c r="C84599">
        <v>1.7044575699656699</v>
      </c>
      <c r="D84599">
        <v>0.74489039113987054</v>
      </c>
      <c r="E84599">
        <v>0.95956717882579934</v>
      </c>
      <c r="F84599">
        <v>0.1043103298910717</v>
      </c>
      <c r="G84599">
        <v>20.600000000000023</v>
      </c>
      <c r="H84599">
        <v>156250000</v>
      </c>
      <c r="I84599">
        <v>0</v>
      </c>
    </row>
    <row r="84600" spans="1:9" x14ac:dyDescent="0.25">
      <c r="A84600" s="1" t="s">
        <v>84607</v>
      </c>
      <c r="B84600">
        <v>20.799999999999958</v>
      </c>
      <c r="C84600">
        <v>1.889706071886645</v>
      </c>
      <c r="D84600">
        <v>0.8353396266107378</v>
      </c>
      <c r="E84600">
        <v>1.0543664452759072</v>
      </c>
      <c r="F84600">
        <v>0.10008030978217697</v>
      </c>
      <c r="G84600">
        <v>20.700000000000024</v>
      </c>
      <c r="H84600">
        <v>171875000</v>
      </c>
      <c r="I84600">
        <v>0</v>
      </c>
    </row>
    <row r="84601" spans="1:9" x14ac:dyDescent="0.25">
      <c r="A84601" s="1" t="s">
        <v>84608</v>
      </c>
      <c r="B84601">
        <v>20.80000000000009</v>
      </c>
      <c r="C84601">
        <v>1.8625166425126904</v>
      </c>
      <c r="D84601">
        <v>0.8202070451544512</v>
      </c>
      <c r="E84601">
        <v>1.0423095973582392</v>
      </c>
      <c r="F84601">
        <v>0.10123514413395451</v>
      </c>
      <c r="G84601">
        <v>20.700000000000024</v>
      </c>
      <c r="H84601">
        <v>140625000</v>
      </c>
      <c r="I84601">
        <v>0</v>
      </c>
    </row>
    <row r="84602" spans="1:9" x14ac:dyDescent="0.25">
      <c r="A84602" s="1" t="s">
        <v>84609</v>
      </c>
      <c r="B84602">
        <v>21.200000000000014</v>
      </c>
      <c r="C84602">
        <v>2.5690663020471116</v>
      </c>
      <c r="D84602">
        <v>1.4121109759489228</v>
      </c>
      <c r="E84602">
        <v>1.1569553260981889</v>
      </c>
      <c r="F84602">
        <v>-0.30799665265410336</v>
      </c>
      <c r="G84602">
        <v>21.10000000000003</v>
      </c>
      <c r="H84602">
        <v>125000000</v>
      </c>
      <c r="I84602">
        <v>0</v>
      </c>
    </row>
    <row r="84603" spans="1:9" x14ac:dyDescent="0.25">
      <c r="A84603" s="1" t="s">
        <v>84610</v>
      </c>
      <c r="B84603">
        <v>21.300000000000054</v>
      </c>
      <c r="C84603">
        <v>2.6851609819765914</v>
      </c>
      <c r="D84603">
        <v>1.4713547403537808</v>
      </c>
      <c r="E84603">
        <v>1.2138062416228106</v>
      </c>
      <c r="F84603">
        <v>-0.38722311101797224</v>
      </c>
      <c r="G84603">
        <v>21.200000000000031</v>
      </c>
      <c r="H84603">
        <v>156250000</v>
      </c>
      <c r="I84603">
        <v>0</v>
      </c>
    </row>
    <row r="84604" spans="1:9" x14ac:dyDescent="0.25">
      <c r="A84604" s="1" t="s">
        <v>84611</v>
      </c>
      <c r="B84604">
        <v>21.600000000000087</v>
      </c>
      <c r="C84604">
        <v>3.7216602383906672</v>
      </c>
      <c r="D84604">
        <v>1.9908119895798659</v>
      </c>
      <c r="E84604">
        <v>1.7308482488108012</v>
      </c>
      <c r="F84604">
        <v>-0.94256632715473199</v>
      </c>
      <c r="G84604">
        <v>21.500000000000036</v>
      </c>
      <c r="H84604">
        <v>140625000</v>
      </c>
      <c r="I84604">
        <v>0</v>
      </c>
    </row>
    <row r="84605" spans="1:9" x14ac:dyDescent="0.25">
      <c r="A84605" s="1" t="s">
        <v>84612</v>
      </c>
      <c r="B84605">
        <v>21.899999999999913</v>
      </c>
      <c r="C84605">
        <v>4.5984576657821741</v>
      </c>
      <c r="D84605">
        <v>2.1844424214077649</v>
      </c>
      <c r="E84605">
        <v>2.4140152443744141</v>
      </c>
      <c r="F84605">
        <v>1</v>
      </c>
      <c r="G84605">
        <v>21.80000000000004</v>
      </c>
      <c r="H84605">
        <v>156250000</v>
      </c>
      <c r="I84605">
        <v>0</v>
      </c>
    </row>
    <row r="84606" spans="1:9" x14ac:dyDescent="0.25">
      <c r="A84606" s="1" t="s">
        <v>84613</v>
      </c>
      <c r="B84606">
        <v>21.39999999999991</v>
      </c>
      <c r="C84606">
        <v>2.7571331907640335</v>
      </c>
      <c r="D84606">
        <v>1.2608237496252572</v>
      </c>
      <c r="E84606">
        <v>1.4963094411387763</v>
      </c>
      <c r="F84606">
        <v>0.34459323802754405</v>
      </c>
      <c r="G84606">
        <v>21.300000000000033</v>
      </c>
      <c r="H84606">
        <v>171875000</v>
      </c>
      <c r="I84606">
        <v>0</v>
      </c>
    </row>
    <row r="84607" spans="1:9" x14ac:dyDescent="0.25">
      <c r="A84607" s="1" t="s">
        <v>84614</v>
      </c>
      <c r="B84607">
        <v>21.399999999999995</v>
      </c>
      <c r="C84607">
        <v>2.7250590303766091</v>
      </c>
      <c r="D84607">
        <v>1.2417286967659171</v>
      </c>
      <c r="E84607">
        <v>1.483330333610692</v>
      </c>
      <c r="F84607">
        <v>0.28571387498456025</v>
      </c>
      <c r="G84607">
        <v>21.300000000000033</v>
      </c>
      <c r="H84607">
        <v>171875000</v>
      </c>
      <c r="I84607">
        <v>0</v>
      </c>
    </row>
    <row r="84608" spans="1:9" x14ac:dyDescent="0.25">
      <c r="A84608" s="1" t="s">
        <v>84615</v>
      </c>
      <c r="B84608">
        <v>20.80000000000005</v>
      </c>
      <c r="C84608">
        <v>2.3230507647237006</v>
      </c>
      <c r="D84608">
        <v>1.0645290531795784</v>
      </c>
      <c r="E84608">
        <v>1.2585217115441223</v>
      </c>
      <c r="F84608">
        <v>0.20850676744314622</v>
      </c>
      <c r="G84608">
        <v>20.700000000000024</v>
      </c>
      <c r="H84608">
        <v>109375000</v>
      </c>
      <c r="I84608">
        <v>0</v>
      </c>
    </row>
    <row r="84609" spans="1:9" x14ac:dyDescent="0.25">
      <c r="A84609" s="1" t="s">
        <v>84616</v>
      </c>
      <c r="B84609">
        <v>20.899999999999871</v>
      </c>
      <c r="C84609">
        <v>2.3696964681522839</v>
      </c>
      <c r="D84609">
        <v>1.0843836913579508</v>
      </c>
      <c r="E84609">
        <v>1.2853127767943331</v>
      </c>
      <c r="F84609">
        <v>0.21878519617634806</v>
      </c>
      <c r="G84609">
        <v>20.800000000000026</v>
      </c>
      <c r="H84609">
        <v>109375000</v>
      </c>
      <c r="I84609">
        <v>0</v>
      </c>
    </row>
    <row r="84610" spans="1:9" x14ac:dyDescent="0.25">
      <c r="A84610" s="1" t="s">
        <v>84617</v>
      </c>
      <c r="B84610">
        <v>20.600000000000044</v>
      </c>
      <c r="C84610">
        <v>1.5818433975481017</v>
      </c>
      <c r="D84610">
        <v>0.88472549617380603</v>
      </c>
      <c r="E84610">
        <v>0.69711790137429563</v>
      </c>
      <c r="F84610">
        <v>-8.3343792146059137E-2</v>
      </c>
      <c r="G84610">
        <v>20.500000000000021</v>
      </c>
      <c r="H84610">
        <v>78125000</v>
      </c>
      <c r="I84610">
        <v>0</v>
      </c>
    </row>
    <row r="84611" spans="1:9" x14ac:dyDescent="0.25">
      <c r="A84611" s="1" t="s">
        <v>84618</v>
      </c>
      <c r="B84611">
        <v>20.600000000000026</v>
      </c>
      <c r="C84611">
        <v>1.6461103872377478</v>
      </c>
      <c r="D84611">
        <v>0.91846993608126359</v>
      </c>
      <c r="E84611">
        <v>0.72764045115648424</v>
      </c>
      <c r="F84611">
        <v>-7.8929453084148449E-2</v>
      </c>
      <c r="G84611">
        <v>20.500000000000021</v>
      </c>
      <c r="H84611">
        <v>187500000</v>
      </c>
      <c r="I84611">
        <v>0</v>
      </c>
    </row>
    <row r="84612" spans="1:9" x14ac:dyDescent="0.25">
      <c r="A84612" s="1" t="s">
        <v>84619</v>
      </c>
      <c r="B84612">
        <v>20.600000000000041</v>
      </c>
      <c r="C84612">
        <v>1.9868208103109088</v>
      </c>
      <c r="D84612">
        <v>1.0825040305727835</v>
      </c>
      <c r="E84612">
        <v>0.9043167797381253</v>
      </c>
      <c r="F84612">
        <v>-0.15513462301624559</v>
      </c>
      <c r="G84612">
        <v>20.500000000000021</v>
      </c>
      <c r="H84612">
        <v>140625000</v>
      </c>
      <c r="I84612">
        <v>0</v>
      </c>
    </row>
    <row r="84613" spans="1:9" x14ac:dyDescent="0.25">
      <c r="A84613" s="1" t="s">
        <v>84620</v>
      </c>
      <c r="B84613">
        <v>20.599999999999895</v>
      </c>
      <c r="C84613">
        <v>1.9402333245488781</v>
      </c>
      <c r="D84613">
        <v>1.0610727421730184</v>
      </c>
      <c r="E84613">
        <v>0.8791605823758597</v>
      </c>
      <c r="F84613">
        <v>-0.15081002987101844</v>
      </c>
      <c r="G84613">
        <v>20.500000000000021</v>
      </c>
      <c r="H84613">
        <v>125000000</v>
      </c>
      <c r="I84613">
        <v>0</v>
      </c>
    </row>
    <row r="84614" spans="1:9" x14ac:dyDescent="0.25">
      <c r="A84614" s="1" t="s">
        <v>84621</v>
      </c>
      <c r="B84614">
        <v>21.099999999999895</v>
      </c>
      <c r="C84614">
        <v>2.2800436048735935</v>
      </c>
      <c r="D84614">
        <v>1.0080236627347401</v>
      </c>
      <c r="E84614">
        <v>1.2720199421388534</v>
      </c>
      <c r="F84614">
        <v>0.17850851679389024</v>
      </c>
      <c r="G84614">
        <v>21.000000000000028</v>
      </c>
      <c r="H84614">
        <v>156250000</v>
      </c>
      <c r="I84614">
        <v>0</v>
      </c>
    </row>
    <row r="84615" spans="1:9" x14ac:dyDescent="0.25">
      <c r="A84615" s="1" t="s">
        <v>84622</v>
      </c>
      <c r="B84615">
        <v>21.100000000000016</v>
      </c>
      <c r="C84615">
        <v>2.3117285240243097</v>
      </c>
      <c r="D84615">
        <v>1.0223408401257976</v>
      </c>
      <c r="E84615">
        <v>1.2893876838985121</v>
      </c>
      <c r="F84615">
        <v>0.1858541312707489</v>
      </c>
      <c r="G84615">
        <v>21.000000000000028</v>
      </c>
      <c r="H84615">
        <v>125000000</v>
      </c>
      <c r="I84615">
        <v>0</v>
      </c>
    </row>
    <row r="84616" spans="1:9" x14ac:dyDescent="0.25">
      <c r="A84616" s="1" t="s">
        <v>84623</v>
      </c>
      <c r="B84616">
        <v>21.199999999999914</v>
      </c>
      <c r="C84616">
        <v>2.1913745699473202</v>
      </c>
      <c r="D84616">
        <v>0.96031232452160564</v>
      </c>
      <c r="E84616">
        <v>1.2310622454257145</v>
      </c>
      <c r="F84616">
        <v>0.15006619959060075</v>
      </c>
      <c r="G84616">
        <v>21.10000000000003</v>
      </c>
      <c r="H84616">
        <v>156250000</v>
      </c>
      <c r="I84616">
        <v>0</v>
      </c>
    </row>
    <row r="84617" spans="1:9" x14ac:dyDescent="0.25">
      <c r="A84617" s="1" t="s">
        <v>84624</v>
      </c>
      <c r="B84617">
        <v>21.200000000000053</v>
      </c>
      <c r="C84617">
        <v>2.2020518814780332</v>
      </c>
      <c r="D84617">
        <v>0.9640333116479205</v>
      </c>
      <c r="E84617">
        <v>1.2380185698301127</v>
      </c>
      <c r="F84617">
        <v>0.15019873484082336</v>
      </c>
      <c r="G84617">
        <v>21.10000000000003</v>
      </c>
      <c r="H84617">
        <v>109375000</v>
      </c>
      <c r="I84617">
        <v>0</v>
      </c>
    </row>
    <row r="84618" spans="1:9" x14ac:dyDescent="0.25">
      <c r="A84618" s="1" t="s">
        <v>84625</v>
      </c>
      <c r="B84618">
        <v>20.799999999999876</v>
      </c>
      <c r="C84618">
        <v>2.2067003661745352</v>
      </c>
      <c r="D84618">
        <v>1.2048831342890143</v>
      </c>
      <c r="E84618">
        <v>1.001817231885521</v>
      </c>
      <c r="F84618">
        <v>-0.25383405794497982</v>
      </c>
      <c r="G84618">
        <v>20.700000000000024</v>
      </c>
      <c r="H84618">
        <v>125000000</v>
      </c>
      <c r="I84618">
        <v>0</v>
      </c>
    </row>
    <row r="84619" spans="1:9" x14ac:dyDescent="0.25">
      <c r="A84619" s="1" t="s">
        <v>84626</v>
      </c>
      <c r="B84619">
        <v>20.900000000000006</v>
      </c>
      <c r="C84619">
        <v>2.3545706678534342</v>
      </c>
      <c r="D84619">
        <v>1.2799805794567742</v>
      </c>
      <c r="E84619">
        <v>1.0745900883966599</v>
      </c>
      <c r="F84619">
        <v>-0.62230668446552739</v>
      </c>
      <c r="G84619">
        <v>20.800000000000026</v>
      </c>
      <c r="H84619">
        <v>109375000</v>
      </c>
      <c r="I84619">
        <v>0</v>
      </c>
    </row>
    <row r="84620" spans="1:9" x14ac:dyDescent="0.25">
      <c r="A84620" s="1" t="s">
        <v>84627</v>
      </c>
      <c r="B84620">
        <v>20.80000000000004</v>
      </c>
      <c r="C84620">
        <v>2.3355833523848624</v>
      </c>
      <c r="D84620">
        <v>1.2719949345437178</v>
      </c>
      <c r="E84620">
        <v>1.0635884178411446</v>
      </c>
      <c r="F84620">
        <v>-0.20405684096013355</v>
      </c>
      <c r="G84620">
        <v>20.700000000000024</v>
      </c>
      <c r="H84620">
        <v>109375000</v>
      </c>
      <c r="I84620">
        <v>0</v>
      </c>
    </row>
    <row r="84621" spans="1:9" x14ac:dyDescent="0.25">
      <c r="A84621" s="1" t="s">
        <v>84628</v>
      </c>
      <c r="B84621">
        <v>22.099999999999916</v>
      </c>
      <c r="C84621">
        <v>3.5305337614300938</v>
      </c>
      <c r="D84621">
        <v>1.6264374908116226</v>
      </c>
      <c r="E84621">
        <v>1.9040962706184712</v>
      </c>
      <c r="F84621">
        <v>0.60905525623106049</v>
      </c>
      <c r="G84621">
        <v>22.000000000000043</v>
      </c>
      <c r="H84621">
        <v>171875000</v>
      </c>
      <c r="I84621">
        <v>0</v>
      </c>
    </row>
    <row r="84622" spans="1:9" x14ac:dyDescent="0.25">
      <c r="A84622" s="1" t="s">
        <v>84629</v>
      </c>
      <c r="B84622">
        <v>20.899999999999938</v>
      </c>
      <c r="C84622">
        <v>2.3806327309787596</v>
      </c>
      <c r="D84622">
        <v>1.2956665943944641</v>
      </c>
      <c r="E84622">
        <v>1.0849661365842955</v>
      </c>
      <c r="F84622">
        <v>-0.23201499608489318</v>
      </c>
      <c r="G84622">
        <v>20.800000000000026</v>
      </c>
      <c r="H84622">
        <v>140625000</v>
      </c>
      <c r="I84622">
        <v>0</v>
      </c>
    </row>
    <row r="84623" spans="1:9" x14ac:dyDescent="0.25">
      <c r="A84623" s="1" t="s">
        <v>84630</v>
      </c>
      <c r="B84623">
        <v>20.900000000000016</v>
      </c>
      <c r="C84623">
        <v>2.3764555769925502</v>
      </c>
      <c r="D84623">
        <v>1.2943027766638444</v>
      </c>
      <c r="E84623">
        <v>1.0821528003287058</v>
      </c>
      <c r="F84623">
        <v>-0.22608951343883144</v>
      </c>
      <c r="G84623">
        <v>20.800000000000026</v>
      </c>
      <c r="H84623">
        <v>140625000</v>
      </c>
      <c r="I84623">
        <v>0</v>
      </c>
    </row>
    <row r="84624" spans="1:9" x14ac:dyDescent="0.25">
      <c r="A84624" s="1" t="s">
        <v>84631</v>
      </c>
      <c r="B84624">
        <v>20.60000000000003</v>
      </c>
      <c r="C84624">
        <v>1.8596481585960087</v>
      </c>
      <c r="D84624">
        <v>1.0282006659925265</v>
      </c>
      <c r="E84624">
        <v>0.83144749260348227</v>
      </c>
      <c r="F84624">
        <v>-0.13930126131912646</v>
      </c>
      <c r="G84624">
        <v>20.500000000000021</v>
      </c>
      <c r="H84624">
        <v>93750000</v>
      </c>
      <c r="I84624">
        <v>0</v>
      </c>
    </row>
    <row r="84625" spans="1:9" x14ac:dyDescent="0.25">
      <c r="A84625" s="1" t="s">
        <v>84632</v>
      </c>
      <c r="B84625">
        <v>20.599999999999945</v>
      </c>
      <c r="C84625">
        <v>1.8541193279653498</v>
      </c>
      <c r="D84625">
        <v>1.0273858841784862</v>
      </c>
      <c r="E84625">
        <v>0.82673344378686364</v>
      </c>
      <c r="F84625">
        <v>-0.13871831720143746</v>
      </c>
      <c r="G84625">
        <v>20.500000000000021</v>
      </c>
      <c r="H84625">
        <v>187500000</v>
      </c>
      <c r="I84625">
        <v>0</v>
      </c>
    </row>
    <row r="84626" spans="1:9" x14ac:dyDescent="0.25">
      <c r="A84626" s="1" t="s">
        <v>84633</v>
      </c>
      <c r="B84626">
        <v>20.999999999999957</v>
      </c>
      <c r="C84626">
        <v>2.185958567902194</v>
      </c>
      <c r="D84626">
        <v>1.4196815159043332</v>
      </c>
      <c r="E84626">
        <v>0.76627705199786078</v>
      </c>
      <c r="F84626">
        <v>-0.10832162250361232</v>
      </c>
      <c r="G84626">
        <v>20.900000000000027</v>
      </c>
      <c r="H84626">
        <v>93750000</v>
      </c>
      <c r="I84626">
        <v>0</v>
      </c>
    </row>
    <row r="84627" spans="1:9" x14ac:dyDescent="0.25">
      <c r="A84627" s="1" t="s">
        <v>84634</v>
      </c>
      <c r="B84627">
        <v>20.999999999999982</v>
      </c>
      <c r="C84627">
        <v>2.1778024128244926</v>
      </c>
      <c r="D84627">
        <v>1.4224557852207695</v>
      </c>
      <c r="E84627">
        <v>0.75534662760372306</v>
      </c>
      <c r="F84627">
        <v>-0.10164039689246485</v>
      </c>
      <c r="G84627">
        <v>20.900000000000027</v>
      </c>
      <c r="H84627">
        <v>140625000</v>
      </c>
      <c r="I84627">
        <v>0</v>
      </c>
    </row>
    <row r="84628" spans="1:9" x14ac:dyDescent="0.25">
      <c r="A84628" s="1" t="s">
        <v>84635</v>
      </c>
      <c r="B84628">
        <v>21.099999999999991</v>
      </c>
      <c r="C84628">
        <v>2.6512852683490151</v>
      </c>
      <c r="D84628">
        <v>0.974523669940349</v>
      </c>
      <c r="E84628">
        <v>1.6767615984086661</v>
      </c>
      <c r="F84628">
        <v>0.17335478137962923</v>
      </c>
      <c r="G84628">
        <v>21.000000000000028</v>
      </c>
      <c r="H84628">
        <v>203125000</v>
      </c>
      <c r="I84628">
        <v>0</v>
      </c>
    </row>
    <row r="84629" spans="1:9" x14ac:dyDescent="0.25">
      <c r="A84629" s="1" t="s">
        <v>84636</v>
      </c>
      <c r="B84629">
        <v>21.199999999999935</v>
      </c>
      <c r="C84629">
        <v>2.7142327923696477</v>
      </c>
      <c r="D84629">
        <v>0.9987009877496944</v>
      </c>
      <c r="E84629">
        <v>1.7155318046199532</v>
      </c>
      <c r="F84629">
        <v>0.18019672757832428</v>
      </c>
      <c r="G84629">
        <v>21.10000000000003</v>
      </c>
      <c r="H84629">
        <v>109375000</v>
      </c>
      <c r="I84629">
        <v>0</v>
      </c>
    </row>
    <row r="84630" spans="1:9" x14ac:dyDescent="0.25">
      <c r="A84630" s="1" t="s">
        <v>84637</v>
      </c>
      <c r="B84630">
        <v>21.199999999999982</v>
      </c>
      <c r="C84630">
        <v>2.4135171947389393</v>
      </c>
      <c r="D84630">
        <v>0.84993431838551636</v>
      </c>
      <c r="E84630">
        <v>1.563582876353423</v>
      </c>
      <c r="F84630">
        <v>0.13157609827920558</v>
      </c>
      <c r="G84630">
        <v>21.10000000000003</v>
      </c>
      <c r="H84630">
        <v>125000000</v>
      </c>
      <c r="I84630">
        <v>0</v>
      </c>
    </row>
    <row r="84631" spans="1:9" x14ac:dyDescent="0.25">
      <c r="A84631" s="1" t="s">
        <v>84638</v>
      </c>
      <c r="B84631">
        <v>21.199999999999974</v>
      </c>
      <c r="C84631">
        <v>2.4505025075997486</v>
      </c>
      <c r="D84631">
        <v>0.86064982639111109</v>
      </c>
      <c r="E84631">
        <v>1.5898526812086375</v>
      </c>
      <c r="F84631">
        <v>0.13588428855357115</v>
      </c>
      <c r="G84631">
        <v>21.10000000000003</v>
      </c>
      <c r="H84631">
        <v>125000000</v>
      </c>
      <c r="I84631">
        <v>0</v>
      </c>
    </row>
    <row r="84632" spans="1:9" x14ac:dyDescent="0.25">
      <c r="A84632" s="1" t="s">
        <v>84639</v>
      </c>
      <c r="B84632">
        <v>21.29999999999999</v>
      </c>
      <c r="C84632">
        <v>2.4647804371886841</v>
      </c>
      <c r="D84632">
        <v>0.876720189804304</v>
      </c>
      <c r="E84632">
        <v>1.5880602473843801</v>
      </c>
      <c r="F84632">
        <v>0.120115337139171</v>
      </c>
      <c r="G84632">
        <v>21.200000000000031</v>
      </c>
      <c r="H84632">
        <v>93750000</v>
      </c>
      <c r="I84632">
        <v>0</v>
      </c>
    </row>
    <row r="84633" spans="1:9" x14ac:dyDescent="0.25">
      <c r="A84633" s="1" t="s">
        <v>84640</v>
      </c>
      <c r="B84633">
        <v>21.399999999999967</v>
      </c>
      <c r="C84633">
        <v>2.445471002782444</v>
      </c>
      <c r="D84633">
        <v>0.85889660883404151</v>
      </c>
      <c r="E84633">
        <v>1.5865743939484025</v>
      </c>
      <c r="F84633">
        <v>0.11995049566358906</v>
      </c>
      <c r="G84633">
        <v>21.300000000000033</v>
      </c>
      <c r="H84633">
        <v>109375000</v>
      </c>
      <c r="I84633">
        <v>0</v>
      </c>
    </row>
    <row r="84634" spans="1:9" x14ac:dyDescent="0.25">
      <c r="A84634" s="1" t="s">
        <v>84641</v>
      </c>
      <c r="B84634">
        <v>21.299999999999962</v>
      </c>
      <c r="C84634">
        <v>2.859175338646752</v>
      </c>
      <c r="D84634">
        <v>1.7717265788874266</v>
      </c>
      <c r="E84634">
        <v>1.0874487597593254</v>
      </c>
      <c r="F84634">
        <v>-0.35443718837461891</v>
      </c>
      <c r="G84634">
        <v>21.200000000000031</v>
      </c>
      <c r="H84634">
        <v>93750000</v>
      </c>
      <c r="I84634">
        <v>0</v>
      </c>
    </row>
    <row r="84635" spans="1:9" x14ac:dyDescent="0.25">
      <c r="A84635" s="1" t="s">
        <v>84642</v>
      </c>
      <c r="B84635">
        <v>21.399999999999974</v>
      </c>
      <c r="C84635">
        <v>2.9908196084851482</v>
      </c>
      <c r="D84635">
        <v>1.8425247408647798</v>
      </c>
      <c r="E84635">
        <v>1.1482948676203684</v>
      </c>
      <c r="F84635">
        <v>-0.56884903954407795</v>
      </c>
      <c r="G84635">
        <v>21.300000000000033</v>
      </c>
      <c r="H84635">
        <v>140625000</v>
      </c>
      <c r="I84635">
        <v>0</v>
      </c>
    </row>
    <row r="84636" spans="1:9" x14ac:dyDescent="0.25">
      <c r="A84636" s="1" t="s">
        <v>84643</v>
      </c>
      <c r="B84636">
        <v>22.399999999999952</v>
      </c>
      <c r="C84636">
        <v>4.8398109969469001</v>
      </c>
      <c r="D84636">
        <v>2.111382643177635</v>
      </c>
      <c r="E84636">
        <v>2.7284283537692668</v>
      </c>
      <c r="F84636">
        <v>1</v>
      </c>
      <c r="G84636">
        <v>22.300000000000047</v>
      </c>
      <c r="H84636">
        <v>125000000</v>
      </c>
      <c r="I84636">
        <v>0</v>
      </c>
    </row>
    <row r="84637" spans="1:9" x14ac:dyDescent="0.25">
      <c r="A84637" s="1" t="s">
        <v>84644</v>
      </c>
      <c r="B84637">
        <v>22.299999999999958</v>
      </c>
      <c r="C84637">
        <v>4.2548548798588808</v>
      </c>
      <c r="D84637">
        <v>1.8099368201805204</v>
      </c>
      <c r="E84637">
        <v>2.4449180596783648</v>
      </c>
      <c r="F84637">
        <v>1</v>
      </c>
      <c r="G84637">
        <v>22.200000000000045</v>
      </c>
      <c r="H84637">
        <v>125000000</v>
      </c>
      <c r="I84637">
        <v>0</v>
      </c>
    </row>
    <row r="84638" spans="1:9" x14ac:dyDescent="0.25">
      <c r="A84638" s="1" t="s">
        <v>84645</v>
      </c>
      <c r="B84638">
        <v>21.999999999999936</v>
      </c>
      <c r="C84638">
        <v>3.2304768168511266</v>
      </c>
      <c r="D84638">
        <v>1.2849548093171115</v>
      </c>
      <c r="E84638">
        <v>1.9455220075340152</v>
      </c>
      <c r="F84638">
        <v>0.38351611213366121</v>
      </c>
      <c r="G84638">
        <v>21.900000000000041</v>
      </c>
      <c r="H84638">
        <v>140625000</v>
      </c>
      <c r="I84638">
        <v>0</v>
      </c>
    </row>
    <row r="84639" spans="1:9" x14ac:dyDescent="0.25">
      <c r="A84639" s="1" t="s">
        <v>84646</v>
      </c>
      <c r="B84639">
        <v>21.999999999999982</v>
      </c>
      <c r="C84639">
        <v>3.2049687523290835</v>
      </c>
      <c r="D84639">
        <v>1.2625567421096311</v>
      </c>
      <c r="E84639">
        <v>1.9424120102194524</v>
      </c>
      <c r="F84639">
        <v>0.30580831123881502</v>
      </c>
      <c r="G84639">
        <v>21.900000000000041</v>
      </c>
      <c r="H84639">
        <v>109375000</v>
      </c>
      <c r="I84639">
        <v>0</v>
      </c>
    </row>
    <row r="84640" spans="1:9" x14ac:dyDescent="0.25">
      <c r="A84640" s="1" t="s">
        <v>84647</v>
      </c>
      <c r="B84640">
        <v>21.099999999999987</v>
      </c>
      <c r="C84640">
        <v>2.7091528803195586</v>
      </c>
      <c r="D84640">
        <v>1.7287624712784133</v>
      </c>
      <c r="E84640">
        <v>0.98039040904114527</v>
      </c>
      <c r="F84640">
        <v>-0.18251287252915516</v>
      </c>
      <c r="G84640">
        <v>21.000000000000028</v>
      </c>
      <c r="H84640">
        <v>156250000</v>
      </c>
      <c r="I84640">
        <v>0</v>
      </c>
    </row>
    <row r="84641" spans="1:9" x14ac:dyDescent="0.25">
      <c r="A84641" s="1" t="s">
        <v>84648</v>
      </c>
      <c r="B84641">
        <v>21.099999999999969</v>
      </c>
      <c r="C84641">
        <v>2.7148215404278382</v>
      </c>
      <c r="D84641">
        <v>1.7437394271541851</v>
      </c>
      <c r="E84641">
        <v>0.97108211327365312</v>
      </c>
      <c r="F84641">
        <v>-0.18047960114700512</v>
      </c>
      <c r="G84641">
        <v>21.000000000000028</v>
      </c>
      <c r="H84641">
        <v>171875000</v>
      </c>
      <c r="I84641">
        <v>0</v>
      </c>
    </row>
    <row r="84642" spans="1:9" x14ac:dyDescent="0.25">
      <c r="A84642" s="1" t="s">
        <v>84649</v>
      </c>
      <c r="B84642">
        <v>21.299999999999955</v>
      </c>
      <c r="C84642">
        <v>2.5344855709370453</v>
      </c>
      <c r="D84642">
        <v>1.6294331868024328</v>
      </c>
      <c r="E84642">
        <v>0.90505238413461253</v>
      </c>
      <c r="F84642">
        <v>-0.15022735913937213</v>
      </c>
      <c r="G84642">
        <v>21.200000000000031</v>
      </c>
      <c r="H84642">
        <v>171875000</v>
      </c>
      <c r="I84642">
        <v>0</v>
      </c>
    </row>
    <row r="84643" spans="1:9" x14ac:dyDescent="0.25">
      <c r="A84643" s="1" t="s">
        <v>84650</v>
      </c>
      <c r="B84643">
        <v>21.299999999999933</v>
      </c>
      <c r="C84643">
        <v>2.483317017299433</v>
      </c>
      <c r="D84643">
        <v>1.6107671461731399</v>
      </c>
      <c r="E84643">
        <v>0.87254987112629312</v>
      </c>
      <c r="F84643">
        <v>-0.14047956373427573</v>
      </c>
      <c r="G84643">
        <v>21.200000000000031</v>
      </c>
      <c r="H84643">
        <v>140625000</v>
      </c>
      <c r="I84643">
        <v>0</v>
      </c>
    </row>
    <row r="84644" spans="1:9" x14ac:dyDescent="0.25">
      <c r="A84644" s="1" t="s">
        <v>84651</v>
      </c>
      <c r="B84644">
        <v>20.899999999999984</v>
      </c>
      <c r="C84644">
        <v>2.2377903377119552</v>
      </c>
      <c r="D84644">
        <v>0.80332725001278593</v>
      </c>
      <c r="E84644">
        <v>1.4344630876991693</v>
      </c>
      <c r="F84644">
        <v>0.12397899683640912</v>
      </c>
      <c r="G84644">
        <v>20.800000000000026</v>
      </c>
      <c r="H84644">
        <v>171875000</v>
      </c>
      <c r="I84644">
        <v>0</v>
      </c>
    </row>
    <row r="84645" spans="1:9" x14ac:dyDescent="0.25">
      <c r="A84645" s="1" t="s">
        <v>84652</v>
      </c>
      <c r="B84645">
        <v>20.899999999999974</v>
      </c>
      <c r="C84645">
        <v>2.292640550858871</v>
      </c>
      <c r="D84645">
        <v>0.82373369799817686</v>
      </c>
      <c r="E84645">
        <v>1.4689068528606941</v>
      </c>
      <c r="F84645">
        <v>0.13090371663632894</v>
      </c>
      <c r="G84645">
        <v>20.800000000000026</v>
      </c>
      <c r="H84645">
        <v>125000000</v>
      </c>
      <c r="I84645">
        <v>0</v>
      </c>
    </row>
    <row r="84646" spans="1:9" x14ac:dyDescent="0.25">
      <c r="A84646" s="1" t="s">
        <v>84653</v>
      </c>
      <c r="B84646">
        <v>20.899999999999963</v>
      </c>
      <c r="C84646">
        <v>2.0935589392312632</v>
      </c>
      <c r="D84646">
        <v>0.7236504448155765</v>
      </c>
      <c r="E84646">
        <v>1.3699084944156867</v>
      </c>
      <c r="F84646">
        <v>9.9516750185149938E-2</v>
      </c>
      <c r="G84646">
        <v>20.800000000000026</v>
      </c>
      <c r="H84646">
        <v>140625000</v>
      </c>
      <c r="I84646">
        <v>0</v>
      </c>
    </row>
    <row r="84647" spans="1:9" x14ac:dyDescent="0.25">
      <c r="A84647" s="1" t="s">
        <v>84654</v>
      </c>
      <c r="B84647">
        <v>20.999999999999989</v>
      </c>
      <c r="C84647">
        <v>2.1282845449890888</v>
      </c>
      <c r="D84647">
        <v>0.73347272046068612</v>
      </c>
      <c r="E84647">
        <v>1.3948118245284027</v>
      </c>
      <c r="F84647">
        <v>0.10262215147903619</v>
      </c>
      <c r="G84647">
        <v>20.900000000000027</v>
      </c>
      <c r="H84647">
        <v>156250000</v>
      </c>
      <c r="I84647">
        <v>0</v>
      </c>
    </row>
    <row r="84648" spans="1:9" x14ac:dyDescent="0.25">
      <c r="A84648" s="1" t="s">
        <v>84655</v>
      </c>
      <c r="B84648">
        <v>21.099999999999987</v>
      </c>
      <c r="C84648">
        <v>2.2926138726523013</v>
      </c>
      <c r="D84648">
        <v>0.82274413506175526</v>
      </c>
      <c r="E84648">
        <v>1.4698697375905461</v>
      </c>
      <c r="F84648">
        <v>9.8285469977266171E-2</v>
      </c>
      <c r="G84648">
        <v>21.000000000000028</v>
      </c>
      <c r="H84648">
        <v>109375000</v>
      </c>
      <c r="I84648">
        <v>0</v>
      </c>
    </row>
    <row r="84649" spans="1:9" x14ac:dyDescent="0.25">
      <c r="A84649" s="1" t="s">
        <v>84656</v>
      </c>
      <c r="B84649">
        <v>21.099999999999969</v>
      </c>
      <c r="C84649">
        <v>2.2776811597728104</v>
      </c>
      <c r="D84649">
        <v>0.80734142209080328</v>
      </c>
      <c r="E84649">
        <v>1.4703397376820071</v>
      </c>
      <c r="F84649">
        <v>9.9442751342244673E-2</v>
      </c>
      <c r="G84649">
        <v>21.000000000000028</v>
      </c>
      <c r="H84649">
        <v>109375000</v>
      </c>
      <c r="I84649">
        <v>0</v>
      </c>
    </row>
    <row r="84650" spans="1:9" x14ac:dyDescent="0.25">
      <c r="A84650" s="1" t="s">
        <v>84657</v>
      </c>
      <c r="B84650">
        <v>21.599999999999966</v>
      </c>
      <c r="C84650">
        <v>3.055014319190787</v>
      </c>
      <c r="D84650">
        <v>1.9016454489734871</v>
      </c>
      <c r="E84650">
        <v>1.1533688702172999</v>
      </c>
      <c r="F84650">
        <v>-0.32842231119614151</v>
      </c>
      <c r="G84650">
        <v>21.500000000000036</v>
      </c>
      <c r="H84650">
        <v>109375000</v>
      </c>
      <c r="I84650">
        <v>0</v>
      </c>
    </row>
    <row r="84651" spans="1:9" x14ac:dyDescent="0.25">
      <c r="A84651" s="1" t="s">
        <v>84658</v>
      </c>
      <c r="B84651">
        <v>21.699999999999957</v>
      </c>
      <c r="C84651">
        <v>3.1824651267595572</v>
      </c>
      <c r="D84651">
        <v>1.9704148063792921</v>
      </c>
      <c r="E84651">
        <v>1.2120503203802651</v>
      </c>
      <c r="F84651">
        <v>-0.43112528628021352</v>
      </c>
      <c r="G84651">
        <v>21.600000000000037</v>
      </c>
      <c r="H84651">
        <v>93750000</v>
      </c>
      <c r="I84651">
        <v>0</v>
      </c>
    </row>
    <row r="84652" spans="1:9" x14ac:dyDescent="0.25">
      <c r="A84652" s="1" t="s">
        <v>84659</v>
      </c>
      <c r="B84652">
        <v>21.999999999999986</v>
      </c>
      <c r="C84652">
        <v>4.2270332999517777</v>
      </c>
      <c r="D84652">
        <v>2.482915841310136</v>
      </c>
      <c r="E84652">
        <v>1.7441174586416435</v>
      </c>
      <c r="F84652">
        <v>-0.9333633607284515</v>
      </c>
      <c r="G84652">
        <v>21.900000000000041</v>
      </c>
      <c r="H84652">
        <v>140625000</v>
      </c>
      <c r="I84652">
        <v>0</v>
      </c>
    </row>
    <row r="84653" spans="1:9" x14ac:dyDescent="0.25">
      <c r="A84653" s="1" t="s">
        <v>84660</v>
      </c>
      <c r="B84653">
        <v>22.200000000000003</v>
      </c>
      <c r="C84653">
        <v>4.9616276405449549</v>
      </c>
      <c r="D84653">
        <v>2.1909947964128591</v>
      </c>
      <c r="E84653">
        <v>2.7706328441320962</v>
      </c>
      <c r="F84653">
        <v>1</v>
      </c>
      <c r="G84653">
        <v>22.100000000000044</v>
      </c>
      <c r="H84653">
        <v>125000000</v>
      </c>
      <c r="I84653">
        <v>0</v>
      </c>
    </row>
    <row r="84654" spans="1:9" x14ac:dyDescent="0.25">
      <c r="A84654" s="1" t="s">
        <v>84661</v>
      </c>
      <c r="B84654">
        <v>21.699999999999925</v>
      </c>
      <c r="C84654">
        <v>3.1202308914667514</v>
      </c>
      <c r="D84654">
        <v>1.2570402527014606</v>
      </c>
      <c r="E84654">
        <v>1.8631906387652908</v>
      </c>
      <c r="F84654">
        <v>0.34456163842764287</v>
      </c>
      <c r="G84654">
        <v>21.600000000000037</v>
      </c>
      <c r="H84654">
        <v>156250000</v>
      </c>
      <c r="I84654">
        <v>0</v>
      </c>
    </row>
    <row r="84655" spans="1:9" x14ac:dyDescent="0.25">
      <c r="A84655" s="1" t="s">
        <v>84662</v>
      </c>
      <c r="B84655">
        <v>21.69999999999995</v>
      </c>
      <c r="C84655">
        <v>3.1034457413789411</v>
      </c>
      <c r="D84655">
        <v>1.2389143660749413</v>
      </c>
      <c r="E84655">
        <v>1.8645313753039998</v>
      </c>
      <c r="F84655">
        <v>0.28586673317727751</v>
      </c>
      <c r="G84655">
        <v>21.600000000000037</v>
      </c>
      <c r="H84655">
        <v>203125000</v>
      </c>
      <c r="I84655">
        <v>0</v>
      </c>
    </row>
    <row r="84656" spans="1:9" x14ac:dyDescent="0.25">
      <c r="A84656" s="1" t="s">
        <v>84663</v>
      </c>
      <c r="B84656">
        <v>20.999999999999996</v>
      </c>
      <c r="C84656">
        <v>2.6673386973229714</v>
      </c>
      <c r="D84656">
        <v>1.0592636301296965</v>
      </c>
      <c r="E84656">
        <v>1.6080750671932749</v>
      </c>
      <c r="F84656">
        <v>0.20803880863944313</v>
      </c>
      <c r="G84656">
        <v>20.900000000000027</v>
      </c>
      <c r="H84656">
        <v>171875000</v>
      </c>
      <c r="I84656">
        <v>0</v>
      </c>
    </row>
    <row r="84657" spans="1:9" x14ac:dyDescent="0.25">
      <c r="A84657" s="1" t="s">
        <v>84664</v>
      </c>
      <c r="B84657">
        <v>21.099999999999962</v>
      </c>
      <c r="C84657">
        <v>2.7176424044078775</v>
      </c>
      <c r="D84657">
        <v>1.0793859063879538</v>
      </c>
      <c r="E84657">
        <v>1.6382564980199237</v>
      </c>
      <c r="F84657">
        <v>0.21800083425535632</v>
      </c>
      <c r="G84657">
        <v>21.000000000000028</v>
      </c>
      <c r="H84657">
        <v>125000000</v>
      </c>
      <c r="I84657">
        <v>0</v>
      </c>
    </row>
    <row r="84658" spans="1:9" x14ac:dyDescent="0.25">
      <c r="A84658" s="1" t="s">
        <v>84665</v>
      </c>
      <c r="B84658">
        <v>20.799999999999972</v>
      </c>
      <c r="C84658">
        <v>1.939225663624681</v>
      </c>
      <c r="D84658">
        <v>1.2585061626021323</v>
      </c>
      <c r="E84658">
        <v>0.68071950102254863</v>
      </c>
      <c r="F84658">
        <v>-8.188766871811648E-2</v>
      </c>
      <c r="G84658">
        <v>20.700000000000024</v>
      </c>
      <c r="H84658">
        <v>171875000</v>
      </c>
      <c r="I84658">
        <v>0</v>
      </c>
    </row>
    <row r="84659" spans="1:9" x14ac:dyDescent="0.25">
      <c r="A84659" s="1" t="s">
        <v>84666</v>
      </c>
      <c r="B84659">
        <v>20.799999999999972</v>
      </c>
      <c r="C84659">
        <v>2.0163776695470417</v>
      </c>
      <c r="D84659">
        <v>1.303761929000355</v>
      </c>
      <c r="E84659">
        <v>0.71261574054668664</v>
      </c>
      <c r="F84659">
        <v>-7.7455841590040375E-2</v>
      </c>
      <c r="G84659">
        <v>20.700000000000024</v>
      </c>
      <c r="H84659">
        <v>78125000</v>
      </c>
      <c r="I84659">
        <v>0</v>
      </c>
    </row>
    <row r="84660" spans="1:9" x14ac:dyDescent="0.25">
      <c r="A84660" s="1" t="s">
        <v>84667</v>
      </c>
      <c r="B84660">
        <v>20.699999999999932</v>
      </c>
      <c r="C84660">
        <v>2.3107852244209197</v>
      </c>
      <c r="D84660">
        <v>1.4135987721375591</v>
      </c>
      <c r="E84660">
        <v>0.89718645228336058</v>
      </c>
      <c r="F84660">
        <v>-0.15336307711944386</v>
      </c>
      <c r="G84660">
        <v>20.600000000000023</v>
      </c>
      <c r="H84660">
        <v>93750000</v>
      </c>
      <c r="I84660">
        <v>0</v>
      </c>
    </row>
    <row r="84661" spans="1:9" x14ac:dyDescent="0.25">
      <c r="A84661" s="1" t="s">
        <v>84668</v>
      </c>
      <c r="B84661">
        <v>20.699999999999939</v>
      </c>
      <c r="C84661">
        <v>2.2779392661438549</v>
      </c>
      <c r="D84661">
        <v>1.406365795847158</v>
      </c>
      <c r="E84661">
        <v>0.87157347029669685</v>
      </c>
      <c r="F84661">
        <v>-0.1492072319255735</v>
      </c>
      <c r="G84661">
        <v>20.600000000000023</v>
      </c>
      <c r="H84661">
        <v>156250000</v>
      </c>
      <c r="I84661">
        <v>0</v>
      </c>
    </row>
    <row r="84662" spans="1:9" x14ac:dyDescent="0.25">
      <c r="A84662" s="1" t="s">
        <v>84669</v>
      </c>
      <c r="B84662">
        <v>21.499999999999964</v>
      </c>
      <c r="C84662">
        <v>2.7795589933420959</v>
      </c>
      <c r="D84662">
        <v>1.0018798494118579</v>
      </c>
      <c r="E84662">
        <v>1.777679143930238</v>
      </c>
      <c r="F84662">
        <v>0.17689225330278813</v>
      </c>
      <c r="G84662">
        <v>21.400000000000034</v>
      </c>
      <c r="H84662">
        <v>156250000</v>
      </c>
      <c r="I84662">
        <v>0</v>
      </c>
    </row>
    <row r="84663" spans="1:9" x14ac:dyDescent="0.25">
      <c r="A84663" s="1" t="s">
        <v>84670</v>
      </c>
      <c r="B84663">
        <v>21.499999999999989</v>
      </c>
      <c r="C84663">
        <v>2.8242753999450869</v>
      </c>
      <c r="D84663">
        <v>1.0163053400022988</v>
      </c>
      <c r="E84663">
        <v>1.8079700599427881</v>
      </c>
      <c r="F84663">
        <v>0.18461061894538178</v>
      </c>
      <c r="G84663">
        <v>21.400000000000034</v>
      </c>
      <c r="H84663">
        <v>140625000</v>
      </c>
      <c r="I84663">
        <v>0</v>
      </c>
    </row>
    <row r="84664" spans="1:9" x14ac:dyDescent="0.25">
      <c r="A84664" s="1" t="s">
        <v>84671</v>
      </c>
      <c r="B84664">
        <v>21.599999999999945</v>
      </c>
      <c r="C84664">
        <v>2.6739637916856043</v>
      </c>
      <c r="D84664">
        <v>0.95156253650858513</v>
      </c>
      <c r="E84664">
        <v>1.7224012551770191</v>
      </c>
      <c r="F84664">
        <v>0.14890349013970239</v>
      </c>
      <c r="G84664">
        <v>21.500000000000036</v>
      </c>
      <c r="H84664">
        <v>140625000</v>
      </c>
      <c r="I84664">
        <v>0</v>
      </c>
    </row>
    <row r="84665" spans="1:9" x14ac:dyDescent="0.25">
      <c r="A84665" s="1" t="s">
        <v>84672</v>
      </c>
      <c r="B84665">
        <v>21.699999999999964</v>
      </c>
      <c r="C84665">
        <v>2.6977303774916566</v>
      </c>
      <c r="D84665">
        <v>0.95517695154410509</v>
      </c>
      <c r="E84665">
        <v>1.7425534259475515</v>
      </c>
      <c r="F84665">
        <v>0.14825518362558254</v>
      </c>
      <c r="G84665">
        <v>21.600000000000037</v>
      </c>
      <c r="H84665">
        <v>93750000</v>
      </c>
      <c r="I84665">
        <v>0</v>
      </c>
    </row>
    <row r="84666" spans="1:9" x14ac:dyDescent="0.25">
      <c r="A84666" s="1" t="s">
        <v>84673</v>
      </c>
      <c r="B84666">
        <v>20.999999999999964</v>
      </c>
      <c r="C84666">
        <v>2.6022678219138298</v>
      </c>
      <c r="D84666">
        <v>1.6087699317967847</v>
      </c>
      <c r="E84666">
        <v>0.99349789011704503</v>
      </c>
      <c r="F84666">
        <v>-0.25320302732833078</v>
      </c>
      <c r="G84666">
        <v>20.900000000000027</v>
      </c>
      <c r="H84666">
        <v>156250000</v>
      </c>
      <c r="I84666">
        <v>0</v>
      </c>
    </row>
    <row r="84667" spans="1:9" x14ac:dyDescent="0.25">
      <c r="A84667" s="1" t="s">
        <v>84674</v>
      </c>
      <c r="B84667">
        <v>21.1</v>
      </c>
      <c r="C84667">
        <v>2.7592304098533851</v>
      </c>
      <c r="D84667">
        <v>1.6920970310696815</v>
      </c>
      <c r="E84667">
        <v>1.0671333787837036</v>
      </c>
      <c r="F84667">
        <v>-0.62169856764628406</v>
      </c>
      <c r="G84667">
        <v>21.000000000000028</v>
      </c>
      <c r="H84667">
        <v>140625000</v>
      </c>
      <c r="I84667">
        <v>0</v>
      </c>
    </row>
    <row r="84668" spans="1:9" x14ac:dyDescent="0.25">
      <c r="A84668" s="1" t="s">
        <v>84675</v>
      </c>
      <c r="B84668">
        <v>21.099999999999994</v>
      </c>
      <c r="C84668">
        <v>2.7264754129499806</v>
      </c>
      <c r="D84668">
        <v>1.6695517213026112</v>
      </c>
      <c r="E84668">
        <v>1.0569236916473694</v>
      </c>
      <c r="F84668">
        <v>-0.20297444664932129</v>
      </c>
      <c r="G84668">
        <v>21.000000000000028</v>
      </c>
      <c r="H84668">
        <v>93750000</v>
      </c>
      <c r="I84668">
        <v>0</v>
      </c>
    </row>
    <row r="84669" spans="1:9" x14ac:dyDescent="0.25">
      <c r="A84669" s="1" t="s">
        <v>84676</v>
      </c>
      <c r="B84669">
        <v>22.600000000000005</v>
      </c>
      <c r="C84669">
        <v>4.052610722067425</v>
      </c>
      <c r="D84669">
        <v>1.6822137084568181</v>
      </c>
      <c r="E84669">
        <v>2.3703970136106096</v>
      </c>
      <c r="F84669">
        <v>0.60552790078109275</v>
      </c>
      <c r="G84669">
        <v>22.50000000000005</v>
      </c>
      <c r="H84669">
        <v>125000000</v>
      </c>
      <c r="I84669">
        <v>0</v>
      </c>
    </row>
    <row r="84670" spans="1:9" x14ac:dyDescent="0.25">
      <c r="A84670" s="1" t="s">
        <v>84677</v>
      </c>
      <c r="B84670">
        <v>21.099999999999934</v>
      </c>
      <c r="C84670">
        <v>2.7560098794584986</v>
      </c>
      <c r="D84670">
        <v>1.6766912653574413</v>
      </c>
      <c r="E84670">
        <v>1.0793186141010573</v>
      </c>
      <c r="F84670">
        <v>-0.23264452448204809</v>
      </c>
      <c r="G84670">
        <v>21.000000000000028</v>
      </c>
      <c r="H84670">
        <v>93750000</v>
      </c>
      <c r="I84670">
        <v>0</v>
      </c>
    </row>
    <row r="84671" spans="1:9" x14ac:dyDescent="0.25">
      <c r="A84671" s="1" t="s">
        <v>84678</v>
      </c>
      <c r="B84671">
        <v>21.099999999999977</v>
      </c>
      <c r="C84671">
        <v>2.757521258908938</v>
      </c>
      <c r="D84671">
        <v>1.6808482431961869</v>
      </c>
      <c r="E84671">
        <v>1.0766730157127511</v>
      </c>
      <c r="F84671">
        <v>-0.22755606776393167</v>
      </c>
      <c r="G84671">
        <v>21.000000000000028</v>
      </c>
      <c r="H84671">
        <v>109375000</v>
      </c>
      <c r="I84671">
        <v>0</v>
      </c>
    </row>
    <row r="84672" spans="1:9" x14ac:dyDescent="0.25">
      <c r="A84672" s="1" t="s">
        <v>84679</v>
      </c>
      <c r="B84672">
        <v>20.79999999999999</v>
      </c>
      <c r="C84672">
        <v>2.3149687885687591</v>
      </c>
      <c r="D84672">
        <v>1.4927988834737569</v>
      </c>
      <c r="E84672">
        <v>0.82216990509500221</v>
      </c>
      <c r="F84672">
        <v>-0.13776499592805536</v>
      </c>
      <c r="G84672">
        <v>20.700000000000024</v>
      </c>
      <c r="H84672">
        <v>93750000</v>
      </c>
      <c r="I84672">
        <v>0</v>
      </c>
    </row>
    <row r="84673" spans="1:9" x14ac:dyDescent="0.25">
      <c r="A84673" s="1" t="s">
        <v>84680</v>
      </c>
      <c r="B84673">
        <v>20.799999999999951</v>
      </c>
      <c r="C84673">
        <v>2.3294147138234469</v>
      </c>
      <c r="D84673">
        <v>1.5119753141785348</v>
      </c>
      <c r="E84673">
        <v>0.81743939964491208</v>
      </c>
      <c r="F84673">
        <v>-0.13702170191664909</v>
      </c>
      <c r="G84673">
        <v>20.700000000000024</v>
      </c>
      <c r="H84673">
        <v>109375000</v>
      </c>
      <c r="I84673">
        <v>0</v>
      </c>
    </row>
    <row r="84674" spans="1:9" x14ac:dyDescent="0.25">
      <c r="A84674" s="1" t="s">
        <v>84681</v>
      </c>
      <c r="B84674">
        <v>60.000000000000412</v>
      </c>
      <c r="C84674">
        <v>28.243054358182768</v>
      </c>
      <c r="D84674">
        <v>24.632948311565897</v>
      </c>
      <c r="E84674">
        <v>3.6101060466168708</v>
      </c>
      <c r="F84674">
        <v>0.43580686784530087</v>
      </c>
      <c r="G84674">
        <v>0</v>
      </c>
      <c r="H84674">
        <v>343750000</v>
      </c>
      <c r="I84674">
        <v>0</v>
      </c>
    </row>
    <row r="84675" spans="1:9" x14ac:dyDescent="0.25">
      <c r="A84675" s="1" t="s">
        <v>84682</v>
      </c>
      <c r="B84675">
        <v>60.000000000000405</v>
      </c>
      <c r="C84675">
        <v>25.978910238451252</v>
      </c>
      <c r="D84675">
        <v>23.312653006911528</v>
      </c>
      <c r="E84675">
        <v>2.6662572315397286</v>
      </c>
      <c r="F84675">
        <v>0.35833221822065298</v>
      </c>
      <c r="G84675">
        <v>0</v>
      </c>
      <c r="H84675">
        <v>312500000</v>
      </c>
      <c r="I84675">
        <v>0</v>
      </c>
    </row>
    <row r="84676" spans="1:9" x14ac:dyDescent="0.25">
      <c r="A84676" s="1" t="s">
        <v>84683</v>
      </c>
      <c r="B84676">
        <v>60.000000000000391</v>
      </c>
      <c r="C84676">
        <v>23.013689207868381</v>
      </c>
      <c r="D84676">
        <v>1.0274456763775799</v>
      </c>
      <c r="E84676">
        <v>21.986243531490793</v>
      </c>
      <c r="F84676">
        <v>0.20570558090720059</v>
      </c>
      <c r="G84676">
        <v>0</v>
      </c>
      <c r="H84676">
        <v>406250000</v>
      </c>
      <c r="I84676">
        <v>0</v>
      </c>
    </row>
    <row r="84677" spans="1:9" x14ac:dyDescent="0.25">
      <c r="A84677" s="1" t="s">
        <v>84684</v>
      </c>
      <c r="B84677">
        <v>60.000000000000384</v>
      </c>
      <c r="C84677">
        <v>22.738118758364287</v>
      </c>
      <c r="D84677">
        <v>1.0526351736672686</v>
      </c>
      <c r="E84677">
        <v>21.685483584697018</v>
      </c>
      <c r="F84677">
        <v>0.21563211829918139</v>
      </c>
      <c r="G84677">
        <v>0</v>
      </c>
      <c r="H84677">
        <v>390625000</v>
      </c>
      <c r="I84677">
        <v>0</v>
      </c>
    </row>
    <row r="84678" spans="1:9" x14ac:dyDescent="0.25">
      <c r="A84678" s="1" t="s">
        <v>84685</v>
      </c>
      <c r="B84678">
        <v>30.671959559190221</v>
      </c>
      <c r="C84678">
        <v>12.239186739183632</v>
      </c>
      <c r="D84678">
        <v>6.9249791105423872</v>
      </c>
      <c r="E84678">
        <v>5.3142076286412534</v>
      </c>
      <c r="F84678">
        <v>1</v>
      </c>
      <c r="G84678">
        <v>31.000000000000171</v>
      </c>
      <c r="H84678">
        <v>187500000</v>
      </c>
      <c r="I84678">
        <v>0</v>
      </c>
    </row>
    <row r="84679" spans="1:9" x14ac:dyDescent="0.25">
      <c r="A84679" s="1" t="s">
        <v>84686</v>
      </c>
      <c r="B84679">
        <v>58.242502815857172</v>
      </c>
      <c r="C84679">
        <v>32.503510605778224</v>
      </c>
      <c r="D84679">
        <v>17.748644826598081</v>
      </c>
      <c r="E84679">
        <v>14.754865779180149</v>
      </c>
      <c r="F84679">
        <v>1</v>
      </c>
      <c r="G84679">
        <v>0</v>
      </c>
      <c r="H84679">
        <v>453125000</v>
      </c>
      <c r="I84679">
        <v>0</v>
      </c>
    </row>
    <row r="84680" spans="1:9" x14ac:dyDescent="0.25">
      <c r="A84680" s="1" t="s">
        <v>84687</v>
      </c>
      <c r="B84680">
        <v>30.112355004134681</v>
      </c>
      <c r="C84680">
        <v>14.313262667690456</v>
      </c>
      <c r="D84680">
        <v>4.8578819513307456</v>
      </c>
      <c r="E84680">
        <v>9.4553807163597092</v>
      </c>
      <c r="F84680">
        <v>-1</v>
      </c>
      <c r="G84680">
        <v>30.700000000000166</v>
      </c>
      <c r="H84680">
        <v>250000000</v>
      </c>
      <c r="I84680">
        <v>0</v>
      </c>
    </row>
    <row r="84681" spans="1:9" x14ac:dyDescent="0.25">
      <c r="A84681" s="1" t="s">
        <v>84688</v>
      </c>
      <c r="B84681">
        <v>29.269518020997349</v>
      </c>
      <c r="C84681">
        <v>12.402483215031005</v>
      </c>
      <c r="D84681">
        <v>7.1794761142209973</v>
      </c>
      <c r="E84681">
        <v>5.2230071008100065</v>
      </c>
      <c r="F84681">
        <v>0.90877893948710309</v>
      </c>
      <c r="G84681">
        <v>29.700000000000152</v>
      </c>
      <c r="H84681">
        <v>171875000</v>
      </c>
      <c r="I84681">
        <v>0</v>
      </c>
    </row>
    <row r="84682" spans="1:9" x14ac:dyDescent="0.25">
      <c r="A84682" s="1" t="s">
        <v>84689</v>
      </c>
      <c r="B84682">
        <v>57.701508945777071</v>
      </c>
      <c r="C84682">
        <v>25.976124651194397</v>
      </c>
      <c r="D84682">
        <v>4.9157598898470702</v>
      </c>
      <c r="E84682">
        <v>21.06036476134733</v>
      </c>
      <c r="F84682">
        <v>-0.9042010550955264</v>
      </c>
      <c r="G84682">
        <v>0</v>
      </c>
      <c r="H84682">
        <v>515625000</v>
      </c>
      <c r="I84682">
        <v>0</v>
      </c>
    </row>
    <row r="84683" spans="1:9" x14ac:dyDescent="0.25">
      <c r="A84683" s="1" t="s">
        <v>84690</v>
      </c>
      <c r="B84683">
        <v>53.999654889968191</v>
      </c>
      <c r="C84683">
        <v>25.4599317927009</v>
      </c>
      <c r="D84683">
        <v>9.1087061359615653</v>
      </c>
      <c r="E84683">
        <v>16.351225656739338</v>
      </c>
      <c r="F84683">
        <v>0.72957014175594592</v>
      </c>
      <c r="G84683">
        <v>0</v>
      </c>
      <c r="H84683">
        <v>312500000</v>
      </c>
      <c r="I84683">
        <v>0</v>
      </c>
    </row>
    <row r="84684" spans="1:9" x14ac:dyDescent="0.25">
      <c r="A84684" s="1" t="s">
        <v>84691</v>
      </c>
      <c r="B84684">
        <v>59.428783417551927</v>
      </c>
      <c r="C84684">
        <v>27.716708760594216</v>
      </c>
      <c r="D84684">
        <v>4.9970077957299175</v>
      </c>
      <c r="E84684">
        <v>22.719700964864316</v>
      </c>
      <c r="F84684">
        <v>-1</v>
      </c>
      <c r="G84684">
        <v>0</v>
      </c>
      <c r="H84684">
        <v>359375000</v>
      </c>
      <c r="I84684">
        <v>0</v>
      </c>
    </row>
    <row r="84685" spans="1:9" x14ac:dyDescent="0.25">
      <c r="A84685" s="1" t="s">
        <v>84692</v>
      </c>
      <c r="B84685">
        <v>60.000000000000441</v>
      </c>
      <c r="C84685">
        <v>24.589813226182436</v>
      </c>
      <c r="D84685">
        <v>2.2649552984261954</v>
      </c>
      <c r="E84685">
        <v>22.324857927756234</v>
      </c>
      <c r="F84685">
        <v>0.82859935739886659</v>
      </c>
      <c r="G84685">
        <v>0</v>
      </c>
      <c r="H84685">
        <v>328125000</v>
      </c>
      <c r="I84685">
        <v>0</v>
      </c>
    </row>
    <row r="84686" spans="1:9" x14ac:dyDescent="0.25">
      <c r="A84686" s="1" t="s">
        <v>84693</v>
      </c>
      <c r="B84686">
        <v>60.000000000000455</v>
      </c>
      <c r="C84686">
        <v>25.62512064435969</v>
      </c>
      <c r="D84686">
        <v>2.6378726267173094</v>
      </c>
      <c r="E84686">
        <v>22.987248017642386</v>
      </c>
      <c r="F84686">
        <v>0.47082804714463267</v>
      </c>
      <c r="G84686">
        <v>0</v>
      </c>
      <c r="H84686">
        <v>437500000</v>
      </c>
      <c r="I84686">
        <v>0</v>
      </c>
    </row>
    <row r="84687" spans="1:9" x14ac:dyDescent="0.25">
      <c r="A84687" s="1" t="s">
        <v>84694</v>
      </c>
      <c r="B84687">
        <v>60.000000000000448</v>
      </c>
      <c r="C84687">
        <v>24.695437812340781</v>
      </c>
      <c r="D84687">
        <v>2.2659534749315475</v>
      </c>
      <c r="E84687">
        <v>22.429484337409232</v>
      </c>
      <c r="F84687">
        <v>0.35397290638607437</v>
      </c>
      <c r="G84687">
        <v>0</v>
      </c>
      <c r="H84687">
        <v>359375000</v>
      </c>
      <c r="I84687">
        <v>0</v>
      </c>
    </row>
    <row r="84688" spans="1:9" x14ac:dyDescent="0.25">
      <c r="A84688" s="1" t="s">
        <v>84695</v>
      </c>
      <c r="B84688">
        <v>60.000000000000362</v>
      </c>
      <c r="C84688">
        <v>24.535037895869568</v>
      </c>
      <c r="D84688">
        <v>22.720218972181325</v>
      </c>
      <c r="E84688">
        <v>1.814818923688239</v>
      </c>
      <c r="F84688">
        <v>-0.22283980021202554</v>
      </c>
      <c r="G84688">
        <v>0</v>
      </c>
      <c r="H84688">
        <v>484375000</v>
      </c>
      <c r="I84688">
        <v>0</v>
      </c>
    </row>
    <row r="84689" spans="1:9" x14ac:dyDescent="0.25">
      <c r="A84689" s="1" t="s">
        <v>84696</v>
      </c>
      <c r="B84689">
        <v>60.000000000000384</v>
      </c>
      <c r="C84689">
        <v>24.434434121348772</v>
      </c>
      <c r="D84689">
        <v>22.401710288205692</v>
      </c>
      <c r="E84689">
        <v>2.0327238331430841</v>
      </c>
      <c r="F84689">
        <v>-0.21789028763933471</v>
      </c>
      <c r="G84689">
        <v>0</v>
      </c>
      <c r="H84689">
        <v>343750000</v>
      </c>
      <c r="I84689">
        <v>0</v>
      </c>
    </row>
    <row r="84690" spans="1:9" x14ac:dyDescent="0.25">
      <c r="A84690" s="1" t="s">
        <v>84697</v>
      </c>
      <c r="B84690">
        <v>29.470031203789862</v>
      </c>
      <c r="C84690">
        <v>15.868987603576413</v>
      </c>
      <c r="D84690">
        <v>10.447227933633616</v>
      </c>
      <c r="E84690">
        <v>5.4217596699427979</v>
      </c>
      <c r="F84690">
        <v>-1</v>
      </c>
      <c r="G84690">
        <v>0</v>
      </c>
      <c r="H84690">
        <v>171875000</v>
      </c>
      <c r="I84690">
        <v>1</v>
      </c>
    </row>
    <row r="84691" spans="1:9" x14ac:dyDescent="0.25">
      <c r="A84691" s="1" t="s">
        <v>84698</v>
      </c>
      <c r="B84691">
        <v>30.321189648009636</v>
      </c>
      <c r="C84691">
        <v>15.287184577314848</v>
      </c>
      <c r="D84691">
        <v>10.007214061325016</v>
      </c>
      <c r="E84691">
        <v>5.2799705159898309</v>
      </c>
      <c r="F84691">
        <v>1</v>
      </c>
      <c r="G84691">
        <v>30.800000000000168</v>
      </c>
      <c r="H84691">
        <v>203125000</v>
      </c>
      <c r="I84691">
        <v>0</v>
      </c>
    </row>
    <row r="84692" spans="1:9" x14ac:dyDescent="0.25">
      <c r="A84692" s="1" t="s">
        <v>84699</v>
      </c>
      <c r="B84692">
        <v>60.000000000000426</v>
      </c>
      <c r="C84692">
        <v>22.722874111972587</v>
      </c>
      <c r="D84692">
        <v>0.86468017816767073</v>
      </c>
      <c r="E84692">
        <v>21.858193933804912</v>
      </c>
      <c r="F84692">
        <v>0.1490745210647888</v>
      </c>
      <c r="G84692">
        <v>0</v>
      </c>
      <c r="H84692">
        <v>359375000</v>
      </c>
      <c r="I84692">
        <v>0</v>
      </c>
    </row>
    <row r="84693" spans="1:9" x14ac:dyDescent="0.25">
      <c r="A84693" s="1" t="s">
        <v>84700</v>
      </c>
      <c r="B84693">
        <v>60.000000000000412</v>
      </c>
      <c r="C84693">
        <v>22.509095460925309</v>
      </c>
      <c r="D84693">
        <v>0.88369790000427884</v>
      </c>
      <c r="E84693">
        <v>21.625397560921023</v>
      </c>
      <c r="F84693">
        <v>0.15498911010320304</v>
      </c>
      <c r="G84693">
        <v>0</v>
      </c>
      <c r="H84693">
        <v>421875000</v>
      </c>
      <c r="I84693">
        <v>0</v>
      </c>
    </row>
    <row r="84694" spans="1:9" x14ac:dyDescent="0.25">
      <c r="A84694" s="1" t="s">
        <v>84701</v>
      </c>
      <c r="B84694">
        <v>60.000000000000398</v>
      </c>
      <c r="C84694">
        <v>22.437215070504212</v>
      </c>
      <c r="D84694">
        <v>0.78790358789174331</v>
      </c>
      <c r="E84694">
        <v>21.649311482612479</v>
      </c>
      <c r="F84694">
        <v>0.12161456563438788</v>
      </c>
      <c r="G84694">
        <v>0</v>
      </c>
      <c r="H84694">
        <v>406250000</v>
      </c>
      <c r="I84694">
        <v>0</v>
      </c>
    </row>
    <row r="84695" spans="1:9" x14ac:dyDescent="0.25">
      <c r="A84695" s="1" t="s">
        <v>84702</v>
      </c>
      <c r="B84695">
        <v>60.000000000000412</v>
      </c>
      <c r="C84695">
        <v>22.283058974680912</v>
      </c>
      <c r="D84695">
        <v>0.79670080376641961</v>
      </c>
      <c r="E84695">
        <v>21.486358170914492</v>
      </c>
      <c r="F84695">
        <v>0.12370008454543813</v>
      </c>
      <c r="G84695">
        <v>0</v>
      </c>
      <c r="H84695">
        <v>484375000</v>
      </c>
      <c r="I84695">
        <v>0</v>
      </c>
    </row>
    <row r="84696" spans="1:9" x14ac:dyDescent="0.25">
      <c r="A84696" s="1" t="s">
        <v>84703</v>
      </c>
      <c r="B84696">
        <v>29.85014266875265</v>
      </c>
      <c r="C84696">
        <v>13.96872018944498</v>
      </c>
      <c r="D84696">
        <v>4.7784219962543419</v>
      </c>
      <c r="E84696">
        <v>9.1902981931906336</v>
      </c>
      <c r="F84696">
        <v>-1</v>
      </c>
      <c r="G84696">
        <v>30.200000000000159</v>
      </c>
      <c r="H84696">
        <v>203125000</v>
      </c>
      <c r="I84696">
        <v>0</v>
      </c>
    </row>
    <row r="84697" spans="1:9" x14ac:dyDescent="0.25">
      <c r="A84697" s="1" t="s">
        <v>84704</v>
      </c>
      <c r="B84697">
        <v>59.866793469391091</v>
      </c>
      <c r="C84697">
        <v>35.371519502046155</v>
      </c>
      <c r="D84697">
        <v>19.878762377646026</v>
      </c>
      <c r="E84697">
        <v>15.492757124400146</v>
      </c>
      <c r="F84697">
        <v>-1</v>
      </c>
      <c r="G84697">
        <v>0</v>
      </c>
      <c r="H84697">
        <v>421875000</v>
      </c>
      <c r="I84697">
        <v>0</v>
      </c>
    </row>
    <row r="84698" spans="1:9" x14ac:dyDescent="0.25">
      <c r="A84698" s="1" t="s">
        <v>84705</v>
      </c>
      <c r="B84698">
        <v>27.535768917471977</v>
      </c>
      <c r="C84698">
        <v>10.674431692347468</v>
      </c>
      <c r="D84698">
        <v>4.5347324372766202</v>
      </c>
      <c r="E84698">
        <v>6.1396992550708491</v>
      </c>
      <c r="F84698">
        <v>-0.82662713535367693</v>
      </c>
      <c r="G84698">
        <v>28.100000000000129</v>
      </c>
      <c r="H84698">
        <v>156250000</v>
      </c>
      <c r="I84698">
        <v>0</v>
      </c>
    </row>
    <row r="84699" spans="1:9" x14ac:dyDescent="0.25">
      <c r="A84699" s="1" t="s">
        <v>84706</v>
      </c>
      <c r="B84699">
        <v>28.597536693630879</v>
      </c>
      <c r="C84699">
        <v>13.808838206837226</v>
      </c>
      <c r="D84699">
        <v>6.1133213946582128</v>
      </c>
      <c r="E84699">
        <v>7.6955168121790143</v>
      </c>
      <c r="F84699">
        <v>-0.91505495242626811</v>
      </c>
      <c r="G84699">
        <v>29.200000000000145</v>
      </c>
      <c r="H84699">
        <v>156250000</v>
      </c>
      <c r="I84699">
        <v>0</v>
      </c>
    </row>
    <row r="84700" spans="1:9" x14ac:dyDescent="0.25">
      <c r="A84700" s="1" t="s">
        <v>84707</v>
      </c>
      <c r="B84700">
        <v>27.50400629253264</v>
      </c>
      <c r="C84700">
        <v>10.356429810158424</v>
      </c>
      <c r="D84700">
        <v>7.4423331013602638</v>
      </c>
      <c r="E84700">
        <v>2.91409670879816</v>
      </c>
      <c r="F84700">
        <v>1</v>
      </c>
      <c r="G84700">
        <v>28.200000000000131</v>
      </c>
      <c r="H84700">
        <v>140625000</v>
      </c>
      <c r="I84700">
        <v>0</v>
      </c>
    </row>
    <row r="84701" spans="1:9" x14ac:dyDescent="0.25">
      <c r="A84701" s="1" t="s">
        <v>84708</v>
      </c>
      <c r="B84701">
        <v>58.488435478549604</v>
      </c>
      <c r="C84701">
        <v>29.399429548789765</v>
      </c>
      <c r="D84701">
        <v>6.232398251975912</v>
      </c>
      <c r="E84701">
        <v>23.16703129681385</v>
      </c>
      <c r="F84701">
        <v>-1</v>
      </c>
      <c r="G84701">
        <v>0</v>
      </c>
      <c r="H84701">
        <v>375000000</v>
      </c>
      <c r="I84701">
        <v>0</v>
      </c>
    </row>
    <row r="84702" spans="1:9" x14ac:dyDescent="0.25">
      <c r="A84702" s="1" t="s">
        <v>84709</v>
      </c>
      <c r="B84702">
        <v>60.000000000000419</v>
      </c>
      <c r="C84702">
        <v>27.653930364779082</v>
      </c>
      <c r="D84702">
        <v>3.6444311599728683</v>
      </c>
      <c r="E84702">
        <v>24.009499204806207</v>
      </c>
      <c r="F84702">
        <v>0.47131889676240668</v>
      </c>
      <c r="G84702">
        <v>0</v>
      </c>
      <c r="H84702">
        <v>484375000</v>
      </c>
      <c r="I84702">
        <v>0</v>
      </c>
    </row>
    <row r="84703" spans="1:9" x14ac:dyDescent="0.25">
      <c r="A84703" s="1" t="s">
        <v>84710</v>
      </c>
      <c r="B84703">
        <v>60.000000000000441</v>
      </c>
      <c r="C84703">
        <v>26.42277523773042</v>
      </c>
      <c r="D84703">
        <v>3.1314426559207527</v>
      </c>
      <c r="E84703">
        <v>23.291332581809677</v>
      </c>
      <c r="F84703">
        <v>0.37106956926622114</v>
      </c>
      <c r="G84703">
        <v>0</v>
      </c>
      <c r="H84703">
        <v>421875000</v>
      </c>
      <c r="I84703">
        <v>0</v>
      </c>
    </row>
    <row r="84704" spans="1:9" x14ac:dyDescent="0.25">
      <c r="A84704" s="1" t="s">
        <v>84711</v>
      </c>
      <c r="B84704">
        <v>60.000000000000426</v>
      </c>
      <c r="C84704">
        <v>24.605524273839002</v>
      </c>
      <c r="D84704">
        <v>2.1121663248276765</v>
      </c>
      <c r="E84704">
        <v>22.493357949011319</v>
      </c>
      <c r="F84704">
        <v>0.25083027154393545</v>
      </c>
      <c r="G84704">
        <v>0</v>
      </c>
      <c r="H84704">
        <v>328125000</v>
      </c>
      <c r="I84704">
        <v>0</v>
      </c>
    </row>
    <row r="84705" spans="1:9" x14ac:dyDescent="0.25">
      <c r="A84705" s="1" t="s">
        <v>84712</v>
      </c>
      <c r="B84705">
        <v>60.000000000000362</v>
      </c>
      <c r="C84705">
        <v>24.444143574502135</v>
      </c>
      <c r="D84705">
        <v>2.3877781406971885</v>
      </c>
      <c r="E84705">
        <v>22.056365433804928</v>
      </c>
      <c r="F84705">
        <v>0.25712867937443518</v>
      </c>
      <c r="G84705">
        <v>0</v>
      </c>
      <c r="H84705">
        <v>453125000</v>
      </c>
      <c r="I84705">
        <v>0</v>
      </c>
    </row>
    <row r="84706" spans="1:9" x14ac:dyDescent="0.25">
      <c r="A84706" s="1" t="s">
        <v>84713</v>
      </c>
      <c r="B84706">
        <v>60.000000000000391</v>
      </c>
      <c r="C84706">
        <v>22.668519992231843</v>
      </c>
      <c r="D84706">
        <v>21.93629415929189</v>
      </c>
      <c r="E84706">
        <v>0.73222583293995402</v>
      </c>
      <c r="F84706">
        <v>0.10463992935267452</v>
      </c>
      <c r="G84706">
        <v>0</v>
      </c>
      <c r="H84706">
        <v>437500000</v>
      </c>
      <c r="I84706">
        <v>0</v>
      </c>
    </row>
    <row r="84707" spans="1:9" x14ac:dyDescent="0.25">
      <c r="A84707" s="1" t="s">
        <v>84714</v>
      </c>
      <c r="B84707">
        <v>60.000000000000433</v>
      </c>
      <c r="C84707">
        <v>22.331505862676519</v>
      </c>
      <c r="D84707">
        <v>21.571771324857639</v>
      </c>
      <c r="E84707">
        <v>0.75973453781887468</v>
      </c>
      <c r="F84707">
        <v>9.2700258761025722E-2</v>
      </c>
      <c r="G84707">
        <v>0</v>
      </c>
      <c r="H84707">
        <v>500000000</v>
      </c>
      <c r="I84707">
        <v>0</v>
      </c>
    </row>
    <row r="84708" spans="1:9" x14ac:dyDescent="0.25">
      <c r="A84708" s="1" t="s">
        <v>84715</v>
      </c>
      <c r="B84708">
        <v>60.000000000000426</v>
      </c>
      <c r="C84708">
        <v>22.922525215122484</v>
      </c>
      <c r="D84708">
        <v>21.968978846280208</v>
      </c>
      <c r="E84708">
        <v>0.95354636884227562</v>
      </c>
      <c r="F84708">
        <v>-0.18466137157793483</v>
      </c>
      <c r="G84708">
        <v>0</v>
      </c>
      <c r="H84708">
        <v>390625000</v>
      </c>
      <c r="I84708">
        <v>0</v>
      </c>
    </row>
    <row r="84709" spans="1:9" x14ac:dyDescent="0.25">
      <c r="A84709" s="1" t="s">
        <v>84716</v>
      </c>
      <c r="B84709">
        <v>60.000000000000405</v>
      </c>
      <c r="C84709">
        <v>22.465906782320111</v>
      </c>
      <c r="D84709">
        <v>21.536569569925035</v>
      </c>
      <c r="E84709">
        <v>0.92933721239507072</v>
      </c>
      <c r="F84709">
        <v>-0.1760501411899269</v>
      </c>
      <c r="G84709">
        <v>0</v>
      </c>
      <c r="H84709">
        <v>437500000</v>
      </c>
      <c r="I84709">
        <v>0</v>
      </c>
    </row>
    <row r="84710" spans="1:9" x14ac:dyDescent="0.25">
      <c r="A84710" s="1" t="s">
        <v>84717</v>
      </c>
      <c r="B84710">
        <v>29.756107611212112</v>
      </c>
      <c r="C84710">
        <v>12.999209417101152</v>
      </c>
      <c r="D84710">
        <v>4.0798461760310474</v>
      </c>
      <c r="E84710">
        <v>8.9193632410701014</v>
      </c>
      <c r="F84710">
        <v>-0.96758712867511676</v>
      </c>
      <c r="G84710">
        <v>30.400000000000162</v>
      </c>
      <c r="H84710">
        <v>140625000</v>
      </c>
      <c r="I84710">
        <v>0</v>
      </c>
    </row>
    <row r="84711" spans="1:9" x14ac:dyDescent="0.25">
      <c r="A84711" s="1" t="s">
        <v>84718</v>
      </c>
      <c r="B84711">
        <v>30.22156625525243</v>
      </c>
      <c r="C84711">
        <v>14.753466658286278</v>
      </c>
      <c r="D84711">
        <v>4.9496476741721986</v>
      </c>
      <c r="E84711">
        <v>9.8038189841140824</v>
      </c>
      <c r="F84711">
        <v>-1</v>
      </c>
      <c r="G84711">
        <v>30.900000000000169</v>
      </c>
      <c r="H84711">
        <v>187500000</v>
      </c>
      <c r="I84711">
        <v>0</v>
      </c>
    </row>
    <row r="84712" spans="1:9" x14ac:dyDescent="0.25">
      <c r="A84712" s="1" t="s">
        <v>84719</v>
      </c>
      <c r="B84712">
        <v>57.240854882901985</v>
      </c>
      <c r="C84712">
        <v>25.363826276195688</v>
      </c>
      <c r="D84712">
        <v>20.268516184411638</v>
      </c>
      <c r="E84712">
        <v>5.0953100917840422</v>
      </c>
      <c r="F84712">
        <v>0.70410709190976384</v>
      </c>
      <c r="G84712">
        <v>0</v>
      </c>
      <c r="H84712">
        <v>375000000</v>
      </c>
      <c r="I84712">
        <v>0</v>
      </c>
    </row>
    <row r="84713" spans="1:9" x14ac:dyDescent="0.25">
      <c r="A84713" s="1" t="s">
        <v>84720</v>
      </c>
      <c r="B84713">
        <v>59.503463390657153</v>
      </c>
      <c r="C84713">
        <v>24.667320595322739</v>
      </c>
      <c r="D84713">
        <v>20.613551205594998</v>
      </c>
      <c r="E84713">
        <v>4.0537693897277354</v>
      </c>
      <c r="F84713">
        <v>1</v>
      </c>
      <c r="G84713">
        <v>0</v>
      </c>
      <c r="H84713">
        <v>421875000</v>
      </c>
      <c r="I84713">
        <v>0</v>
      </c>
    </row>
    <row r="84714" spans="1:9" x14ac:dyDescent="0.25">
      <c r="A84714" s="1" t="s">
        <v>84721</v>
      </c>
      <c r="B84714">
        <v>28.705773745369292</v>
      </c>
      <c r="C84714">
        <v>14.087894387216608</v>
      </c>
      <c r="D84714">
        <v>9.1312501619897688</v>
      </c>
      <c r="E84714">
        <v>4.9566442252268379</v>
      </c>
      <c r="F84714">
        <v>1</v>
      </c>
      <c r="G84714">
        <v>29.200000000000145</v>
      </c>
      <c r="H84714">
        <v>156250000</v>
      </c>
      <c r="I84714">
        <v>0</v>
      </c>
    </row>
    <row r="84715" spans="1:9" x14ac:dyDescent="0.25">
      <c r="A84715" s="1" t="s">
        <v>84722</v>
      </c>
      <c r="B84715">
        <v>49.041441999681183</v>
      </c>
      <c r="C84715">
        <v>28.552357020429625</v>
      </c>
      <c r="D84715">
        <v>9.2773855396528759</v>
      </c>
      <c r="E84715">
        <v>19.274971480776728</v>
      </c>
      <c r="F84715">
        <v>-0.83805470228972467</v>
      </c>
      <c r="G84715">
        <v>0</v>
      </c>
      <c r="H84715">
        <v>390625000</v>
      </c>
      <c r="I84715">
        <v>0</v>
      </c>
    </row>
    <row r="84716" spans="1:9" x14ac:dyDescent="0.25">
      <c r="A84716" s="1" t="s">
        <v>84723</v>
      </c>
      <c r="B84716">
        <v>59.345004070576671</v>
      </c>
      <c r="C84716">
        <v>24.841811059201813</v>
      </c>
      <c r="D84716">
        <v>6.3505378794003429</v>
      </c>
      <c r="E84716">
        <v>18.491273179801485</v>
      </c>
      <c r="F84716">
        <v>1</v>
      </c>
      <c r="G84716">
        <v>0</v>
      </c>
      <c r="H84716">
        <v>421875000</v>
      </c>
      <c r="I84716">
        <v>0</v>
      </c>
    </row>
    <row r="84717" spans="1:9" x14ac:dyDescent="0.25">
      <c r="A84717" s="1" t="s">
        <v>84724</v>
      </c>
      <c r="B84717">
        <v>60.000000000000462</v>
      </c>
      <c r="C84717">
        <v>23.274325931348738</v>
      </c>
      <c r="D84717">
        <v>1.611503675339351</v>
      </c>
      <c r="E84717">
        <v>21.662822256009395</v>
      </c>
      <c r="F84717">
        <v>0.85383005273124635</v>
      </c>
      <c r="G84717">
        <v>0</v>
      </c>
      <c r="H84717">
        <v>437500000</v>
      </c>
      <c r="I84717">
        <v>0</v>
      </c>
    </row>
    <row r="84718" spans="1:9" x14ac:dyDescent="0.25">
      <c r="A84718" s="1" t="s">
        <v>84725</v>
      </c>
      <c r="B84718">
        <v>25.901447817292446</v>
      </c>
      <c r="C84718">
        <v>9.311460216841855</v>
      </c>
      <c r="D84718">
        <v>3.5529761109328852</v>
      </c>
      <c r="E84718">
        <v>5.7584841059089689</v>
      </c>
      <c r="F84718">
        <v>-0.73411008478514583</v>
      </c>
      <c r="G84718">
        <v>26.500000000000107</v>
      </c>
      <c r="H84718">
        <v>140625000</v>
      </c>
      <c r="I84718">
        <v>0</v>
      </c>
    </row>
    <row r="84719" spans="1:9" x14ac:dyDescent="0.25">
      <c r="A84719" s="1" t="s">
        <v>84726</v>
      </c>
      <c r="B84719">
        <v>59.470444238947259</v>
      </c>
      <c r="C84719">
        <v>26.259556345828507</v>
      </c>
      <c r="D84719">
        <v>3.853006499853262</v>
      </c>
      <c r="E84719">
        <v>22.406549845975242</v>
      </c>
      <c r="F84719">
        <v>-1</v>
      </c>
      <c r="G84719">
        <v>0</v>
      </c>
      <c r="H84719">
        <v>531250000</v>
      </c>
      <c r="I84719">
        <v>0</v>
      </c>
    </row>
    <row r="84720" spans="1:9" x14ac:dyDescent="0.25">
      <c r="A84720" s="1" t="s">
        <v>84727</v>
      </c>
      <c r="B84720">
        <v>60.000000000000398</v>
      </c>
      <c r="C84720">
        <v>23.643289288450337</v>
      </c>
      <c r="D84720">
        <v>22.402026706984618</v>
      </c>
      <c r="E84720">
        <v>1.2412625814657181</v>
      </c>
      <c r="F84720">
        <v>0.20370366666309359</v>
      </c>
      <c r="G84720">
        <v>0</v>
      </c>
      <c r="H84720">
        <v>406250000</v>
      </c>
      <c r="I84720">
        <v>0</v>
      </c>
    </row>
    <row r="84721" spans="1:9" x14ac:dyDescent="0.25">
      <c r="A84721" s="1" t="s">
        <v>84728</v>
      </c>
      <c r="B84721">
        <v>60.000000000000405</v>
      </c>
      <c r="C84721">
        <v>23.748655883833123</v>
      </c>
      <c r="D84721">
        <v>22.286089072853386</v>
      </c>
      <c r="E84721">
        <v>1.4625668109797356</v>
      </c>
      <c r="F84721">
        <v>0.21678258175144816</v>
      </c>
      <c r="G84721">
        <v>0</v>
      </c>
      <c r="H84721">
        <v>515625000</v>
      </c>
      <c r="I84721">
        <v>0</v>
      </c>
    </row>
    <row r="84722" spans="1:9" x14ac:dyDescent="0.25">
      <c r="A84722" s="1" t="s">
        <v>84729</v>
      </c>
      <c r="B84722">
        <v>21.199999999999854</v>
      </c>
      <c r="C84722">
        <v>3.0188421283729188</v>
      </c>
      <c r="D84722">
        <v>1.4550726930798588</v>
      </c>
      <c r="E84722">
        <v>1.56376943529306</v>
      </c>
      <c r="F84722">
        <v>0.72654252800536057</v>
      </c>
      <c r="G84722">
        <v>21.10000000000003</v>
      </c>
      <c r="H84722">
        <v>156250000</v>
      </c>
      <c r="I84722">
        <v>0</v>
      </c>
    </row>
    <row r="84723" spans="1:9" x14ac:dyDescent="0.25">
      <c r="A84723" s="1" t="s">
        <v>84730</v>
      </c>
      <c r="B84723">
        <v>21.200000000000031</v>
      </c>
      <c r="C84723">
        <v>3.0508805796110026</v>
      </c>
      <c r="D84723">
        <v>1.4701994973918002</v>
      </c>
      <c r="E84723">
        <v>1.5806810822192023</v>
      </c>
      <c r="F84723">
        <v>0.72654252800536057</v>
      </c>
      <c r="G84723">
        <v>21.10000000000003</v>
      </c>
      <c r="H84723">
        <v>140625000</v>
      </c>
      <c r="I84723">
        <v>0</v>
      </c>
    </row>
    <row r="84724" spans="1:9" x14ac:dyDescent="0.25">
      <c r="A84724" s="1" t="s">
        <v>84731</v>
      </c>
      <c r="B84724">
        <v>22.899999999999963</v>
      </c>
      <c r="C84724">
        <v>5.5975650170453699</v>
      </c>
      <c r="D84724">
        <v>2.8601008136955586</v>
      </c>
      <c r="E84724">
        <v>2.7374642033498162</v>
      </c>
      <c r="F84724">
        <v>-1</v>
      </c>
      <c r="G84724">
        <v>23.20000000000006</v>
      </c>
      <c r="H84724">
        <v>125000000</v>
      </c>
      <c r="I84724">
        <v>0</v>
      </c>
    </row>
    <row r="84725" spans="1:9" x14ac:dyDescent="0.25">
      <c r="A84725" s="1" t="s">
        <v>84732</v>
      </c>
      <c r="B84725">
        <v>22.799999999999926</v>
      </c>
      <c r="C84725">
        <v>5.5262123799846874</v>
      </c>
      <c r="D84725">
        <v>2.8259579129401993</v>
      </c>
      <c r="E84725">
        <v>2.7002544670444903</v>
      </c>
      <c r="F84725">
        <v>-1</v>
      </c>
      <c r="G84725">
        <v>23.100000000000058</v>
      </c>
      <c r="H84725">
        <v>156250000</v>
      </c>
      <c r="I84725">
        <v>0</v>
      </c>
    </row>
    <row r="84726" spans="1:9" x14ac:dyDescent="0.25">
      <c r="A84726" s="1" t="s">
        <v>84733</v>
      </c>
      <c r="B84726">
        <v>22.699999999999928</v>
      </c>
      <c r="C84726">
        <v>7.0126201342977472</v>
      </c>
      <c r="D84726">
        <v>3.5711332383405807</v>
      </c>
      <c r="E84726">
        <v>3.4414868959571727</v>
      </c>
      <c r="F84726">
        <v>-1</v>
      </c>
      <c r="G84726">
        <v>23.000000000000057</v>
      </c>
      <c r="H84726">
        <v>125000000</v>
      </c>
      <c r="I84726">
        <v>0</v>
      </c>
    </row>
    <row r="84727" spans="1:9" x14ac:dyDescent="0.25">
      <c r="A84727" s="1" t="s">
        <v>84734</v>
      </c>
      <c r="B84727">
        <v>22.250000000000149</v>
      </c>
      <c r="C84727">
        <v>4.3898777113806231</v>
      </c>
      <c r="D84727">
        <v>2.2612929937643345</v>
      </c>
      <c r="E84727">
        <v>2.1285847176162931</v>
      </c>
      <c r="F84727">
        <v>-1</v>
      </c>
      <c r="G84727">
        <v>22.200000000000045</v>
      </c>
      <c r="H84727">
        <v>125000000</v>
      </c>
      <c r="I84727">
        <v>0</v>
      </c>
    </row>
    <row r="84728" spans="1:9" x14ac:dyDescent="0.25">
      <c r="A84728" s="1" t="s">
        <v>84735</v>
      </c>
      <c r="B84728">
        <v>22.300000000000054</v>
      </c>
      <c r="C84728">
        <v>5.5261357860279556</v>
      </c>
      <c r="D84728">
        <v>2.7022883467379746</v>
      </c>
      <c r="E84728">
        <v>2.823847439289989</v>
      </c>
      <c r="F84728">
        <v>1</v>
      </c>
      <c r="G84728">
        <v>22.600000000000051</v>
      </c>
      <c r="H84728">
        <v>171875000</v>
      </c>
      <c r="I84728">
        <v>0</v>
      </c>
    </row>
    <row r="84729" spans="1:9" x14ac:dyDescent="0.25">
      <c r="A84729" s="1" t="s">
        <v>84736</v>
      </c>
      <c r="B84729">
        <v>22.300000000000061</v>
      </c>
      <c r="C84729">
        <v>5.7406726634366976</v>
      </c>
      <c r="D84729">
        <v>2.809222184262548</v>
      </c>
      <c r="E84729">
        <v>2.9314504791741616</v>
      </c>
      <c r="F84729">
        <v>1</v>
      </c>
      <c r="G84729">
        <v>22.600000000000051</v>
      </c>
      <c r="H84729">
        <v>171875000</v>
      </c>
      <c r="I84729">
        <v>0</v>
      </c>
    </row>
    <row r="84730" spans="1:9" x14ac:dyDescent="0.25">
      <c r="A84730" s="1" t="s">
        <v>84737</v>
      </c>
      <c r="B84730">
        <v>21.100000000000023</v>
      </c>
      <c r="C84730">
        <v>3.059145914837599</v>
      </c>
      <c r="D84730">
        <v>1.5858461181585066</v>
      </c>
      <c r="E84730">
        <v>1.4732997966790924</v>
      </c>
      <c r="F84730">
        <v>-0.72654252800536057</v>
      </c>
      <c r="G84730">
        <v>21.000000000000028</v>
      </c>
      <c r="H84730">
        <v>156250000</v>
      </c>
      <c r="I84730">
        <v>0</v>
      </c>
    </row>
    <row r="84731" spans="1:9" x14ac:dyDescent="0.25">
      <c r="A84731" s="1" t="s">
        <v>84738</v>
      </c>
      <c r="B84731">
        <v>21.100000000000012</v>
      </c>
      <c r="C84731">
        <v>2.9233085353432768</v>
      </c>
      <c r="D84731">
        <v>1.5186066177651338</v>
      </c>
      <c r="E84731">
        <v>1.404701917578143</v>
      </c>
      <c r="F84731">
        <v>-0.72654252800536057</v>
      </c>
      <c r="G84731">
        <v>21.000000000000028</v>
      </c>
      <c r="H84731">
        <v>156250000</v>
      </c>
      <c r="I84731">
        <v>0</v>
      </c>
    </row>
    <row r="84732" spans="1:9" x14ac:dyDescent="0.25">
      <c r="A84732" s="1" t="s">
        <v>84739</v>
      </c>
      <c r="B84732">
        <v>21.30000000000015</v>
      </c>
      <c r="C84732">
        <v>3.7423772208501758</v>
      </c>
      <c r="D84732">
        <v>1.9305497484915151</v>
      </c>
      <c r="E84732">
        <v>1.8118274723586607</v>
      </c>
      <c r="F84732">
        <v>-0.95200634649539984</v>
      </c>
      <c r="G84732">
        <v>21.200000000000031</v>
      </c>
      <c r="H84732">
        <v>156250000</v>
      </c>
      <c r="I84732">
        <v>0</v>
      </c>
    </row>
    <row r="84733" spans="1:9" x14ac:dyDescent="0.25">
      <c r="A84733" s="1" t="s">
        <v>84740</v>
      </c>
      <c r="B84733">
        <v>21.300000000000036</v>
      </c>
      <c r="C84733">
        <v>3.6674248226822845</v>
      </c>
      <c r="D84733">
        <v>1.8938860038714647</v>
      </c>
      <c r="E84733">
        <v>1.7735388188108199</v>
      </c>
      <c r="F84733">
        <v>-0.92713799424785659</v>
      </c>
      <c r="G84733">
        <v>21.200000000000031</v>
      </c>
      <c r="H84733">
        <v>109375000</v>
      </c>
      <c r="I84733">
        <v>0</v>
      </c>
    </row>
    <row r="84734" spans="1:9" x14ac:dyDescent="0.25">
      <c r="A84734" s="1" t="s">
        <v>84741</v>
      </c>
      <c r="B84734">
        <v>21.449999999999914</v>
      </c>
      <c r="C84734">
        <v>3.4286609111134068</v>
      </c>
      <c r="D84734">
        <v>1.7758355700395994</v>
      </c>
      <c r="E84734">
        <v>1.6528253410738074</v>
      </c>
      <c r="F84734">
        <v>-1</v>
      </c>
      <c r="G84734">
        <v>21.400000000000034</v>
      </c>
      <c r="H84734">
        <v>109375000</v>
      </c>
      <c r="I84734">
        <v>0</v>
      </c>
    </row>
    <row r="84735" spans="1:9" x14ac:dyDescent="0.25">
      <c r="A84735" s="1" t="s">
        <v>84742</v>
      </c>
      <c r="B84735">
        <v>21.450000000000159</v>
      </c>
      <c r="C84735">
        <v>3.4186671901457477</v>
      </c>
      <c r="D84735">
        <v>1.7716459492035219</v>
      </c>
      <c r="E84735">
        <v>1.6470212409422258</v>
      </c>
      <c r="F84735">
        <v>-1</v>
      </c>
      <c r="G84735">
        <v>21.400000000000034</v>
      </c>
      <c r="H84735">
        <v>109375000</v>
      </c>
      <c r="I84735">
        <v>0</v>
      </c>
    </row>
    <row r="84736" spans="1:9" x14ac:dyDescent="0.25">
      <c r="A84736" s="1" t="s">
        <v>84743</v>
      </c>
      <c r="B84736">
        <v>22.099999999999905</v>
      </c>
      <c r="C84736">
        <v>5.7539851995810931</v>
      </c>
      <c r="D84736">
        <v>2.820383566824439</v>
      </c>
      <c r="E84736">
        <v>2.9336016327566576</v>
      </c>
      <c r="F84736">
        <v>1</v>
      </c>
      <c r="G84736">
        <v>22.400000000000048</v>
      </c>
      <c r="H84736">
        <v>203125000</v>
      </c>
      <c r="I84736">
        <v>0</v>
      </c>
    </row>
    <row r="84737" spans="1:9" x14ac:dyDescent="0.25">
      <c r="A84737" s="1" t="s">
        <v>84744</v>
      </c>
      <c r="B84737">
        <v>22.600000000000019</v>
      </c>
      <c r="C84737">
        <v>6.1651858523509206</v>
      </c>
      <c r="D84737">
        <v>3.1416832679910098</v>
      </c>
      <c r="E84737">
        <v>3.0235025843599206</v>
      </c>
      <c r="F84737">
        <v>-1</v>
      </c>
      <c r="G84737">
        <v>22.900000000000055</v>
      </c>
      <c r="H84737">
        <v>93750000</v>
      </c>
      <c r="I84737">
        <v>0</v>
      </c>
    </row>
    <row r="84738" spans="1:9" x14ac:dyDescent="0.25">
      <c r="A84738" s="1" t="s">
        <v>84745</v>
      </c>
      <c r="B84738">
        <v>20.900000000000063</v>
      </c>
      <c r="C84738">
        <v>3.0357249591415174</v>
      </c>
      <c r="D84738">
        <v>1.4701636952276669</v>
      </c>
      <c r="E84738">
        <v>1.5655612639138505</v>
      </c>
      <c r="F84738">
        <v>0.73688503667628868</v>
      </c>
      <c r="G84738">
        <v>20.800000000000026</v>
      </c>
      <c r="H84738">
        <v>156250000</v>
      </c>
      <c r="I84738">
        <v>0</v>
      </c>
    </row>
    <row r="84739" spans="1:9" x14ac:dyDescent="0.25">
      <c r="A84739" s="1" t="s">
        <v>84746</v>
      </c>
      <c r="B84739">
        <v>20.999999999999854</v>
      </c>
      <c r="C84739">
        <v>3.0531226983385285</v>
      </c>
      <c r="D84739">
        <v>1.4779897653200984</v>
      </c>
      <c r="E84739">
        <v>1.57513293301843</v>
      </c>
      <c r="F84739">
        <v>0.74163772028211117</v>
      </c>
      <c r="G84739">
        <v>20.900000000000027</v>
      </c>
      <c r="H84739">
        <v>140625000</v>
      </c>
      <c r="I84739">
        <v>0</v>
      </c>
    </row>
    <row r="84740" spans="1:9" x14ac:dyDescent="0.25">
      <c r="A84740" s="1" t="s">
        <v>84747</v>
      </c>
      <c r="B84740">
        <v>21.59999999999998</v>
      </c>
      <c r="C84740">
        <v>4.5662687336023851</v>
      </c>
      <c r="D84740">
        <v>2.2314360864452198</v>
      </c>
      <c r="E84740">
        <v>2.3348326471571674</v>
      </c>
      <c r="F84740">
        <v>1</v>
      </c>
      <c r="G84740">
        <v>21.900000000000041</v>
      </c>
      <c r="H84740">
        <v>109375000</v>
      </c>
      <c r="I84740">
        <v>0</v>
      </c>
    </row>
    <row r="84741" spans="1:9" x14ac:dyDescent="0.25">
      <c r="A84741" s="1" t="s">
        <v>84748</v>
      </c>
      <c r="B84741">
        <v>21.599999999999923</v>
      </c>
      <c r="C84741">
        <v>4.9630496303040097</v>
      </c>
      <c r="D84741">
        <v>2.4293032043096616</v>
      </c>
      <c r="E84741">
        <v>2.533746425994357</v>
      </c>
      <c r="F84741">
        <v>0.74768995050118026</v>
      </c>
      <c r="G84741">
        <v>21.900000000000041</v>
      </c>
      <c r="H84741">
        <v>109375000</v>
      </c>
      <c r="I84741">
        <v>0</v>
      </c>
    </row>
    <row r="84742" spans="1:9" x14ac:dyDescent="0.25">
      <c r="A84742" s="1" t="s">
        <v>84749</v>
      </c>
      <c r="B84742">
        <v>22.90000000000008</v>
      </c>
      <c r="C84742">
        <v>5.6209685882449687</v>
      </c>
      <c r="D84742">
        <v>2.8817822221580323</v>
      </c>
      <c r="E84742">
        <v>2.739186366086936</v>
      </c>
      <c r="F84742">
        <v>-1</v>
      </c>
      <c r="G84742">
        <v>23.20000000000006</v>
      </c>
      <c r="H84742">
        <v>109375000</v>
      </c>
      <c r="I84742">
        <v>0</v>
      </c>
    </row>
    <row r="84743" spans="1:9" x14ac:dyDescent="0.25">
      <c r="A84743" s="1" t="s">
        <v>84750</v>
      </c>
      <c r="B84743">
        <v>22.999999999999982</v>
      </c>
      <c r="C84743">
        <v>5.5516227931540474</v>
      </c>
      <c r="D84743">
        <v>2.8486709622745798</v>
      </c>
      <c r="E84743">
        <v>2.7029518308794747</v>
      </c>
      <c r="F84743">
        <v>-1</v>
      </c>
      <c r="G84743">
        <v>23.300000000000061</v>
      </c>
      <c r="H84743">
        <v>203125000</v>
      </c>
      <c r="I84743">
        <v>0</v>
      </c>
    </row>
    <row r="84744" spans="1:9" x14ac:dyDescent="0.25">
      <c r="A84744" s="1" t="s">
        <v>84751</v>
      </c>
      <c r="B84744">
        <v>22.999999999999932</v>
      </c>
      <c r="C84744">
        <v>5.8478670284796301</v>
      </c>
      <c r="D84744">
        <v>2.9977851021486339</v>
      </c>
      <c r="E84744">
        <v>2.8500819263310024</v>
      </c>
      <c r="F84744">
        <v>-1</v>
      </c>
      <c r="G84744">
        <v>23.300000000000061</v>
      </c>
      <c r="H84744">
        <v>125000000</v>
      </c>
      <c r="I84744">
        <v>0</v>
      </c>
    </row>
    <row r="84745" spans="1:9" x14ac:dyDescent="0.25">
      <c r="A84745" s="1" t="s">
        <v>84752</v>
      </c>
      <c r="B84745">
        <v>23.000000000000007</v>
      </c>
      <c r="C84745">
        <v>5.7792659888513924</v>
      </c>
      <c r="D84745">
        <v>2.964995109558286</v>
      </c>
      <c r="E84745">
        <v>2.8142708792931099</v>
      </c>
      <c r="F84745">
        <v>-1</v>
      </c>
      <c r="G84745">
        <v>23.300000000000061</v>
      </c>
      <c r="H84745">
        <v>109375000</v>
      </c>
      <c r="I84745">
        <v>0</v>
      </c>
    </row>
    <row r="84746" spans="1:9" x14ac:dyDescent="0.25">
      <c r="A84746" s="1" t="s">
        <v>84753</v>
      </c>
      <c r="B84746">
        <v>20.700000000000024</v>
      </c>
      <c r="C84746">
        <v>2.4083028599245506</v>
      </c>
      <c r="D84746">
        <v>1.161119270704623</v>
      </c>
      <c r="E84746">
        <v>1.2471835892199277</v>
      </c>
      <c r="F84746">
        <v>0.6111267109293701</v>
      </c>
      <c r="G84746">
        <v>20.600000000000023</v>
      </c>
      <c r="H84746">
        <v>140625000</v>
      </c>
      <c r="I84746">
        <v>0</v>
      </c>
    </row>
    <row r="84747" spans="1:9" x14ac:dyDescent="0.25">
      <c r="A84747" s="1" t="s">
        <v>84754</v>
      </c>
      <c r="B84747">
        <v>20.699999999999996</v>
      </c>
      <c r="C84747">
        <v>2.3732159932192025</v>
      </c>
      <c r="D84747">
        <v>1.1422051085732274</v>
      </c>
      <c r="E84747">
        <v>1.2310108846459751</v>
      </c>
      <c r="F84747">
        <v>0.72654252800536057</v>
      </c>
      <c r="G84747">
        <v>20.600000000000023</v>
      </c>
      <c r="H84747">
        <v>93750000</v>
      </c>
      <c r="I84747">
        <v>0</v>
      </c>
    </row>
    <row r="84748" spans="1:9" x14ac:dyDescent="0.25">
      <c r="A84748" s="1" t="s">
        <v>84755</v>
      </c>
      <c r="B84748">
        <v>21.600000000000154</v>
      </c>
      <c r="C84748">
        <v>3.8194094266487801</v>
      </c>
      <c r="D84748">
        <v>1.9758891358525088</v>
      </c>
      <c r="E84748">
        <v>1.8435202907962713</v>
      </c>
      <c r="F84748">
        <v>-0.88631997290607156</v>
      </c>
      <c r="G84748">
        <v>21.500000000000036</v>
      </c>
      <c r="H84748">
        <v>156250000</v>
      </c>
      <c r="I84748">
        <v>0</v>
      </c>
    </row>
    <row r="84749" spans="1:9" x14ac:dyDescent="0.25">
      <c r="A84749" s="1" t="s">
        <v>84756</v>
      </c>
      <c r="B84749">
        <v>21.59999999999987</v>
      </c>
      <c r="C84749">
        <v>3.340672386521617</v>
      </c>
      <c r="D84749">
        <v>1.7371666732421676</v>
      </c>
      <c r="E84749">
        <v>1.6035057132794495</v>
      </c>
      <c r="F84749">
        <v>-0.81898670781170502</v>
      </c>
      <c r="G84749">
        <v>21.500000000000036</v>
      </c>
      <c r="H84749">
        <v>109375000</v>
      </c>
      <c r="I84749">
        <v>0</v>
      </c>
    </row>
    <row r="84750" spans="1:9" x14ac:dyDescent="0.25">
      <c r="A84750" s="1" t="s">
        <v>84757</v>
      </c>
      <c r="B84750">
        <v>21.749999999999901</v>
      </c>
      <c r="C84750">
        <v>3.6560071705829538</v>
      </c>
      <c r="D84750">
        <v>1.8962718383594037</v>
      </c>
      <c r="E84750">
        <v>1.7597353322235501</v>
      </c>
      <c r="F84750">
        <v>-1</v>
      </c>
      <c r="G84750">
        <v>21.700000000000038</v>
      </c>
      <c r="H84750">
        <v>140625000</v>
      </c>
      <c r="I84750">
        <v>0</v>
      </c>
    </row>
    <row r="84751" spans="1:9" x14ac:dyDescent="0.25">
      <c r="A84751" s="1" t="s">
        <v>84758</v>
      </c>
      <c r="B84751">
        <v>21.749999999999989</v>
      </c>
      <c r="C84751">
        <v>3.6357431667791063</v>
      </c>
      <c r="D84751">
        <v>1.886952664955432</v>
      </c>
      <c r="E84751">
        <v>1.7487905018236742</v>
      </c>
      <c r="F84751">
        <v>-1</v>
      </c>
      <c r="G84751">
        <v>21.700000000000038</v>
      </c>
      <c r="H84751">
        <v>171875000</v>
      </c>
      <c r="I84751">
        <v>0</v>
      </c>
    </row>
    <row r="84752" spans="1:9" x14ac:dyDescent="0.25">
      <c r="A84752" s="1" t="s">
        <v>84759</v>
      </c>
      <c r="B84752">
        <v>20.849999999999891</v>
      </c>
      <c r="C84752">
        <v>3.1411546755151005</v>
      </c>
      <c r="D84752">
        <v>1.5216557043373262</v>
      </c>
      <c r="E84752">
        <v>1.6194989711777743</v>
      </c>
      <c r="F84752">
        <v>1</v>
      </c>
      <c r="G84752">
        <v>20.800000000000026</v>
      </c>
      <c r="H84752">
        <v>140625000</v>
      </c>
      <c r="I84752">
        <v>0</v>
      </c>
    </row>
    <row r="84753" spans="1:9" x14ac:dyDescent="0.25">
      <c r="A84753" s="1" t="s">
        <v>84760</v>
      </c>
      <c r="B84753">
        <v>20.85000000000003</v>
      </c>
      <c r="C84753">
        <v>3.1430079130139732</v>
      </c>
      <c r="D84753">
        <v>1.521655704328686</v>
      </c>
      <c r="E84753">
        <v>1.6213522086852872</v>
      </c>
      <c r="F84753">
        <v>1</v>
      </c>
      <c r="G84753">
        <v>20.800000000000026</v>
      </c>
      <c r="H84753">
        <v>171875000</v>
      </c>
      <c r="I84753">
        <v>0</v>
      </c>
    </row>
    <row r="84754" spans="1:9" x14ac:dyDescent="0.25">
      <c r="A84754" s="1" t="s">
        <v>84761</v>
      </c>
      <c r="B84754">
        <v>21.50000000000005</v>
      </c>
      <c r="C84754">
        <v>3.0973475573498486</v>
      </c>
      <c r="D84754">
        <v>1.4875562894578032</v>
      </c>
      <c r="E84754">
        <v>1.6097912678920454</v>
      </c>
      <c r="F84754">
        <v>0.72654252800536057</v>
      </c>
      <c r="G84754">
        <v>21.400000000000034</v>
      </c>
      <c r="H84754">
        <v>125000000</v>
      </c>
      <c r="I84754">
        <v>0</v>
      </c>
    </row>
    <row r="84755" spans="1:9" x14ac:dyDescent="0.25">
      <c r="A84755" s="1" t="s">
        <v>84762</v>
      </c>
      <c r="B84755">
        <v>21.500000000000156</v>
      </c>
      <c r="C84755">
        <v>3.5520110667524896</v>
      </c>
      <c r="D84755">
        <v>1.7139804601448136</v>
      </c>
      <c r="E84755">
        <v>1.8380306066076759</v>
      </c>
      <c r="F84755">
        <v>0.72654252800536057</v>
      </c>
      <c r="G84755">
        <v>21.400000000000034</v>
      </c>
      <c r="H84755">
        <v>140625000</v>
      </c>
      <c r="I84755">
        <v>0</v>
      </c>
    </row>
    <row r="84756" spans="1:9" x14ac:dyDescent="0.25">
      <c r="A84756" s="1" t="s">
        <v>84763</v>
      </c>
      <c r="B84756">
        <v>21.850000000000012</v>
      </c>
      <c r="C84756">
        <v>4.2252699666250972</v>
      </c>
      <c r="D84756">
        <v>2.0474764519280844</v>
      </c>
      <c r="E84756">
        <v>2.1777935146970258</v>
      </c>
      <c r="F84756">
        <v>1</v>
      </c>
      <c r="G84756">
        <v>21.80000000000004</v>
      </c>
      <c r="H84756">
        <v>93750000</v>
      </c>
      <c r="I84756">
        <v>0</v>
      </c>
    </row>
    <row r="84757" spans="1:9" x14ac:dyDescent="0.25">
      <c r="A84757" s="1" t="s">
        <v>84764</v>
      </c>
      <c r="B84757">
        <v>21.850000000000055</v>
      </c>
      <c r="C84757">
        <v>4.4301356255397621</v>
      </c>
      <c r="D84757">
        <v>2.1493766094482729</v>
      </c>
      <c r="E84757">
        <v>2.2807590160914972</v>
      </c>
      <c r="F84757">
        <v>1</v>
      </c>
      <c r="G84757">
        <v>21.80000000000004</v>
      </c>
      <c r="H84757">
        <v>171875000</v>
      </c>
      <c r="I84757">
        <v>0</v>
      </c>
    </row>
    <row r="84758" spans="1:9" x14ac:dyDescent="0.25">
      <c r="A84758" s="1" t="s">
        <v>84765</v>
      </c>
      <c r="B84758">
        <v>22.05000000000005</v>
      </c>
      <c r="C84758">
        <v>5.0262263988491096</v>
      </c>
      <c r="D84758">
        <v>2.5714261229315425</v>
      </c>
      <c r="E84758">
        <v>2.4548002759175702</v>
      </c>
      <c r="F84758">
        <v>-1</v>
      </c>
      <c r="G84758">
        <v>22.000000000000043</v>
      </c>
      <c r="H84758">
        <v>171875000</v>
      </c>
      <c r="I84758">
        <v>0</v>
      </c>
    </row>
    <row r="84759" spans="1:9" x14ac:dyDescent="0.25">
      <c r="A84759" s="1" t="s">
        <v>84766</v>
      </c>
      <c r="B84759">
        <v>21.949999999999989</v>
      </c>
      <c r="C84759">
        <v>4.5394799561339454</v>
      </c>
      <c r="D84759">
        <v>2.3295772586992447</v>
      </c>
      <c r="E84759">
        <v>2.2099026974347082</v>
      </c>
      <c r="F84759">
        <v>-1</v>
      </c>
      <c r="G84759">
        <v>21.900000000000041</v>
      </c>
      <c r="H84759">
        <v>171875000</v>
      </c>
      <c r="I84759">
        <v>0</v>
      </c>
    </row>
    <row r="84760" spans="1:9" x14ac:dyDescent="0.25">
      <c r="A84760" s="1" t="s">
        <v>84767</v>
      </c>
      <c r="B84760">
        <v>21.750000000000163</v>
      </c>
      <c r="C84760">
        <v>3.8263085391487048</v>
      </c>
      <c r="D84760">
        <v>1.9738065733558381</v>
      </c>
      <c r="E84760">
        <v>1.8525019657928667</v>
      </c>
      <c r="F84760">
        <v>-1</v>
      </c>
      <c r="G84760">
        <v>21.700000000000038</v>
      </c>
      <c r="H84760">
        <v>78125000</v>
      </c>
      <c r="I84760">
        <v>0</v>
      </c>
    </row>
    <row r="84761" spans="1:9" x14ac:dyDescent="0.25">
      <c r="A84761" s="1" t="s">
        <v>84768</v>
      </c>
      <c r="B84761">
        <v>21.749999999999893</v>
      </c>
      <c r="C84761">
        <v>3.6557049239573782</v>
      </c>
      <c r="D84761">
        <v>1.8899971203840535</v>
      </c>
      <c r="E84761">
        <v>1.7657078035733247</v>
      </c>
      <c r="F84761">
        <v>-1</v>
      </c>
      <c r="G84761">
        <v>21.700000000000038</v>
      </c>
      <c r="H84761">
        <v>125000000</v>
      </c>
      <c r="I84761">
        <v>0</v>
      </c>
    </row>
    <row r="84762" spans="1:9" x14ac:dyDescent="0.25">
      <c r="A84762" s="1" t="s">
        <v>84769</v>
      </c>
      <c r="B84762">
        <v>20.800000000000029</v>
      </c>
      <c r="C84762">
        <v>2.805784402762757</v>
      </c>
      <c r="D84762">
        <v>1.4524285756080584</v>
      </c>
      <c r="E84762">
        <v>1.3533558271546986</v>
      </c>
      <c r="F84762">
        <v>-0.72654252800536057</v>
      </c>
      <c r="G84762">
        <v>20.700000000000024</v>
      </c>
      <c r="H84762">
        <v>140625000</v>
      </c>
      <c r="I84762">
        <v>0</v>
      </c>
    </row>
    <row r="84763" spans="1:9" x14ac:dyDescent="0.25">
      <c r="A84763" s="1" t="s">
        <v>84770</v>
      </c>
      <c r="B84763">
        <v>20.900000000000002</v>
      </c>
      <c r="C84763">
        <v>2.7770050842501375</v>
      </c>
      <c r="D84763">
        <v>1.438809478804751</v>
      </c>
      <c r="E84763">
        <v>1.3381956054453865</v>
      </c>
      <c r="F84763">
        <v>-0.72654252800536057</v>
      </c>
      <c r="G84763">
        <v>20.800000000000026</v>
      </c>
      <c r="H84763">
        <v>125000000</v>
      </c>
      <c r="I84763">
        <v>0</v>
      </c>
    </row>
    <row r="84764" spans="1:9" x14ac:dyDescent="0.25">
      <c r="A84764" s="1" t="s">
        <v>84771</v>
      </c>
      <c r="B84764">
        <v>20.999999999999915</v>
      </c>
      <c r="C84764">
        <v>3.3547508058706632</v>
      </c>
      <c r="D84764">
        <v>1.7299506150086441</v>
      </c>
      <c r="E84764">
        <v>1.6248001908620191</v>
      </c>
      <c r="F84764">
        <v>-0.83233319705395381</v>
      </c>
      <c r="G84764">
        <v>20.900000000000027</v>
      </c>
      <c r="H84764">
        <v>93750000</v>
      </c>
      <c r="I84764">
        <v>0</v>
      </c>
    </row>
    <row r="84765" spans="1:9" x14ac:dyDescent="0.25">
      <c r="A84765" s="1" t="s">
        <v>84772</v>
      </c>
      <c r="B84765">
        <v>20.999999999999918</v>
      </c>
      <c r="C84765">
        <v>3.3350928523596788</v>
      </c>
      <c r="D84765">
        <v>1.7208982321689739</v>
      </c>
      <c r="E84765">
        <v>1.6141946201907049</v>
      </c>
      <c r="F84765">
        <v>-0.8256843680768311</v>
      </c>
      <c r="G84765">
        <v>20.900000000000027</v>
      </c>
      <c r="H84765">
        <v>156250000</v>
      </c>
      <c r="I84765">
        <v>0</v>
      </c>
    </row>
    <row r="84766" spans="1:9" x14ac:dyDescent="0.25">
      <c r="A84766" s="1" t="s">
        <v>84773</v>
      </c>
      <c r="B84766">
        <v>21.199999999999992</v>
      </c>
      <c r="C84766">
        <v>3.8795209028232658</v>
      </c>
      <c r="D84766">
        <v>1.9945939344931958</v>
      </c>
      <c r="E84766">
        <v>1.88492696833007</v>
      </c>
      <c r="F84766">
        <v>-1</v>
      </c>
      <c r="G84766">
        <v>21.10000000000003</v>
      </c>
      <c r="H84766">
        <v>125000000</v>
      </c>
      <c r="I84766">
        <v>0</v>
      </c>
    </row>
    <row r="84767" spans="1:9" x14ac:dyDescent="0.25">
      <c r="A84767" s="1" t="s">
        <v>84774</v>
      </c>
      <c r="B84767">
        <v>21.200000000000038</v>
      </c>
      <c r="C84767">
        <v>3.8811177246243345</v>
      </c>
      <c r="D84767">
        <v>1.9961907562860874</v>
      </c>
      <c r="E84767">
        <v>1.884926968338247</v>
      </c>
      <c r="F84767">
        <v>-1</v>
      </c>
      <c r="G84767">
        <v>21.10000000000003</v>
      </c>
      <c r="H84767">
        <v>140625000</v>
      </c>
      <c r="I84767">
        <v>0</v>
      </c>
    </row>
    <row r="84768" spans="1:9" x14ac:dyDescent="0.25">
      <c r="A84768" s="1" t="s">
        <v>84775</v>
      </c>
      <c r="B84768">
        <v>22.099999999999834</v>
      </c>
      <c r="C84768">
        <v>5.8321265993632334</v>
      </c>
      <c r="D84768">
        <v>2.9666247756923538</v>
      </c>
      <c r="E84768">
        <v>2.865501823670884</v>
      </c>
      <c r="F84768">
        <v>-1</v>
      </c>
      <c r="G84768">
        <v>22.400000000000048</v>
      </c>
      <c r="H84768">
        <v>78125000</v>
      </c>
      <c r="I84768">
        <v>0</v>
      </c>
    </row>
    <row r="84769" spans="1:9" x14ac:dyDescent="0.25">
      <c r="A84769" s="1" t="s">
        <v>84776</v>
      </c>
      <c r="B84769">
        <v>22.499999999999929</v>
      </c>
      <c r="C84769">
        <v>6.0034287990678159</v>
      </c>
      <c r="D84769">
        <v>2.9373685301358212</v>
      </c>
      <c r="E84769">
        <v>3.066060268932</v>
      </c>
      <c r="F84769">
        <v>1</v>
      </c>
      <c r="G84769">
        <v>22.800000000000054</v>
      </c>
      <c r="H84769">
        <v>140625000</v>
      </c>
      <c r="I84769">
        <v>0</v>
      </c>
    </row>
    <row r="84770" spans="1:9" x14ac:dyDescent="0.25">
      <c r="A84770" s="1" t="s">
        <v>84777</v>
      </c>
      <c r="B84770">
        <v>20.700000000000035</v>
      </c>
      <c r="C84770">
        <v>1.7373424518548686</v>
      </c>
      <c r="D84770">
        <v>0.80304951122024759</v>
      </c>
      <c r="E84770">
        <v>0.93429294063462098</v>
      </c>
      <c r="F84770">
        <v>0.11082657122666761</v>
      </c>
      <c r="G84770">
        <v>20.600000000000023</v>
      </c>
      <c r="H84770">
        <v>140625000</v>
      </c>
      <c r="I84770">
        <v>0</v>
      </c>
    </row>
    <row r="84771" spans="1:9" x14ac:dyDescent="0.25">
      <c r="A84771" s="1" t="s">
        <v>84778</v>
      </c>
      <c r="B84771">
        <v>20.699999999999878</v>
      </c>
      <c r="C84771">
        <v>1.7547854151741822</v>
      </c>
      <c r="D84771">
        <v>0.81083999069422275</v>
      </c>
      <c r="E84771">
        <v>0.94394542447995944</v>
      </c>
      <c r="F84771">
        <v>0.10414441951227804</v>
      </c>
      <c r="G84771">
        <v>20.600000000000023</v>
      </c>
      <c r="H84771">
        <v>109375000</v>
      </c>
      <c r="I84771">
        <v>0</v>
      </c>
    </row>
    <row r="84772" spans="1:9" x14ac:dyDescent="0.25">
      <c r="A84772" s="1" t="s">
        <v>84779</v>
      </c>
      <c r="B84772">
        <v>20.999999999999901</v>
      </c>
      <c r="C84772">
        <v>2.4229536779762717</v>
      </c>
      <c r="D84772">
        <v>1.1415974104361237</v>
      </c>
      <c r="E84772">
        <v>1.281356267540148</v>
      </c>
      <c r="F84772">
        <v>0.3778968004517993</v>
      </c>
      <c r="G84772">
        <v>20.900000000000027</v>
      </c>
      <c r="H84772">
        <v>93750000</v>
      </c>
      <c r="I84772">
        <v>0</v>
      </c>
    </row>
    <row r="84773" spans="1:9" x14ac:dyDescent="0.25">
      <c r="A84773" s="1" t="s">
        <v>84780</v>
      </c>
      <c r="B84773">
        <v>21.09999999999987</v>
      </c>
      <c r="C84773">
        <v>2.6201791787911026</v>
      </c>
      <c r="D84773">
        <v>1.2396011682489134</v>
      </c>
      <c r="E84773">
        <v>1.3805780105421892</v>
      </c>
      <c r="F84773">
        <v>0.82343206689463111</v>
      </c>
      <c r="G84773">
        <v>21.000000000000028</v>
      </c>
      <c r="H84773">
        <v>140625000</v>
      </c>
      <c r="I84773">
        <v>0</v>
      </c>
    </row>
    <row r="84774" spans="1:9" x14ac:dyDescent="0.25">
      <c r="A84774" s="1" t="s">
        <v>84781</v>
      </c>
      <c r="B84774">
        <v>21.700000000000049</v>
      </c>
      <c r="C84774">
        <v>4.1292880446432321</v>
      </c>
      <c r="D84774">
        <v>2.1415367768736844</v>
      </c>
      <c r="E84774">
        <v>1.9877512677695535</v>
      </c>
      <c r="F84774">
        <v>-0.8651564749107008</v>
      </c>
      <c r="G84774">
        <v>21.600000000000037</v>
      </c>
      <c r="H84774">
        <v>171875000</v>
      </c>
      <c r="I84774">
        <v>0</v>
      </c>
    </row>
    <row r="84775" spans="1:9" x14ac:dyDescent="0.25">
      <c r="A84775" s="1" t="s">
        <v>84782</v>
      </c>
      <c r="B84775">
        <v>21.70000000000006</v>
      </c>
      <c r="C84775">
        <v>3.1220841581707983</v>
      </c>
      <c r="D84775">
        <v>1.6397989779475814</v>
      </c>
      <c r="E84775">
        <v>1.4822851802232169</v>
      </c>
      <c r="F84775">
        <v>-0.70636140208751863</v>
      </c>
      <c r="G84775">
        <v>21.600000000000037</v>
      </c>
      <c r="H84775">
        <v>125000000</v>
      </c>
      <c r="I84775">
        <v>0</v>
      </c>
    </row>
    <row r="84776" spans="1:9" x14ac:dyDescent="0.25">
      <c r="A84776" s="1" t="s">
        <v>84783</v>
      </c>
      <c r="B84776">
        <v>21.39999999999991</v>
      </c>
      <c r="C84776">
        <v>2.6309459754323141</v>
      </c>
      <c r="D84776">
        <v>1.3954755837269923</v>
      </c>
      <c r="E84776">
        <v>1.2354703917053218</v>
      </c>
      <c r="F84776">
        <v>-0.35643794792877692</v>
      </c>
      <c r="G84776">
        <v>21.300000000000033</v>
      </c>
      <c r="H84776">
        <v>140625000</v>
      </c>
      <c r="I84776">
        <v>0</v>
      </c>
    </row>
    <row r="84777" spans="1:9" x14ac:dyDescent="0.25">
      <c r="A84777" s="1" t="s">
        <v>84784</v>
      </c>
      <c r="B84777">
        <v>21.400000000000002</v>
      </c>
      <c r="C84777">
        <v>2.5849756454485071</v>
      </c>
      <c r="D84777">
        <v>1.3743039764582767</v>
      </c>
      <c r="E84777">
        <v>1.2106716689902304</v>
      </c>
      <c r="F84777">
        <v>-0.26207260304707614</v>
      </c>
      <c r="G84777">
        <v>21.300000000000033</v>
      </c>
      <c r="H84777">
        <v>109375000</v>
      </c>
      <c r="I84777">
        <v>0</v>
      </c>
    </row>
    <row r="84778" spans="1:9" x14ac:dyDescent="0.25">
      <c r="A84778" s="1" t="s">
        <v>84785</v>
      </c>
      <c r="B84778">
        <v>20.80000000000004</v>
      </c>
      <c r="C84778">
        <v>2.1031829601551251</v>
      </c>
      <c r="D84778">
        <v>1.1206487202920883</v>
      </c>
      <c r="E84778">
        <v>0.98253423986303678</v>
      </c>
      <c r="F84778">
        <v>-0.17823139140586308</v>
      </c>
      <c r="G84778">
        <v>20.700000000000024</v>
      </c>
      <c r="H84778">
        <v>125000000</v>
      </c>
      <c r="I84778">
        <v>0</v>
      </c>
    </row>
    <row r="84779" spans="1:9" x14ac:dyDescent="0.25">
      <c r="A84779" s="1" t="s">
        <v>84786</v>
      </c>
      <c r="B84779">
        <v>20.800000000000015</v>
      </c>
      <c r="C84779">
        <v>2.1557647340471831</v>
      </c>
      <c r="D84779">
        <v>1.1479746445179879</v>
      </c>
      <c r="E84779">
        <v>1.0077900895291951</v>
      </c>
      <c r="F84779">
        <v>-0.18420369358911959</v>
      </c>
      <c r="G84779">
        <v>20.700000000000024</v>
      </c>
      <c r="H84779">
        <v>62500000</v>
      </c>
      <c r="I84779">
        <v>0</v>
      </c>
    </row>
    <row r="84780" spans="1:9" x14ac:dyDescent="0.25">
      <c r="A84780" s="1" t="s">
        <v>84787</v>
      </c>
      <c r="B84780">
        <v>20.799999999999905</v>
      </c>
      <c r="C84780">
        <v>1.8757576593039245</v>
      </c>
      <c r="D84780">
        <v>1.0095158438517822</v>
      </c>
      <c r="E84780">
        <v>0.86624181545214229</v>
      </c>
      <c r="F84780">
        <v>-0.13348478017536358</v>
      </c>
      <c r="G84780">
        <v>20.700000000000024</v>
      </c>
      <c r="H84780">
        <v>109375000</v>
      </c>
      <c r="I84780">
        <v>0</v>
      </c>
    </row>
    <row r="84781" spans="1:9" x14ac:dyDescent="0.25">
      <c r="A84781" s="1" t="s">
        <v>84788</v>
      </c>
      <c r="B84781">
        <v>20.800000000000015</v>
      </c>
      <c r="C84781">
        <v>1.900695639847132</v>
      </c>
      <c r="D84781">
        <v>1.0229722263994483</v>
      </c>
      <c r="E84781">
        <v>0.87772341344768368</v>
      </c>
      <c r="F84781">
        <v>-0.13827119659339004</v>
      </c>
      <c r="G84781">
        <v>20.700000000000024</v>
      </c>
      <c r="H84781">
        <v>109375000</v>
      </c>
      <c r="I84781">
        <v>0</v>
      </c>
    </row>
    <row r="84782" spans="1:9" x14ac:dyDescent="0.25">
      <c r="A84782" s="1" t="s">
        <v>84789</v>
      </c>
      <c r="B84782">
        <v>20.900000000000158</v>
      </c>
      <c r="C84782">
        <v>1.9405408264695168</v>
      </c>
      <c r="D84782">
        <v>1.0441058367142073</v>
      </c>
      <c r="E84782">
        <v>0.89643498975530944</v>
      </c>
      <c r="F84782">
        <v>-0.12303472602410848</v>
      </c>
      <c r="G84782">
        <v>20.800000000000026</v>
      </c>
      <c r="H84782">
        <v>125000000</v>
      </c>
      <c r="I84782">
        <v>0</v>
      </c>
    </row>
    <row r="84783" spans="1:9" x14ac:dyDescent="0.25">
      <c r="A84783" s="1" t="s">
        <v>84790</v>
      </c>
      <c r="B84783">
        <v>20.900000000000034</v>
      </c>
      <c r="C84783">
        <v>1.9100194198270377</v>
      </c>
      <c r="D84783">
        <v>1.0298326381857508</v>
      </c>
      <c r="E84783">
        <v>0.88018678164128694</v>
      </c>
      <c r="F84783">
        <v>-0.12361645436002577</v>
      </c>
      <c r="G84783">
        <v>20.800000000000026</v>
      </c>
      <c r="H84783">
        <v>140625000</v>
      </c>
      <c r="I84783">
        <v>0</v>
      </c>
    </row>
    <row r="84784" spans="1:9" x14ac:dyDescent="0.25">
      <c r="A84784" s="1" t="s">
        <v>84791</v>
      </c>
      <c r="B84784">
        <v>20.700000000000163</v>
      </c>
      <c r="C84784">
        <v>2.1562093573648649</v>
      </c>
      <c r="D84784">
        <v>1.0101497965793476</v>
      </c>
      <c r="E84784">
        <v>1.1460595607855173</v>
      </c>
      <c r="F84784">
        <v>0.19431170580228052</v>
      </c>
      <c r="G84784">
        <v>20.600000000000023</v>
      </c>
      <c r="H84784">
        <v>93750000</v>
      </c>
      <c r="I84784">
        <v>0</v>
      </c>
    </row>
    <row r="84785" spans="1:9" x14ac:dyDescent="0.25">
      <c r="A84785" s="1" t="s">
        <v>84792</v>
      </c>
      <c r="B84785">
        <v>20.799999999999901</v>
      </c>
      <c r="C84785">
        <v>2.1511929230502673</v>
      </c>
      <c r="D84785">
        <v>1.0065944244158738</v>
      </c>
      <c r="E84785">
        <v>1.1445984986343936</v>
      </c>
      <c r="F84785">
        <v>0.19252421349244919</v>
      </c>
      <c r="G84785">
        <v>20.700000000000024</v>
      </c>
      <c r="H84785">
        <v>93750000</v>
      </c>
      <c r="I84785">
        <v>0</v>
      </c>
    </row>
    <row r="84786" spans="1:9" x14ac:dyDescent="0.25">
      <c r="A84786" s="1" t="s">
        <v>84793</v>
      </c>
      <c r="B84786">
        <v>20.499999999999886</v>
      </c>
      <c r="C84786">
        <v>1.6032469946312453</v>
      </c>
      <c r="D84786">
        <v>0.74399738265214221</v>
      </c>
      <c r="E84786">
        <v>0.8592496119791031</v>
      </c>
      <c r="F84786">
        <v>8.7861139727240634E-2</v>
      </c>
      <c r="G84786">
        <v>20.40000000000002</v>
      </c>
      <c r="H84786">
        <v>109375000</v>
      </c>
      <c r="I84786">
        <v>0</v>
      </c>
    </row>
    <row r="84787" spans="1:9" x14ac:dyDescent="0.25">
      <c r="A84787" s="1" t="s">
        <v>84794</v>
      </c>
      <c r="B84787">
        <v>20.60000000000003</v>
      </c>
      <c r="C84787">
        <v>1.6707162617112008</v>
      </c>
      <c r="D84787">
        <v>0.77680122736279689</v>
      </c>
      <c r="E84787">
        <v>0.89391503434840391</v>
      </c>
      <c r="F84787">
        <v>8.2933172679635181E-2</v>
      </c>
      <c r="G84787">
        <v>20.500000000000021</v>
      </c>
      <c r="H84787">
        <v>187500000</v>
      </c>
      <c r="I84787">
        <v>0</v>
      </c>
    </row>
    <row r="84788" spans="1:9" x14ac:dyDescent="0.25">
      <c r="A84788" s="1" t="s">
        <v>84795</v>
      </c>
      <c r="B84788">
        <v>20.799999999999883</v>
      </c>
      <c r="C84788">
        <v>2.2158002308036004</v>
      </c>
      <c r="D84788">
        <v>1.0460304805323357</v>
      </c>
      <c r="E84788">
        <v>1.1697697502712647</v>
      </c>
      <c r="F84788">
        <v>0.46939462651685648</v>
      </c>
      <c r="G84788">
        <v>20.700000000000024</v>
      </c>
      <c r="H84788">
        <v>156250000</v>
      </c>
      <c r="I84788">
        <v>0</v>
      </c>
    </row>
    <row r="84789" spans="1:9" x14ac:dyDescent="0.25">
      <c r="A84789" s="1" t="s">
        <v>84796</v>
      </c>
      <c r="B84789">
        <v>22.499999999999833</v>
      </c>
      <c r="C84789">
        <v>4.7252128962769016</v>
      </c>
      <c r="D84789">
        <v>2.4446905190208246</v>
      </c>
      <c r="E84789">
        <v>2.280522377256081</v>
      </c>
      <c r="F84789">
        <v>-1</v>
      </c>
      <c r="G84789">
        <v>22.400000000000048</v>
      </c>
      <c r="H84789">
        <v>125000000</v>
      </c>
      <c r="I84789">
        <v>0</v>
      </c>
    </row>
    <row r="84790" spans="1:9" x14ac:dyDescent="0.25">
      <c r="A84790" s="1" t="s">
        <v>84797</v>
      </c>
      <c r="B84790">
        <v>20.799999999999869</v>
      </c>
      <c r="C84790">
        <v>2.2695902640851928</v>
      </c>
      <c r="D84790">
        <v>1.0712024673408171</v>
      </c>
      <c r="E84790">
        <v>1.1983877967443757</v>
      </c>
      <c r="F84790">
        <v>0.21270606834964312</v>
      </c>
      <c r="G84790">
        <v>20.700000000000024</v>
      </c>
      <c r="H84790">
        <v>171875000</v>
      </c>
      <c r="I84790">
        <v>0</v>
      </c>
    </row>
    <row r="84791" spans="1:9" x14ac:dyDescent="0.25">
      <c r="A84791" s="1" t="s">
        <v>84798</v>
      </c>
      <c r="B84791">
        <v>20.800000000000036</v>
      </c>
      <c r="C84791">
        <v>2.308322644984369</v>
      </c>
      <c r="D84791">
        <v>1.0900805534916436</v>
      </c>
      <c r="E84791">
        <v>1.2182420914927254</v>
      </c>
      <c r="F84791">
        <v>0.22596511518666773</v>
      </c>
      <c r="G84791">
        <v>20.700000000000024</v>
      </c>
      <c r="H84791">
        <v>93750000</v>
      </c>
      <c r="I84791">
        <v>0</v>
      </c>
    </row>
    <row r="84792" spans="1:9" x14ac:dyDescent="0.25">
      <c r="A84792" s="1" t="s">
        <v>84799</v>
      </c>
      <c r="B84792">
        <v>20.800000000000022</v>
      </c>
      <c r="C84792">
        <v>2.2848662284778856</v>
      </c>
      <c r="D84792">
        <v>1.0778587134207207</v>
      </c>
      <c r="E84792">
        <v>1.2070075150571649</v>
      </c>
      <c r="F84792">
        <v>0.23360859502559395</v>
      </c>
      <c r="G84792">
        <v>20.700000000000024</v>
      </c>
      <c r="H84792">
        <v>140625000</v>
      </c>
      <c r="I84792">
        <v>0</v>
      </c>
    </row>
    <row r="84793" spans="1:9" x14ac:dyDescent="0.25">
      <c r="A84793" s="1" t="s">
        <v>84800</v>
      </c>
      <c r="B84793">
        <v>20.800000000000036</v>
      </c>
      <c r="C84793">
        <v>2.2669115406328002</v>
      </c>
      <c r="D84793">
        <v>1.0684805518677765</v>
      </c>
      <c r="E84793">
        <v>1.1984309887650237</v>
      </c>
      <c r="F84793">
        <v>0.2092425870461434</v>
      </c>
      <c r="G84793">
        <v>20.700000000000024</v>
      </c>
      <c r="H84793">
        <v>140625000</v>
      </c>
      <c r="I84793">
        <v>0</v>
      </c>
    </row>
    <row r="84794" spans="1:9" x14ac:dyDescent="0.25">
      <c r="A84794" s="1" t="s">
        <v>84801</v>
      </c>
      <c r="B84794">
        <v>20.499999999999904</v>
      </c>
      <c r="C84794">
        <v>1.9129204969923093</v>
      </c>
      <c r="D84794">
        <v>0.90058236876262265</v>
      </c>
      <c r="E84794">
        <v>1.0123381282296866</v>
      </c>
      <c r="F84794">
        <v>0.15559175752198495</v>
      </c>
      <c r="G84794">
        <v>20.40000000000002</v>
      </c>
      <c r="H84794">
        <v>125000000</v>
      </c>
      <c r="I84794">
        <v>0</v>
      </c>
    </row>
    <row r="84795" spans="1:9" x14ac:dyDescent="0.25">
      <c r="A84795" s="1" t="s">
        <v>84802</v>
      </c>
      <c r="B84795">
        <v>20.499999999999886</v>
      </c>
      <c r="C84795">
        <v>1.8660809558065123</v>
      </c>
      <c r="D84795">
        <v>0.87604945877171447</v>
      </c>
      <c r="E84795">
        <v>0.99003149703479787</v>
      </c>
      <c r="F84795">
        <v>0.14738651387540891</v>
      </c>
      <c r="G84795">
        <v>20.40000000000002</v>
      </c>
      <c r="H84795">
        <v>171875000</v>
      </c>
      <c r="I84795">
        <v>0</v>
      </c>
    </row>
    <row r="84796" spans="1:9" x14ac:dyDescent="0.25">
      <c r="A84796" s="1" t="s">
        <v>84803</v>
      </c>
      <c r="B84796">
        <v>21.000000000000025</v>
      </c>
      <c r="C84796">
        <v>2.1849633114866722</v>
      </c>
      <c r="D84796">
        <v>1.1721317702208274</v>
      </c>
      <c r="E84796">
        <v>1.0128315412658448</v>
      </c>
      <c r="F84796">
        <v>-0.17732046264339774</v>
      </c>
      <c r="G84796">
        <v>20.900000000000027</v>
      </c>
      <c r="H84796">
        <v>156250000</v>
      </c>
      <c r="I84796">
        <v>0</v>
      </c>
    </row>
    <row r="84797" spans="1:9" x14ac:dyDescent="0.25">
      <c r="A84797" s="1" t="s">
        <v>84804</v>
      </c>
      <c r="B84797">
        <v>20.999999999999861</v>
      </c>
      <c r="C84797">
        <v>2.217713425283196</v>
      </c>
      <c r="D84797">
        <v>1.1895046380138168</v>
      </c>
      <c r="E84797">
        <v>1.0282087872693793</v>
      </c>
      <c r="F84797">
        <v>-0.18591521462153171</v>
      </c>
      <c r="G84797">
        <v>20.900000000000027</v>
      </c>
      <c r="H84797">
        <v>78125000</v>
      </c>
      <c r="I84797">
        <v>0</v>
      </c>
    </row>
    <row r="84798" spans="1:9" x14ac:dyDescent="0.25">
      <c r="A84798" s="1" t="s">
        <v>84805</v>
      </c>
      <c r="B84798">
        <v>21.099999999999898</v>
      </c>
      <c r="C84798">
        <v>2.1025494293514875</v>
      </c>
      <c r="D84798">
        <v>1.133086424903424</v>
      </c>
      <c r="E84798">
        <v>0.96946300444806344</v>
      </c>
      <c r="F84798">
        <v>-0.15252737935007543</v>
      </c>
      <c r="G84798">
        <v>21.000000000000028</v>
      </c>
      <c r="H84798">
        <v>109375000</v>
      </c>
      <c r="I84798">
        <v>0</v>
      </c>
    </row>
    <row r="84799" spans="1:9" x14ac:dyDescent="0.25">
      <c r="A84799" s="1" t="s">
        <v>84806</v>
      </c>
      <c r="B84799">
        <v>21.099999999999866</v>
      </c>
      <c r="C84799">
        <v>2.112733406040233</v>
      </c>
      <c r="D84799">
        <v>1.1391777740385352</v>
      </c>
      <c r="E84799">
        <v>0.97355563200169781</v>
      </c>
      <c r="F84799">
        <v>-0.15111989682510796</v>
      </c>
      <c r="G84799">
        <v>21.000000000000028</v>
      </c>
      <c r="H84799">
        <v>78125000</v>
      </c>
      <c r="I84799">
        <v>0</v>
      </c>
    </row>
    <row r="84800" spans="1:9" x14ac:dyDescent="0.25">
      <c r="A84800" s="1" t="s">
        <v>84807</v>
      </c>
      <c r="B84800">
        <v>20.500000000000028</v>
      </c>
      <c r="C84800">
        <v>1.8289743520783444</v>
      </c>
      <c r="D84800">
        <v>0.85465648868145294</v>
      </c>
      <c r="E84800">
        <v>0.97431786339689141</v>
      </c>
      <c r="F84800">
        <v>0.14645808141563244</v>
      </c>
      <c r="G84800">
        <v>20.40000000000002</v>
      </c>
      <c r="H84800">
        <v>78125000</v>
      </c>
      <c r="I84800">
        <v>0</v>
      </c>
    </row>
    <row r="84801" spans="1:9" x14ac:dyDescent="0.25">
      <c r="A84801" s="1" t="s">
        <v>84808</v>
      </c>
      <c r="B84801">
        <v>20.60000000000003</v>
      </c>
      <c r="C84801">
        <v>1.8269751416723459</v>
      </c>
      <c r="D84801">
        <v>0.85263507086100176</v>
      </c>
      <c r="E84801">
        <v>0.97434007081134411</v>
      </c>
      <c r="F84801">
        <v>0.14470506034449038</v>
      </c>
      <c r="G84801">
        <v>20.500000000000021</v>
      </c>
      <c r="H84801">
        <v>62500000</v>
      </c>
      <c r="I84801">
        <v>0</v>
      </c>
    </row>
    <row r="84802" spans="1:9" x14ac:dyDescent="0.25">
      <c r="A84802" s="1" t="s">
        <v>84809</v>
      </c>
      <c r="B84802">
        <v>20.899999999999899</v>
      </c>
      <c r="C84802">
        <v>2.0042113677395998</v>
      </c>
      <c r="D84802">
        <v>0.92849028674781442</v>
      </c>
      <c r="E84802">
        <v>1.0757210809917854</v>
      </c>
      <c r="F84802">
        <v>0.15053862456496825</v>
      </c>
      <c r="G84802">
        <v>20.800000000000026</v>
      </c>
      <c r="H84802">
        <v>109375000</v>
      </c>
      <c r="I84802">
        <v>0</v>
      </c>
    </row>
    <row r="84803" spans="1:9" x14ac:dyDescent="0.25">
      <c r="A84803" s="1" t="s">
        <v>84810</v>
      </c>
      <c r="B84803">
        <v>20.900000000000041</v>
      </c>
      <c r="C84803">
        <v>1.9478750322721905</v>
      </c>
      <c r="D84803">
        <v>0.8993906316817859</v>
      </c>
      <c r="E84803">
        <v>1.0484844005904046</v>
      </c>
      <c r="F84803">
        <v>0.14117230613662324</v>
      </c>
      <c r="G84803">
        <v>20.800000000000026</v>
      </c>
      <c r="H84803">
        <v>156250000</v>
      </c>
      <c r="I84803">
        <v>0</v>
      </c>
    </row>
    <row r="84804" spans="1:9" x14ac:dyDescent="0.25">
      <c r="A84804" s="1" t="s">
        <v>84811</v>
      </c>
      <c r="B84804">
        <v>21.199999999999903</v>
      </c>
      <c r="C84804">
        <v>2.5572187487223248</v>
      </c>
      <c r="D84804">
        <v>1.2007307301851196</v>
      </c>
      <c r="E84804">
        <v>1.3564880185372052</v>
      </c>
      <c r="F84804">
        <v>0.40957976855895994</v>
      </c>
      <c r="G84804">
        <v>21.10000000000003</v>
      </c>
      <c r="H84804">
        <v>109375000</v>
      </c>
      <c r="I84804">
        <v>0</v>
      </c>
    </row>
    <row r="84805" spans="1:9" x14ac:dyDescent="0.25">
      <c r="A84805" s="1" t="s">
        <v>84812</v>
      </c>
      <c r="B84805">
        <v>21.2</v>
      </c>
      <c r="C84805">
        <v>2.707463916697618</v>
      </c>
      <c r="D84805">
        <v>1.275235878102245</v>
      </c>
      <c r="E84805">
        <v>1.432228038595373</v>
      </c>
      <c r="F84805">
        <v>0.3751514684643773</v>
      </c>
      <c r="G84805">
        <v>21.10000000000003</v>
      </c>
      <c r="H84805">
        <v>78125000</v>
      </c>
      <c r="I84805">
        <v>0</v>
      </c>
    </row>
    <row r="84806" spans="1:9" x14ac:dyDescent="0.25">
      <c r="A84806" s="1" t="s">
        <v>84813</v>
      </c>
      <c r="B84806">
        <v>21.699999999999854</v>
      </c>
      <c r="C84806">
        <v>4.35234227924549</v>
      </c>
      <c r="D84806">
        <v>2.2453724290919319</v>
      </c>
      <c r="E84806">
        <v>2.1069698501535621</v>
      </c>
      <c r="F84806">
        <v>-1</v>
      </c>
      <c r="G84806">
        <v>21.600000000000037</v>
      </c>
      <c r="H84806">
        <v>125000000</v>
      </c>
      <c r="I84806">
        <v>0</v>
      </c>
    </row>
    <row r="84807" spans="1:9" x14ac:dyDescent="0.25">
      <c r="A84807" s="1" t="s">
        <v>84814</v>
      </c>
      <c r="B84807">
        <v>21.499999999999989</v>
      </c>
      <c r="C84807">
        <v>3.6703819136084794</v>
      </c>
      <c r="D84807">
        <v>1.9062633853593796</v>
      </c>
      <c r="E84807">
        <v>1.7641185282490999</v>
      </c>
      <c r="F84807">
        <v>-1</v>
      </c>
      <c r="G84807">
        <v>21.400000000000034</v>
      </c>
      <c r="H84807">
        <v>109375000</v>
      </c>
      <c r="I84807">
        <v>0</v>
      </c>
    </row>
    <row r="84808" spans="1:9" x14ac:dyDescent="0.25">
      <c r="A84808" s="1" t="s">
        <v>84815</v>
      </c>
      <c r="B84808">
        <v>21.200000000000021</v>
      </c>
      <c r="C84808">
        <v>2.5538804190466355</v>
      </c>
      <c r="D84808">
        <v>1.3491910621622409</v>
      </c>
      <c r="E84808">
        <v>1.2046893568843946</v>
      </c>
      <c r="F84808">
        <v>-0.35570229462850733</v>
      </c>
      <c r="G84808">
        <v>21.10000000000003</v>
      </c>
      <c r="H84808">
        <v>93750000</v>
      </c>
      <c r="I84808">
        <v>0</v>
      </c>
    </row>
    <row r="84809" spans="1:9" x14ac:dyDescent="0.25">
      <c r="A84809" s="1" t="s">
        <v>84816</v>
      </c>
      <c r="B84809">
        <v>21.200000000000042</v>
      </c>
      <c r="C84809">
        <v>2.5228870796461509</v>
      </c>
      <c r="D84809">
        <v>1.3354917510217366</v>
      </c>
      <c r="E84809">
        <v>1.1873953286244143</v>
      </c>
      <c r="F84809">
        <v>-0.25581306483779986</v>
      </c>
      <c r="G84809">
        <v>21.10000000000003</v>
      </c>
      <c r="H84809">
        <v>125000000</v>
      </c>
      <c r="I84809">
        <v>0</v>
      </c>
    </row>
    <row r="84810" spans="1:9" x14ac:dyDescent="0.25">
      <c r="A84810" s="1" t="s">
        <v>84817</v>
      </c>
      <c r="B84810">
        <v>20.600000000000168</v>
      </c>
      <c r="C84810">
        <v>1.7557248120682862</v>
      </c>
      <c r="D84810">
        <v>0.93889553116265301</v>
      </c>
      <c r="E84810">
        <v>0.81682928090563323</v>
      </c>
      <c r="F84810">
        <v>-0.127426874931587</v>
      </c>
      <c r="G84810">
        <v>20.500000000000021</v>
      </c>
      <c r="H84810">
        <v>109375000</v>
      </c>
      <c r="I84810">
        <v>0</v>
      </c>
    </row>
    <row r="84811" spans="1:9" x14ac:dyDescent="0.25">
      <c r="A84811" s="1" t="s">
        <v>84818</v>
      </c>
      <c r="B84811">
        <v>20.600000000000037</v>
      </c>
      <c r="C84811">
        <v>1.7966585376401096</v>
      </c>
      <c r="D84811">
        <v>0.96038989871174341</v>
      </c>
      <c r="E84811">
        <v>0.83626863892836623</v>
      </c>
      <c r="F84811">
        <v>-0.13135942557223057</v>
      </c>
      <c r="G84811">
        <v>20.500000000000021</v>
      </c>
      <c r="H84811">
        <v>125000000</v>
      </c>
      <c r="I84811">
        <v>0</v>
      </c>
    </row>
    <row r="84812" spans="1:9" x14ac:dyDescent="0.25">
      <c r="A84812" s="1" t="s">
        <v>84819</v>
      </c>
      <c r="B84812">
        <v>20.599999999999898</v>
      </c>
      <c r="C84812">
        <v>1.6128602141687667</v>
      </c>
      <c r="D84812">
        <v>0.87004585332811546</v>
      </c>
      <c r="E84812">
        <v>0.74281436084065122</v>
      </c>
      <c r="F84812">
        <v>-0.10287151673566663</v>
      </c>
      <c r="G84812">
        <v>20.500000000000021</v>
      </c>
      <c r="H84812">
        <v>109375000</v>
      </c>
      <c r="I84812">
        <v>0</v>
      </c>
    </row>
    <row r="84813" spans="1:9" x14ac:dyDescent="0.25">
      <c r="A84813" s="1" t="s">
        <v>84820</v>
      </c>
      <c r="B84813">
        <v>20.600000000000037</v>
      </c>
      <c r="C84813">
        <v>1.6351533514744627</v>
      </c>
      <c r="D84813">
        <v>0.88216802189296839</v>
      </c>
      <c r="E84813">
        <v>0.75298532958149433</v>
      </c>
      <c r="F84813">
        <v>-0.10479825841547319</v>
      </c>
      <c r="G84813">
        <v>20.500000000000021</v>
      </c>
      <c r="H84813">
        <v>109375000</v>
      </c>
      <c r="I84813">
        <v>0</v>
      </c>
    </row>
    <row r="84814" spans="1:9" x14ac:dyDescent="0.25">
      <c r="A84814" s="1" t="s">
        <v>84821</v>
      </c>
      <c r="B84814">
        <v>20.700000000000031</v>
      </c>
      <c r="C84814">
        <v>1.8112724811553789</v>
      </c>
      <c r="D84814">
        <v>0.97148349526538613</v>
      </c>
      <c r="E84814">
        <v>0.83978898588999273</v>
      </c>
      <c r="F84814">
        <v>-0.10106773502461053</v>
      </c>
      <c r="G84814">
        <v>20.600000000000023</v>
      </c>
      <c r="H84814">
        <v>109375000</v>
      </c>
      <c r="I84814">
        <v>0</v>
      </c>
    </row>
    <row r="84815" spans="1:9" x14ac:dyDescent="0.25">
      <c r="A84815" s="1" t="s">
        <v>84822</v>
      </c>
      <c r="B84815">
        <v>20.700000000000017</v>
      </c>
      <c r="C84815">
        <v>1.7886374488231933</v>
      </c>
      <c r="D84815">
        <v>0.9611395237632534</v>
      </c>
      <c r="E84815">
        <v>0.82749792505993991</v>
      </c>
      <c r="F84815">
        <v>-0.10271428563735707</v>
      </c>
      <c r="G84815">
        <v>20.600000000000023</v>
      </c>
      <c r="H84815">
        <v>125000000</v>
      </c>
      <c r="I84815">
        <v>0</v>
      </c>
    </row>
    <row r="84816" spans="1:9" x14ac:dyDescent="0.25">
      <c r="A84816" s="1" t="s">
        <v>84823</v>
      </c>
      <c r="B84816">
        <v>20.799999999999876</v>
      </c>
      <c r="C84816">
        <v>2.2127746817226779</v>
      </c>
      <c r="D84816">
        <v>1.1668037097074162</v>
      </c>
      <c r="E84816">
        <v>1.0459709720152617</v>
      </c>
      <c r="F84816">
        <v>-0.20382402036746994</v>
      </c>
      <c r="G84816">
        <v>20.700000000000024</v>
      </c>
      <c r="H84816">
        <v>156250000</v>
      </c>
      <c r="I84816">
        <v>0</v>
      </c>
    </row>
    <row r="84817" spans="1:9" x14ac:dyDescent="0.25">
      <c r="A84817" s="1" t="s">
        <v>84824</v>
      </c>
      <c r="B84817">
        <v>20.799999999999901</v>
      </c>
      <c r="C84817">
        <v>2.2504808196248627</v>
      </c>
      <c r="D84817">
        <v>1.1878006555862659</v>
      </c>
      <c r="E84817">
        <v>1.0626801640385968</v>
      </c>
      <c r="F84817">
        <v>-0.20831659443008776</v>
      </c>
      <c r="G84817">
        <v>20.700000000000024</v>
      </c>
      <c r="H84817">
        <v>156250000</v>
      </c>
      <c r="I84817">
        <v>0</v>
      </c>
    </row>
    <row r="84818" spans="1:9" x14ac:dyDescent="0.25">
      <c r="A84818" s="1" t="s">
        <v>84825</v>
      </c>
      <c r="B84818">
        <v>20.800000000000015</v>
      </c>
      <c r="C84818">
        <v>1.8134808198859349</v>
      </c>
      <c r="D84818">
        <v>0.79919253009157609</v>
      </c>
      <c r="E84818">
        <v>1.0142882897943588</v>
      </c>
      <c r="F84818">
        <v>0.11044390680808824</v>
      </c>
      <c r="G84818">
        <v>20.700000000000024</v>
      </c>
      <c r="H84818">
        <v>125000000</v>
      </c>
      <c r="I84818">
        <v>0</v>
      </c>
    </row>
    <row r="84819" spans="1:9" x14ac:dyDescent="0.25">
      <c r="A84819" s="1" t="s">
        <v>84826</v>
      </c>
      <c r="B84819">
        <v>20.799999999999898</v>
      </c>
      <c r="C84819">
        <v>1.8304141130073157</v>
      </c>
      <c r="D84819">
        <v>0.80610521832795667</v>
      </c>
      <c r="E84819">
        <v>1.024308894679359</v>
      </c>
      <c r="F84819">
        <v>0.10372222682564392</v>
      </c>
      <c r="G84819">
        <v>20.700000000000024</v>
      </c>
      <c r="H84819">
        <v>93750000</v>
      </c>
      <c r="I84819">
        <v>0</v>
      </c>
    </row>
    <row r="84820" spans="1:9" x14ac:dyDescent="0.25">
      <c r="A84820" s="1" t="s">
        <v>84827</v>
      </c>
      <c r="B84820">
        <v>21.000000000000082</v>
      </c>
      <c r="C84820">
        <v>2.5084542698389183</v>
      </c>
      <c r="D84820">
        <v>1.1396701150135389</v>
      </c>
      <c r="E84820">
        <v>1.3687841548253794</v>
      </c>
      <c r="F84820">
        <v>0.37775035012944569</v>
      </c>
      <c r="G84820">
        <v>20.900000000000027</v>
      </c>
      <c r="H84820">
        <v>125000000</v>
      </c>
      <c r="I84820">
        <v>0</v>
      </c>
    </row>
    <row r="84821" spans="1:9" x14ac:dyDescent="0.25">
      <c r="A84821" s="1" t="s">
        <v>84828</v>
      </c>
      <c r="B84821">
        <v>21.100000000000083</v>
      </c>
      <c r="C84821">
        <v>2.7077868098416427</v>
      </c>
      <c r="D84821">
        <v>1.238276606267124</v>
      </c>
      <c r="E84821">
        <v>1.4695102035745187</v>
      </c>
      <c r="F84821">
        <v>0.8223661741279078</v>
      </c>
      <c r="G84821">
        <v>21.000000000000028</v>
      </c>
      <c r="H84821">
        <v>125000000</v>
      </c>
      <c r="I84821">
        <v>0</v>
      </c>
    </row>
    <row r="84822" spans="1:9" x14ac:dyDescent="0.25">
      <c r="A84822" s="1" t="s">
        <v>84829</v>
      </c>
      <c r="B84822">
        <v>21.799999999999908</v>
      </c>
      <c r="C84822">
        <v>4.2375183778143306</v>
      </c>
      <c r="D84822">
        <v>2.2412507249428066</v>
      </c>
      <c r="E84822">
        <v>1.9962676528715324</v>
      </c>
      <c r="F84822">
        <v>-0.86916965431160786</v>
      </c>
      <c r="G84822">
        <v>21.700000000000038</v>
      </c>
      <c r="H84822">
        <v>140625000</v>
      </c>
      <c r="I84822">
        <v>0</v>
      </c>
    </row>
    <row r="84823" spans="1:9" x14ac:dyDescent="0.25">
      <c r="A84823" s="1" t="s">
        <v>84830</v>
      </c>
      <c r="B84823">
        <v>21.799999999999901</v>
      </c>
      <c r="C84823">
        <v>3.2155084071972468</v>
      </c>
      <c r="D84823">
        <v>1.7333398002350417</v>
      </c>
      <c r="E84823">
        <v>1.4821686069622051</v>
      </c>
      <c r="F84823">
        <v>-0.70973452094542022</v>
      </c>
      <c r="G84823">
        <v>21.700000000000038</v>
      </c>
      <c r="H84823">
        <v>156250000</v>
      </c>
      <c r="I84823">
        <v>0</v>
      </c>
    </row>
    <row r="84824" spans="1:9" x14ac:dyDescent="0.25">
      <c r="A84824" s="1" t="s">
        <v>84831</v>
      </c>
      <c r="B84824">
        <v>21.499999999999858</v>
      </c>
      <c r="C84824">
        <v>2.7229987705879921</v>
      </c>
      <c r="D84824">
        <v>1.4898230447588472</v>
      </c>
      <c r="E84824">
        <v>1.2331757258291449</v>
      </c>
      <c r="F84824">
        <v>-0.35759630356238681</v>
      </c>
      <c r="G84824">
        <v>21.400000000000034</v>
      </c>
      <c r="H84824">
        <v>125000000</v>
      </c>
      <c r="I84824">
        <v>0</v>
      </c>
    </row>
    <row r="84825" spans="1:9" x14ac:dyDescent="0.25">
      <c r="A84825" s="1" t="s">
        <v>84832</v>
      </c>
      <c r="B84825">
        <v>21.5</v>
      </c>
      <c r="C84825">
        <v>2.6798348923151987</v>
      </c>
      <c r="D84825">
        <v>1.4713378940443587</v>
      </c>
      <c r="E84825">
        <v>1.20849699827084</v>
      </c>
      <c r="F84825">
        <v>-0.26295283227033384</v>
      </c>
      <c r="G84825">
        <v>21.400000000000034</v>
      </c>
      <c r="H84825">
        <v>93750000</v>
      </c>
      <c r="I84825">
        <v>0</v>
      </c>
    </row>
    <row r="84826" spans="1:9" x14ac:dyDescent="0.25">
      <c r="A84826" s="1" t="s">
        <v>84833</v>
      </c>
      <c r="B84826">
        <v>20.80000000000004</v>
      </c>
      <c r="C84826">
        <v>2.1879643060694289</v>
      </c>
      <c r="D84826">
        <v>1.2075064126752646</v>
      </c>
      <c r="E84826">
        <v>0.98045789339416434</v>
      </c>
      <c r="F84826">
        <v>-0.17810984185654233</v>
      </c>
      <c r="G84826">
        <v>20.700000000000024</v>
      </c>
      <c r="H84826">
        <v>156250000</v>
      </c>
      <c r="I84826">
        <v>0</v>
      </c>
    </row>
    <row r="84827" spans="1:9" x14ac:dyDescent="0.25">
      <c r="A84827" s="1" t="s">
        <v>84834</v>
      </c>
      <c r="B84827">
        <v>20.800000000000018</v>
      </c>
      <c r="C84827">
        <v>2.2422376529198638</v>
      </c>
      <c r="D84827">
        <v>1.2364273824648384</v>
      </c>
      <c r="E84827">
        <v>1.0058102704550254</v>
      </c>
      <c r="F84827">
        <v>-0.1842370549253296</v>
      </c>
      <c r="G84827">
        <v>20.700000000000024</v>
      </c>
      <c r="H84827">
        <v>171875000</v>
      </c>
      <c r="I84827">
        <v>0</v>
      </c>
    </row>
    <row r="84828" spans="1:9" x14ac:dyDescent="0.25">
      <c r="A84828" s="1" t="s">
        <v>84835</v>
      </c>
      <c r="B84828">
        <v>20.900000000000023</v>
      </c>
      <c r="C84828">
        <v>1.9617416847892617</v>
      </c>
      <c r="D84828">
        <v>1.0985561765213823</v>
      </c>
      <c r="E84828">
        <v>0.86318550826787943</v>
      </c>
      <c r="F84828">
        <v>-0.13289839719065055</v>
      </c>
      <c r="G84828">
        <v>20.800000000000026</v>
      </c>
      <c r="H84828">
        <v>125000000</v>
      </c>
      <c r="I84828">
        <v>0</v>
      </c>
    </row>
    <row r="84829" spans="1:9" x14ac:dyDescent="0.25">
      <c r="A84829" s="1" t="s">
        <v>84836</v>
      </c>
      <c r="B84829">
        <v>20.900000000000045</v>
      </c>
      <c r="C84829">
        <v>1.988131946027083</v>
      </c>
      <c r="D84829">
        <v>1.1134888456191696</v>
      </c>
      <c r="E84829">
        <v>0.87464310040791338</v>
      </c>
      <c r="F84829">
        <v>-0.13773397777606933</v>
      </c>
      <c r="G84829">
        <v>20.800000000000026</v>
      </c>
      <c r="H84829">
        <v>109375000</v>
      </c>
      <c r="I84829">
        <v>0</v>
      </c>
    </row>
    <row r="84830" spans="1:9" x14ac:dyDescent="0.25">
      <c r="A84830" s="1" t="s">
        <v>84837</v>
      </c>
      <c r="B84830">
        <v>21.000000000000032</v>
      </c>
      <c r="C84830">
        <v>2.0272406203998017</v>
      </c>
      <c r="D84830">
        <v>1.1345098429419558</v>
      </c>
      <c r="E84830">
        <v>0.8927307774578459</v>
      </c>
      <c r="F84830">
        <v>-0.12248245024274462</v>
      </c>
      <c r="G84830">
        <v>20.900000000000027</v>
      </c>
      <c r="H84830">
        <v>156250000</v>
      </c>
      <c r="I84830">
        <v>0</v>
      </c>
    </row>
    <row r="84831" spans="1:9" x14ac:dyDescent="0.25">
      <c r="A84831" s="1" t="s">
        <v>84838</v>
      </c>
      <c r="B84831">
        <v>21.000000000000014</v>
      </c>
      <c r="C84831">
        <v>1.9979599075583079</v>
      </c>
      <c r="D84831">
        <v>1.1216251671860697</v>
      </c>
      <c r="E84831">
        <v>0.87633474037223813</v>
      </c>
      <c r="F84831">
        <v>-0.12311157551196361</v>
      </c>
      <c r="G84831">
        <v>20.900000000000027</v>
      </c>
      <c r="H84831">
        <v>109375000</v>
      </c>
      <c r="I84831">
        <v>0</v>
      </c>
    </row>
    <row r="84832" spans="1:9" x14ac:dyDescent="0.25">
      <c r="A84832" s="1" t="s">
        <v>84839</v>
      </c>
      <c r="B84832">
        <v>20.79999999999988</v>
      </c>
      <c r="C84832">
        <v>2.2415208761431065</v>
      </c>
      <c r="D84832">
        <v>1.0080244334262303</v>
      </c>
      <c r="E84832">
        <v>1.2334964427168762</v>
      </c>
      <c r="F84832">
        <v>0.19398921199881114</v>
      </c>
      <c r="G84832">
        <v>20.700000000000024</v>
      </c>
      <c r="H84832">
        <v>109375000</v>
      </c>
      <c r="I84832">
        <v>0</v>
      </c>
    </row>
    <row r="84833" spans="1:9" x14ac:dyDescent="0.25">
      <c r="A84833" s="1" t="s">
        <v>84840</v>
      </c>
      <c r="B84833">
        <v>20.800000000000079</v>
      </c>
      <c r="C84833">
        <v>2.2379240731678194</v>
      </c>
      <c r="D84833">
        <v>1.0042429986431647</v>
      </c>
      <c r="E84833">
        <v>1.2336810745246547</v>
      </c>
      <c r="F84833">
        <v>0.19210903365240029</v>
      </c>
      <c r="G84833">
        <v>20.700000000000024</v>
      </c>
      <c r="H84833">
        <v>156250000</v>
      </c>
      <c r="I84833">
        <v>0</v>
      </c>
    </row>
    <row r="84834" spans="1:9" x14ac:dyDescent="0.25">
      <c r="A84834" s="1" t="s">
        <v>84841</v>
      </c>
      <c r="B84834">
        <v>20.599999999999874</v>
      </c>
      <c r="C84834">
        <v>1.6674164402951077</v>
      </c>
      <c r="D84834">
        <v>0.73922061888860524</v>
      </c>
      <c r="E84834">
        <v>0.92819582140650247</v>
      </c>
      <c r="F84834">
        <v>8.7375583102307086E-2</v>
      </c>
      <c r="G84834">
        <v>20.500000000000021</v>
      </c>
      <c r="H84834">
        <v>93750000</v>
      </c>
      <c r="I84834">
        <v>0</v>
      </c>
    </row>
    <row r="84835" spans="1:9" x14ac:dyDescent="0.25">
      <c r="A84835" s="1" t="s">
        <v>84842</v>
      </c>
      <c r="B84835">
        <v>20.60000000000003</v>
      </c>
      <c r="C84835">
        <v>1.7369230458836236</v>
      </c>
      <c r="D84835">
        <v>0.7724256747973679</v>
      </c>
      <c r="E84835">
        <v>0.96449737108625566</v>
      </c>
      <c r="F84835">
        <v>8.2505597123426977E-2</v>
      </c>
      <c r="G84835">
        <v>20.500000000000021</v>
      </c>
      <c r="H84835">
        <v>140625000</v>
      </c>
      <c r="I84835">
        <v>0</v>
      </c>
    </row>
    <row r="84836" spans="1:9" x14ac:dyDescent="0.25">
      <c r="A84836" s="1" t="s">
        <v>84843</v>
      </c>
      <c r="B84836">
        <v>20.800000000000033</v>
      </c>
      <c r="C84836">
        <v>2.2900590573158524</v>
      </c>
      <c r="D84836">
        <v>1.0435082929512434</v>
      </c>
      <c r="E84836">
        <v>1.246550764364609</v>
      </c>
      <c r="F84836">
        <v>0.46919545079349856</v>
      </c>
      <c r="G84836">
        <v>20.700000000000024</v>
      </c>
      <c r="H84836">
        <v>125000000</v>
      </c>
      <c r="I84836">
        <v>0</v>
      </c>
    </row>
    <row r="84837" spans="1:9" x14ac:dyDescent="0.25">
      <c r="A84837" s="1" t="s">
        <v>84844</v>
      </c>
      <c r="B84837">
        <v>22.600000000000069</v>
      </c>
      <c r="C84837">
        <v>4.8234705940971825</v>
      </c>
      <c r="D84837">
        <v>2.5419890425867537</v>
      </c>
      <c r="E84837">
        <v>2.2814815515104336</v>
      </c>
      <c r="F84837">
        <v>-1</v>
      </c>
      <c r="G84837">
        <v>22.50000000000005</v>
      </c>
      <c r="H84837">
        <v>125000000</v>
      </c>
      <c r="I84837">
        <v>0</v>
      </c>
    </row>
    <row r="84838" spans="1:9" x14ac:dyDescent="0.25">
      <c r="A84838" s="1" t="s">
        <v>84845</v>
      </c>
      <c r="B84838">
        <v>20.799999999999873</v>
      </c>
      <c r="C84838">
        <v>2.3467616484010287</v>
      </c>
      <c r="D84838">
        <v>1.0693233266570741</v>
      </c>
      <c r="E84838">
        <v>1.2774383217439547</v>
      </c>
      <c r="F84838">
        <v>0.21203106138168426</v>
      </c>
      <c r="G84838">
        <v>20.700000000000024</v>
      </c>
      <c r="H84838">
        <v>203125000</v>
      </c>
      <c r="I84838">
        <v>0</v>
      </c>
    </row>
    <row r="84839" spans="1:9" x14ac:dyDescent="0.25">
      <c r="A84839" s="1" t="s">
        <v>84846</v>
      </c>
      <c r="B84839">
        <v>20.900000000000013</v>
      </c>
      <c r="C84839">
        <v>2.3864446312835987</v>
      </c>
      <c r="D84839">
        <v>1.0882990020667802</v>
      </c>
      <c r="E84839">
        <v>1.2981456292168185</v>
      </c>
      <c r="F84839">
        <v>0.22529305739829653</v>
      </c>
      <c r="G84839">
        <v>20.800000000000026</v>
      </c>
      <c r="H84839">
        <v>156250000</v>
      </c>
      <c r="I84839">
        <v>0</v>
      </c>
    </row>
    <row r="84840" spans="1:9" x14ac:dyDescent="0.25">
      <c r="A84840" s="1" t="s">
        <v>84847</v>
      </c>
      <c r="B84840">
        <v>20.900000000000045</v>
      </c>
      <c r="C84840">
        <v>2.3622248095749887</v>
      </c>
      <c r="D84840">
        <v>1.0759066438120803</v>
      </c>
      <c r="E84840">
        <v>1.2863181657629084</v>
      </c>
      <c r="F84840">
        <v>0.23325154952464588</v>
      </c>
      <c r="G84840">
        <v>20.800000000000026</v>
      </c>
      <c r="H84840">
        <v>109375000</v>
      </c>
      <c r="I84840">
        <v>0</v>
      </c>
    </row>
    <row r="84841" spans="1:9" x14ac:dyDescent="0.25">
      <c r="A84841" s="1" t="s">
        <v>84848</v>
      </c>
      <c r="B84841">
        <v>20.900000000000041</v>
      </c>
      <c r="C84841">
        <v>2.3449871479102593</v>
      </c>
      <c r="D84841">
        <v>1.0665560550721778</v>
      </c>
      <c r="E84841">
        <v>1.2784310928380815</v>
      </c>
      <c r="F84841">
        <v>0.20908184569324506</v>
      </c>
      <c r="G84841">
        <v>20.800000000000026</v>
      </c>
      <c r="H84841">
        <v>125000000</v>
      </c>
      <c r="I84841">
        <v>0</v>
      </c>
    </row>
    <row r="84842" spans="1:9" x14ac:dyDescent="0.25">
      <c r="A84842" s="1" t="s">
        <v>84849</v>
      </c>
      <c r="B84842">
        <v>20.599999999999902</v>
      </c>
      <c r="C84842">
        <v>1.9778881968202433</v>
      </c>
      <c r="D84842">
        <v>0.8981893954495308</v>
      </c>
      <c r="E84842">
        <v>1.0796988013707125</v>
      </c>
      <c r="F84842">
        <v>0.1553869247362325</v>
      </c>
      <c r="G84842">
        <v>20.500000000000021</v>
      </c>
      <c r="H84842">
        <v>109375000</v>
      </c>
      <c r="I84842">
        <v>0</v>
      </c>
    </row>
    <row r="84843" spans="1:9" x14ac:dyDescent="0.25">
      <c r="A84843" s="1" t="s">
        <v>84850</v>
      </c>
      <c r="B84843">
        <v>20.600000000000026</v>
      </c>
      <c r="C84843">
        <v>1.9325813891723147</v>
      </c>
      <c r="D84843">
        <v>0.8735108894439243</v>
      </c>
      <c r="E84843">
        <v>1.0590704997283904</v>
      </c>
      <c r="F84843">
        <v>0.14680652414642026</v>
      </c>
      <c r="G84843">
        <v>20.500000000000021</v>
      </c>
      <c r="H84843">
        <v>140625000</v>
      </c>
      <c r="I84843">
        <v>0</v>
      </c>
    </row>
    <row r="84844" spans="1:9" x14ac:dyDescent="0.25">
      <c r="A84844" s="1" t="s">
        <v>84851</v>
      </c>
      <c r="B84844">
        <v>21.099999999999874</v>
      </c>
      <c r="C84844">
        <v>2.2828830609422703</v>
      </c>
      <c r="D84844">
        <v>1.272117211859078</v>
      </c>
      <c r="E84844">
        <v>1.0107658490831923</v>
      </c>
      <c r="F84844">
        <v>-0.17673197128784723</v>
      </c>
      <c r="G84844">
        <v>21.000000000000028</v>
      </c>
      <c r="H84844">
        <v>109375000</v>
      </c>
      <c r="I84844">
        <v>0</v>
      </c>
    </row>
    <row r="84845" spans="1:9" x14ac:dyDescent="0.25">
      <c r="A84845" s="1" t="s">
        <v>84852</v>
      </c>
      <c r="B84845">
        <v>21.099999999999866</v>
      </c>
      <c r="C84845">
        <v>2.3172326744497349</v>
      </c>
      <c r="D84845">
        <v>1.2910574565298605</v>
      </c>
      <c r="E84845">
        <v>1.0261752179198744</v>
      </c>
      <c r="F84845">
        <v>-0.1854397558246661</v>
      </c>
      <c r="G84845">
        <v>21.000000000000028</v>
      </c>
      <c r="H84845">
        <v>187500000</v>
      </c>
      <c r="I84845">
        <v>0</v>
      </c>
    </row>
    <row r="84846" spans="1:9" x14ac:dyDescent="0.25">
      <c r="A84846" s="1" t="s">
        <v>84853</v>
      </c>
      <c r="B84846">
        <v>21.19999999999995</v>
      </c>
      <c r="C84846">
        <v>2.2006436225592614</v>
      </c>
      <c r="D84846">
        <v>1.2340755264178624</v>
      </c>
      <c r="E84846">
        <v>0.96656809614139894</v>
      </c>
      <c r="F84846">
        <v>-0.1521498956864904</v>
      </c>
      <c r="G84846">
        <v>21.10000000000003</v>
      </c>
      <c r="H84846">
        <v>156250000</v>
      </c>
      <c r="I84846">
        <v>0</v>
      </c>
    </row>
    <row r="84847" spans="1:9" x14ac:dyDescent="0.25">
      <c r="A84847" s="1" t="s">
        <v>84854</v>
      </c>
      <c r="B84847">
        <v>21.200000000000063</v>
      </c>
      <c r="C84847">
        <v>2.2123175325750193</v>
      </c>
      <c r="D84847">
        <v>1.2416980186638686</v>
      </c>
      <c r="E84847">
        <v>0.97061951391115064</v>
      </c>
      <c r="F84847">
        <v>-0.15076657611113387</v>
      </c>
      <c r="G84847">
        <v>21.10000000000003</v>
      </c>
      <c r="H84847">
        <v>125000000</v>
      </c>
      <c r="I84847">
        <v>0</v>
      </c>
    </row>
    <row r="84848" spans="1:9" x14ac:dyDescent="0.25">
      <c r="A84848" s="1" t="s">
        <v>84855</v>
      </c>
      <c r="B84848">
        <v>20.600000000000033</v>
      </c>
      <c r="C84848">
        <v>1.9021171337316836</v>
      </c>
      <c r="D84848">
        <v>0.85172130728926554</v>
      </c>
      <c r="E84848">
        <v>1.050395826442418</v>
      </c>
      <c r="F84848">
        <v>0.14593621423807335</v>
      </c>
      <c r="G84848">
        <v>20.500000000000021</v>
      </c>
      <c r="H84848">
        <v>78125000</v>
      </c>
      <c r="I84848">
        <v>0</v>
      </c>
    </row>
    <row r="84849" spans="1:9" x14ac:dyDescent="0.25">
      <c r="A84849" s="1" t="s">
        <v>84856</v>
      </c>
      <c r="B84849">
        <v>20.599999999999969</v>
      </c>
      <c r="C84849">
        <v>1.9019509884017927</v>
      </c>
      <c r="D84849">
        <v>0.84972059065165961</v>
      </c>
      <c r="E84849">
        <v>1.0522303977501331</v>
      </c>
      <c r="F84849">
        <v>0.1441527467935857</v>
      </c>
      <c r="G84849">
        <v>20.500000000000021</v>
      </c>
      <c r="H84849">
        <v>109375000</v>
      </c>
      <c r="I84849">
        <v>0</v>
      </c>
    </row>
    <row r="84850" spans="1:9" x14ac:dyDescent="0.25">
      <c r="A84850" s="1" t="s">
        <v>84857</v>
      </c>
      <c r="B84850">
        <v>21.000000000000043</v>
      </c>
      <c r="C84850">
        <v>2.0927545624993451</v>
      </c>
      <c r="D84850">
        <v>0.92581962073793855</v>
      </c>
      <c r="E84850">
        <v>1.1669349417614066</v>
      </c>
      <c r="F84850">
        <v>0.14999346445323658</v>
      </c>
      <c r="G84850">
        <v>20.900000000000027</v>
      </c>
      <c r="H84850">
        <v>125000000</v>
      </c>
      <c r="I84850">
        <v>0</v>
      </c>
    </row>
    <row r="84851" spans="1:9" x14ac:dyDescent="0.25">
      <c r="A84851" s="1" t="s">
        <v>84858</v>
      </c>
      <c r="B84851">
        <v>21.000000000000039</v>
      </c>
      <c r="C84851">
        <v>2.0379059852382326</v>
      </c>
      <c r="D84851">
        <v>0.89683439508690554</v>
      </c>
      <c r="E84851">
        <v>1.1410715901513271</v>
      </c>
      <c r="F84851">
        <v>0.14062313840528606</v>
      </c>
      <c r="G84851">
        <v>20.900000000000027</v>
      </c>
      <c r="H84851">
        <v>93750000</v>
      </c>
      <c r="I84851">
        <v>0</v>
      </c>
    </row>
    <row r="84852" spans="1:9" x14ac:dyDescent="0.25">
      <c r="A84852" s="1" t="s">
        <v>84859</v>
      </c>
      <c r="B84852">
        <v>21.300000000000058</v>
      </c>
      <c r="C84852">
        <v>2.6536810774157518</v>
      </c>
      <c r="D84852">
        <v>1.1993231927644668</v>
      </c>
      <c r="E84852">
        <v>1.454357884651285</v>
      </c>
      <c r="F84852">
        <v>0.40955830718871944</v>
      </c>
      <c r="G84852">
        <v>21.200000000000031</v>
      </c>
      <c r="H84852">
        <v>125000000</v>
      </c>
      <c r="I84852">
        <v>0</v>
      </c>
    </row>
    <row r="84853" spans="1:9" x14ac:dyDescent="0.25">
      <c r="A84853" s="1" t="s">
        <v>84860</v>
      </c>
      <c r="B84853">
        <v>21.300000000000043</v>
      </c>
      <c r="C84853">
        <v>2.8057166520220624</v>
      </c>
      <c r="D84853">
        <v>1.2742607158548327</v>
      </c>
      <c r="E84853">
        <v>1.5314559361672297</v>
      </c>
      <c r="F84853">
        <v>0.37617345498788657</v>
      </c>
      <c r="G84853">
        <v>21.200000000000031</v>
      </c>
      <c r="H84853">
        <v>125000000</v>
      </c>
      <c r="I84853">
        <v>0</v>
      </c>
    </row>
    <row r="84854" spans="1:9" x14ac:dyDescent="0.25">
      <c r="A84854" s="1" t="s">
        <v>84861</v>
      </c>
      <c r="B84854">
        <v>21.800000000000047</v>
      </c>
      <c r="C84854">
        <v>4.4336881345138455</v>
      </c>
      <c r="D84854">
        <v>2.327229444094415</v>
      </c>
      <c r="E84854">
        <v>2.1064586904194345</v>
      </c>
      <c r="F84854">
        <v>-1</v>
      </c>
      <c r="G84854">
        <v>21.700000000000038</v>
      </c>
      <c r="H84854">
        <v>140625000</v>
      </c>
      <c r="I84854">
        <v>0</v>
      </c>
    </row>
    <row r="84855" spans="1:9" x14ac:dyDescent="0.25">
      <c r="A84855" s="1" t="s">
        <v>84862</v>
      </c>
      <c r="B84855">
        <v>21.599999999999955</v>
      </c>
      <c r="C84855">
        <v>3.7526192972359027</v>
      </c>
      <c r="D84855">
        <v>1.9897903449163379</v>
      </c>
      <c r="E84855">
        <v>1.7628289523195648</v>
      </c>
      <c r="F84855">
        <v>-1</v>
      </c>
      <c r="G84855">
        <v>21.500000000000036</v>
      </c>
      <c r="H84855">
        <v>93750000</v>
      </c>
      <c r="I84855">
        <v>0</v>
      </c>
    </row>
    <row r="84856" spans="1:9" x14ac:dyDescent="0.25">
      <c r="A84856" s="1" t="s">
        <v>84863</v>
      </c>
      <c r="B84856">
        <v>21.300000000000015</v>
      </c>
      <c r="C84856">
        <v>2.637918510840525</v>
      </c>
      <c r="D84856">
        <v>1.4350210074418404</v>
      </c>
      <c r="E84856">
        <v>1.2028975033986846</v>
      </c>
      <c r="F84856">
        <v>-0.35367011461542086</v>
      </c>
      <c r="G84856">
        <v>21.200000000000031</v>
      </c>
      <c r="H84856">
        <v>156250000</v>
      </c>
      <c r="I84856">
        <v>0</v>
      </c>
    </row>
    <row r="84857" spans="1:9" x14ac:dyDescent="0.25">
      <c r="A84857" s="1" t="s">
        <v>84864</v>
      </c>
      <c r="B84857">
        <v>21.299999999999908</v>
      </c>
      <c r="C84857">
        <v>2.6087645517823135</v>
      </c>
      <c r="D84857">
        <v>1.423506281250702</v>
      </c>
      <c r="E84857">
        <v>1.1852582705316115</v>
      </c>
      <c r="F84857">
        <v>-0.25608017359487034</v>
      </c>
      <c r="G84857">
        <v>21.200000000000031</v>
      </c>
      <c r="H84857">
        <v>93750000</v>
      </c>
      <c r="I84857">
        <v>0</v>
      </c>
    </row>
    <row r="84858" spans="1:9" x14ac:dyDescent="0.25">
      <c r="A84858" s="1" t="s">
        <v>84865</v>
      </c>
      <c r="B84858">
        <v>20.600000000000041</v>
      </c>
      <c r="C84858">
        <v>1.8283198032707038</v>
      </c>
      <c r="D84858">
        <v>1.014573492660666</v>
      </c>
      <c r="E84858">
        <v>0.81374631061003777</v>
      </c>
      <c r="F84858">
        <v>-0.12704428390442013</v>
      </c>
      <c r="G84858">
        <v>20.500000000000021</v>
      </c>
      <c r="H84858">
        <v>78125000</v>
      </c>
      <c r="I84858">
        <v>0</v>
      </c>
    </row>
    <row r="84859" spans="1:9" x14ac:dyDescent="0.25">
      <c r="A84859" s="1" t="s">
        <v>84866</v>
      </c>
      <c r="B84859">
        <v>20.600000000000048</v>
      </c>
      <c r="C84859">
        <v>1.8707315123638777</v>
      </c>
      <c r="D84859">
        <v>1.0375412034388707</v>
      </c>
      <c r="E84859">
        <v>0.83319030892500701</v>
      </c>
      <c r="F84859">
        <v>-0.13077203306062346</v>
      </c>
      <c r="G84859">
        <v>20.500000000000021</v>
      </c>
      <c r="H84859">
        <v>109375000</v>
      </c>
      <c r="I84859">
        <v>0</v>
      </c>
    </row>
    <row r="84860" spans="1:9" x14ac:dyDescent="0.25">
      <c r="A84860" s="1" t="s">
        <v>84867</v>
      </c>
      <c r="B84860">
        <v>20.699999999999882</v>
      </c>
      <c r="C84860">
        <v>1.6875188037066406</v>
      </c>
      <c r="D84860">
        <v>0.94837796470793823</v>
      </c>
      <c r="E84860">
        <v>0.73914083899870242</v>
      </c>
      <c r="F84860">
        <v>-0.10237859207361844</v>
      </c>
      <c r="G84860">
        <v>20.600000000000023</v>
      </c>
      <c r="H84860">
        <v>93750000</v>
      </c>
      <c r="I84860">
        <v>0</v>
      </c>
    </row>
    <row r="84861" spans="1:9" x14ac:dyDescent="0.25">
      <c r="A84861" s="1" t="s">
        <v>84868</v>
      </c>
      <c r="B84861">
        <v>20.699999999999907</v>
      </c>
      <c r="C84861">
        <v>1.7111553269038522</v>
      </c>
      <c r="D84861">
        <v>0.96190480710860538</v>
      </c>
      <c r="E84861">
        <v>0.74925051979524682</v>
      </c>
      <c r="F84861">
        <v>-0.10423334355931546</v>
      </c>
      <c r="G84861">
        <v>20.600000000000023</v>
      </c>
      <c r="H84861">
        <v>93750000</v>
      </c>
      <c r="I84861">
        <v>0</v>
      </c>
    </row>
    <row r="84862" spans="1:9" x14ac:dyDescent="0.25">
      <c r="A84862" s="1" t="s">
        <v>84869</v>
      </c>
      <c r="B84862">
        <v>20.80000000000004</v>
      </c>
      <c r="C84862">
        <v>1.8877561937739125</v>
      </c>
      <c r="D84862">
        <v>1.0518190188970342</v>
      </c>
      <c r="E84862">
        <v>0.83593717487687824</v>
      </c>
      <c r="F84862">
        <v>-0.10048318323646477</v>
      </c>
      <c r="G84862">
        <v>20.700000000000024</v>
      </c>
      <c r="H84862">
        <v>93750000</v>
      </c>
      <c r="I84862">
        <v>0</v>
      </c>
    </row>
    <row r="84863" spans="1:9" x14ac:dyDescent="0.25">
      <c r="A84863" s="1" t="s">
        <v>84870</v>
      </c>
      <c r="B84863">
        <v>20.80000000000004</v>
      </c>
      <c r="C84863">
        <v>1.8659682789377219</v>
      </c>
      <c r="D84863">
        <v>1.0426474982637504</v>
      </c>
      <c r="E84863">
        <v>0.82332078067397152</v>
      </c>
      <c r="F84863">
        <v>-0.10213063760023555</v>
      </c>
      <c r="G84863">
        <v>20.700000000000024</v>
      </c>
      <c r="H84863">
        <v>125000000</v>
      </c>
      <c r="I84863">
        <v>0</v>
      </c>
    </row>
    <row r="84864" spans="1:9" x14ac:dyDescent="0.25">
      <c r="A84864" s="1" t="s">
        <v>84871</v>
      </c>
      <c r="B84864">
        <v>20.799999999999873</v>
      </c>
      <c r="C84864">
        <v>2.2819282196514643</v>
      </c>
      <c r="D84864">
        <v>1.2381386661894336</v>
      </c>
      <c r="E84864">
        <v>1.0437895534620307</v>
      </c>
      <c r="F84864">
        <v>-0.20353020752976292</v>
      </c>
      <c r="G84864">
        <v>20.700000000000024</v>
      </c>
      <c r="H84864">
        <v>109375000</v>
      </c>
      <c r="I84864">
        <v>0</v>
      </c>
    </row>
    <row r="84865" spans="1:9" x14ac:dyDescent="0.25">
      <c r="A84865" s="1" t="s">
        <v>84872</v>
      </c>
      <c r="B84865">
        <v>20.800000000000011</v>
      </c>
      <c r="C84865">
        <v>2.3228367155132994</v>
      </c>
      <c r="D84865">
        <v>1.2621866363057972</v>
      </c>
      <c r="E84865">
        <v>1.0606500792075022</v>
      </c>
      <c r="F84865">
        <v>-0.20795623726418233</v>
      </c>
      <c r="G84865">
        <v>20.700000000000024</v>
      </c>
      <c r="H84865">
        <v>125000000</v>
      </c>
      <c r="I84865">
        <v>0</v>
      </c>
    </row>
    <row r="84866" spans="1:9" x14ac:dyDescent="0.25">
      <c r="A84866" s="1" t="s">
        <v>84873</v>
      </c>
      <c r="B84866">
        <v>21.099999999999962</v>
      </c>
      <c r="C84866">
        <v>2.2281959743058746</v>
      </c>
      <c r="D84866">
        <v>0.78855136912534629</v>
      </c>
      <c r="E84866">
        <v>1.4396446051805283</v>
      </c>
      <c r="F84866">
        <v>0.10923271592552242</v>
      </c>
      <c r="G84866">
        <v>21.000000000000028</v>
      </c>
      <c r="H84866">
        <v>187500000</v>
      </c>
      <c r="I84866">
        <v>0</v>
      </c>
    </row>
    <row r="84867" spans="1:9" x14ac:dyDescent="0.25">
      <c r="A84867" s="1" t="s">
        <v>84874</v>
      </c>
      <c r="B84867">
        <v>21.09999999999998</v>
      </c>
      <c r="C84867">
        <v>2.2484460426666582</v>
      </c>
      <c r="D84867">
        <v>0.79242911785890646</v>
      </c>
      <c r="E84867">
        <v>1.4560169248077517</v>
      </c>
      <c r="F84867">
        <v>0.10239804522649276</v>
      </c>
      <c r="G84867">
        <v>21.000000000000028</v>
      </c>
      <c r="H84867">
        <v>218750000</v>
      </c>
      <c r="I84867">
        <v>0</v>
      </c>
    </row>
    <row r="84868" spans="1:9" x14ac:dyDescent="0.25">
      <c r="A84868" s="1" t="s">
        <v>84875</v>
      </c>
      <c r="B84868">
        <v>21.299999999999994</v>
      </c>
      <c r="C84868">
        <v>2.9496996829206208</v>
      </c>
      <c r="D84868">
        <v>1.1341605976351721</v>
      </c>
      <c r="E84868">
        <v>1.8155390852854487</v>
      </c>
      <c r="F84868">
        <v>0.37721596528960299</v>
      </c>
      <c r="G84868">
        <v>21.200000000000031</v>
      </c>
      <c r="H84868">
        <v>171875000</v>
      </c>
      <c r="I84868">
        <v>0</v>
      </c>
    </row>
    <row r="84869" spans="1:9" x14ac:dyDescent="0.25">
      <c r="A84869" s="1" t="s">
        <v>84876</v>
      </c>
      <c r="B84869">
        <v>21.399999999999974</v>
      </c>
      <c r="C84869">
        <v>3.2013855821999662</v>
      </c>
      <c r="D84869">
        <v>1.2548818768829459</v>
      </c>
      <c r="E84869">
        <v>1.9465037053170202</v>
      </c>
      <c r="F84869">
        <v>0.60378157095678997</v>
      </c>
      <c r="G84869">
        <v>21.300000000000033</v>
      </c>
      <c r="H84869">
        <v>125000000</v>
      </c>
      <c r="I84869">
        <v>0</v>
      </c>
    </row>
    <row r="84870" spans="1:9" x14ac:dyDescent="0.25">
      <c r="A84870" s="1" t="s">
        <v>84877</v>
      </c>
      <c r="B84870">
        <v>22.099999999999991</v>
      </c>
      <c r="C84870">
        <v>4.6673451588511634</v>
      </c>
      <c r="D84870">
        <v>2.6407274776502909</v>
      </c>
      <c r="E84870">
        <v>2.0266176812008752</v>
      </c>
      <c r="F84870">
        <v>-0.88259403924523205</v>
      </c>
      <c r="G84870">
        <v>22.000000000000043</v>
      </c>
      <c r="H84870">
        <v>125000000</v>
      </c>
      <c r="I84870">
        <v>0</v>
      </c>
    </row>
    <row r="84871" spans="1:9" x14ac:dyDescent="0.25">
      <c r="A84871" s="1" t="s">
        <v>84878</v>
      </c>
      <c r="B84871">
        <v>22.099999999999987</v>
      </c>
      <c r="C84871">
        <v>3.6008689648023489</v>
      </c>
      <c r="D84871">
        <v>2.1165474064262777</v>
      </c>
      <c r="E84871">
        <v>1.4843215583760712</v>
      </c>
      <c r="F84871">
        <v>-0.72048679513649772</v>
      </c>
      <c r="G84871">
        <v>22.000000000000043</v>
      </c>
      <c r="H84871">
        <v>93750000</v>
      </c>
      <c r="I84871">
        <v>0</v>
      </c>
    </row>
    <row r="84872" spans="1:9" x14ac:dyDescent="0.25">
      <c r="A84872" s="1" t="s">
        <v>84879</v>
      </c>
      <c r="B84872">
        <v>21.900000000000013</v>
      </c>
      <c r="C84872">
        <v>3.1115744509188072</v>
      </c>
      <c r="D84872">
        <v>1.8836854063440729</v>
      </c>
      <c r="E84872">
        <v>1.2278890445747344</v>
      </c>
      <c r="F84872">
        <v>-0.36107225331002812</v>
      </c>
      <c r="G84872">
        <v>21.80000000000004</v>
      </c>
      <c r="H84872">
        <v>140625000</v>
      </c>
      <c r="I84872">
        <v>0</v>
      </c>
    </row>
    <row r="84873" spans="1:9" x14ac:dyDescent="0.25">
      <c r="A84873" s="1" t="s">
        <v>84880</v>
      </c>
      <c r="B84873">
        <v>21.899999999999988</v>
      </c>
      <c r="C84873">
        <v>3.0857748072819882</v>
      </c>
      <c r="D84873">
        <v>1.8805037395835655</v>
      </c>
      <c r="E84873">
        <v>1.2052710676984226</v>
      </c>
      <c r="F84873">
        <v>-0.26569702469955025</v>
      </c>
      <c r="G84873">
        <v>21.80000000000004</v>
      </c>
      <c r="H84873">
        <v>140625000</v>
      </c>
      <c r="I84873">
        <v>0</v>
      </c>
    </row>
    <row r="84874" spans="1:9" x14ac:dyDescent="0.25">
      <c r="A84874" s="1" t="s">
        <v>84881</v>
      </c>
      <c r="B84874">
        <v>21.099999999999984</v>
      </c>
      <c r="C84874">
        <v>2.6408941049530412</v>
      </c>
      <c r="D84874">
        <v>1.6664593053204801</v>
      </c>
      <c r="E84874">
        <v>0.97443479963256108</v>
      </c>
      <c r="F84874">
        <v>-0.17765643335334458</v>
      </c>
      <c r="G84874">
        <v>21.000000000000028</v>
      </c>
      <c r="H84874">
        <v>46875000</v>
      </c>
      <c r="I84874">
        <v>0</v>
      </c>
    </row>
    <row r="84875" spans="1:9" x14ac:dyDescent="0.25">
      <c r="A84875" s="1" t="s">
        <v>84882</v>
      </c>
      <c r="B84875">
        <v>21.19999999999995</v>
      </c>
      <c r="C84875">
        <v>2.7079699412313594</v>
      </c>
      <c r="D84875">
        <v>1.7078515708343573</v>
      </c>
      <c r="E84875">
        <v>1.000118370397002</v>
      </c>
      <c r="F84875">
        <v>-0.18424147994047946</v>
      </c>
      <c r="G84875">
        <v>21.10000000000003</v>
      </c>
      <c r="H84875">
        <v>93750000</v>
      </c>
      <c r="I84875">
        <v>0</v>
      </c>
    </row>
    <row r="84876" spans="1:9" x14ac:dyDescent="0.25">
      <c r="A84876" s="1" t="s">
        <v>84883</v>
      </c>
      <c r="B84876">
        <v>21.199999999999985</v>
      </c>
      <c r="C84876">
        <v>2.4101247292486407</v>
      </c>
      <c r="D84876">
        <v>1.5560785331554188</v>
      </c>
      <c r="E84876">
        <v>0.85404619609322197</v>
      </c>
      <c r="F84876">
        <v>-0.13111382075131939</v>
      </c>
      <c r="G84876">
        <v>21.10000000000003</v>
      </c>
      <c r="H84876">
        <v>125000000</v>
      </c>
      <c r="I84876">
        <v>0</v>
      </c>
    </row>
    <row r="84877" spans="1:9" x14ac:dyDescent="0.25">
      <c r="A84877" s="1" t="s">
        <v>84884</v>
      </c>
      <c r="B84877">
        <v>21.199999999999942</v>
      </c>
      <c r="C84877">
        <v>2.4488210214851747</v>
      </c>
      <c r="D84877">
        <v>1.5833460228918974</v>
      </c>
      <c r="E84877">
        <v>0.86547499859327726</v>
      </c>
      <c r="F84877">
        <v>-0.13608658192080636</v>
      </c>
      <c r="G84877">
        <v>21.10000000000003</v>
      </c>
      <c r="H84877">
        <v>125000000</v>
      </c>
      <c r="I84877">
        <v>0</v>
      </c>
    </row>
    <row r="84878" spans="1:9" x14ac:dyDescent="0.25">
      <c r="A84878" s="1" t="s">
        <v>84885</v>
      </c>
      <c r="B84878">
        <v>21.3</v>
      </c>
      <c r="C84878">
        <v>2.4626819922924303</v>
      </c>
      <c r="D84878">
        <v>1.5809377547471684</v>
      </c>
      <c r="E84878">
        <v>0.88174423754526199</v>
      </c>
      <c r="F84878">
        <v>-0.12075786222077989</v>
      </c>
      <c r="G84878">
        <v>21.200000000000031</v>
      </c>
      <c r="H84878">
        <v>93750000</v>
      </c>
      <c r="I84878">
        <v>0</v>
      </c>
    </row>
    <row r="84879" spans="1:9" x14ac:dyDescent="0.25">
      <c r="A84879" s="1" t="s">
        <v>84886</v>
      </c>
      <c r="B84879">
        <v>21.299999999999955</v>
      </c>
      <c r="C84879">
        <v>2.4459831080846151</v>
      </c>
      <c r="D84879">
        <v>1.5806042055306952</v>
      </c>
      <c r="E84879">
        <v>0.8653789025539198</v>
      </c>
      <c r="F84879">
        <v>-0.12152492076237653</v>
      </c>
      <c r="G84879">
        <v>21.200000000000031</v>
      </c>
      <c r="H84879">
        <v>125000000</v>
      </c>
      <c r="I84879">
        <v>0</v>
      </c>
    </row>
    <row r="84880" spans="1:9" x14ac:dyDescent="0.25">
      <c r="A84880" s="1" t="s">
        <v>84887</v>
      </c>
      <c r="B84880">
        <v>21.099999999999969</v>
      </c>
      <c r="C84880">
        <v>2.7496956062761098</v>
      </c>
      <c r="D84880">
        <v>1.0019282101920886</v>
      </c>
      <c r="E84880">
        <v>1.7477673960840212</v>
      </c>
      <c r="F84880">
        <v>0.19293455892635869</v>
      </c>
      <c r="G84880">
        <v>21.000000000000028</v>
      </c>
      <c r="H84880">
        <v>78125000</v>
      </c>
      <c r="I84880">
        <v>0</v>
      </c>
    </row>
    <row r="84881" spans="1:9" x14ac:dyDescent="0.25">
      <c r="A84881" s="1" t="s">
        <v>84888</v>
      </c>
      <c r="B84881">
        <v>21.199999999999974</v>
      </c>
      <c r="C84881">
        <v>2.7640845116862462</v>
      </c>
      <c r="D84881">
        <v>0.9972929915769817</v>
      </c>
      <c r="E84881">
        <v>1.7667915201092645</v>
      </c>
      <c r="F84881">
        <v>0.19077774610879361</v>
      </c>
      <c r="G84881">
        <v>21.10000000000003</v>
      </c>
      <c r="H84881">
        <v>125000000</v>
      </c>
      <c r="I84881">
        <v>0</v>
      </c>
    </row>
    <row r="84882" spans="1:9" x14ac:dyDescent="0.25">
      <c r="A84882" s="1" t="s">
        <v>84889</v>
      </c>
      <c r="B84882">
        <v>20.799999999999983</v>
      </c>
      <c r="C84882">
        <v>2.0248456843723965</v>
      </c>
      <c r="D84882">
        <v>0.72431302247183993</v>
      </c>
      <c r="E84882">
        <v>1.3005326619005566</v>
      </c>
      <c r="F84882">
        <v>8.5882732166572051E-2</v>
      </c>
      <c r="G84882">
        <v>20.700000000000024</v>
      </c>
      <c r="H84882">
        <v>109375000</v>
      </c>
      <c r="I84882">
        <v>0</v>
      </c>
    </row>
    <row r="84883" spans="1:9" x14ac:dyDescent="0.25">
      <c r="A84883" s="1" t="s">
        <v>84890</v>
      </c>
      <c r="B84883">
        <v>20.799999999999962</v>
      </c>
      <c r="C84883">
        <v>2.1062285975289177</v>
      </c>
      <c r="D84883">
        <v>0.75891660388402382</v>
      </c>
      <c r="E84883">
        <v>1.3473119936448938</v>
      </c>
      <c r="F84883">
        <v>8.1157202417476704E-2</v>
      </c>
      <c r="G84883">
        <v>20.700000000000024</v>
      </c>
      <c r="H84883">
        <v>140625000</v>
      </c>
      <c r="I84883">
        <v>0</v>
      </c>
    </row>
    <row r="84884" spans="1:9" x14ac:dyDescent="0.25">
      <c r="A84884" s="1" t="s">
        <v>84891</v>
      </c>
      <c r="B84884">
        <v>21.099999999999959</v>
      </c>
      <c r="C84884">
        <v>2.6841557247976029</v>
      </c>
      <c r="D84884">
        <v>1.035805809947457</v>
      </c>
      <c r="E84884">
        <v>1.6483499148501459</v>
      </c>
      <c r="F84884">
        <v>0.46857543394691703</v>
      </c>
      <c r="G84884">
        <v>21.000000000000028</v>
      </c>
      <c r="H84884">
        <v>156250000</v>
      </c>
      <c r="I84884">
        <v>0</v>
      </c>
    </row>
    <row r="84885" spans="1:9" x14ac:dyDescent="0.25">
      <c r="A84885" s="1" t="s">
        <v>84892</v>
      </c>
      <c r="B84885">
        <v>23.000000000000007</v>
      </c>
      <c r="C84885">
        <v>5.2387043297316502</v>
      </c>
      <c r="D84885">
        <v>2.9536742920902204</v>
      </c>
      <c r="E84885">
        <v>2.2850300376414281</v>
      </c>
      <c r="F84885">
        <v>-1</v>
      </c>
      <c r="G84885">
        <v>22.900000000000055</v>
      </c>
      <c r="H84885">
        <v>125000000</v>
      </c>
      <c r="I84885">
        <v>0</v>
      </c>
    </row>
    <row r="84886" spans="1:9" x14ac:dyDescent="0.25">
      <c r="A84886" s="1" t="s">
        <v>84893</v>
      </c>
      <c r="B84886">
        <v>21.099999999999998</v>
      </c>
      <c r="C84886">
        <v>2.7380752788205225</v>
      </c>
      <c r="D84886">
        <v>1.0636402160028937</v>
      </c>
      <c r="E84886">
        <v>1.6744350628176288</v>
      </c>
      <c r="F84886">
        <v>0.2098537002733023</v>
      </c>
      <c r="G84886">
        <v>21.000000000000028</v>
      </c>
      <c r="H84886">
        <v>78125000</v>
      </c>
      <c r="I84886">
        <v>0</v>
      </c>
    </row>
    <row r="84887" spans="1:9" x14ac:dyDescent="0.25">
      <c r="A84887" s="1" t="s">
        <v>84894</v>
      </c>
      <c r="B84887">
        <v>21.099999999999977</v>
      </c>
      <c r="C84887">
        <v>2.7855837290923828</v>
      </c>
      <c r="D84887">
        <v>1.0829571978638723</v>
      </c>
      <c r="E84887">
        <v>1.7026265312285105</v>
      </c>
      <c r="F84887">
        <v>0.2231202869243254</v>
      </c>
      <c r="G84887">
        <v>21.000000000000028</v>
      </c>
      <c r="H84887">
        <v>125000000</v>
      </c>
      <c r="I84887">
        <v>0</v>
      </c>
    </row>
    <row r="84888" spans="1:9" x14ac:dyDescent="0.25">
      <c r="A84888" s="1" t="s">
        <v>84895</v>
      </c>
      <c r="B84888">
        <v>21.099999999999984</v>
      </c>
      <c r="C84888">
        <v>2.736934391141447</v>
      </c>
      <c r="D84888">
        <v>1.0700413676876952</v>
      </c>
      <c r="E84888">
        <v>1.6668930234537518</v>
      </c>
      <c r="F84888">
        <v>0.23203219308110601</v>
      </c>
      <c r="G84888">
        <v>21.000000000000028</v>
      </c>
      <c r="H84888">
        <v>93750000</v>
      </c>
      <c r="I84888">
        <v>0</v>
      </c>
    </row>
    <row r="84889" spans="1:9" x14ac:dyDescent="0.25">
      <c r="A84889" s="1" t="s">
        <v>84896</v>
      </c>
      <c r="B84889">
        <v>21.099999999999977</v>
      </c>
      <c r="C84889">
        <v>2.7264933471715569</v>
      </c>
      <c r="D84889">
        <v>1.0607938886814114</v>
      </c>
      <c r="E84889">
        <v>1.6656994584901454</v>
      </c>
      <c r="F84889">
        <v>0.20845739345576764</v>
      </c>
      <c r="G84889">
        <v>21.000000000000028</v>
      </c>
      <c r="H84889">
        <v>109375000</v>
      </c>
      <c r="I84889">
        <v>0</v>
      </c>
    </row>
    <row r="84890" spans="1:9" x14ac:dyDescent="0.25">
      <c r="A84890" s="1" t="s">
        <v>84897</v>
      </c>
      <c r="B84890">
        <v>20.799999999999986</v>
      </c>
      <c r="C84890">
        <v>2.3043566121374695</v>
      </c>
      <c r="D84890">
        <v>0.89114938520863918</v>
      </c>
      <c r="E84890">
        <v>1.4132072269288303</v>
      </c>
      <c r="F84890">
        <v>0.15469544154598847</v>
      </c>
      <c r="G84890">
        <v>20.700000000000024</v>
      </c>
      <c r="H84890">
        <v>156250000</v>
      </c>
      <c r="I84890">
        <v>0</v>
      </c>
    </row>
    <row r="84891" spans="1:9" x14ac:dyDescent="0.25">
      <c r="A84891" s="1" t="s">
        <v>84898</v>
      </c>
      <c r="B84891">
        <v>20.799999999999958</v>
      </c>
      <c r="C84891">
        <v>2.2731025142205694</v>
      </c>
      <c r="D84891">
        <v>0.86603014769913766</v>
      </c>
      <c r="E84891">
        <v>1.4070723665214317</v>
      </c>
      <c r="F84891">
        <v>0.14505324980544998</v>
      </c>
      <c r="G84891">
        <v>20.700000000000024</v>
      </c>
      <c r="H84891">
        <v>125000000</v>
      </c>
      <c r="I84891">
        <v>0</v>
      </c>
    </row>
    <row r="84892" spans="1:9" x14ac:dyDescent="0.25">
      <c r="A84892" s="1" t="s">
        <v>84899</v>
      </c>
      <c r="B84892">
        <v>21.499999999999954</v>
      </c>
      <c r="C84892">
        <v>2.7738951887799987</v>
      </c>
      <c r="D84892">
        <v>1.7691145825796131</v>
      </c>
      <c r="E84892">
        <v>1.0047806062003857</v>
      </c>
      <c r="F84892">
        <v>-0.17556173831647914</v>
      </c>
      <c r="G84892">
        <v>21.400000000000034</v>
      </c>
      <c r="H84892">
        <v>156250000</v>
      </c>
      <c r="I84892">
        <v>0</v>
      </c>
    </row>
    <row r="84893" spans="1:9" x14ac:dyDescent="0.25">
      <c r="A84893" s="1" t="s">
        <v>84900</v>
      </c>
      <c r="B84893">
        <v>21.499999999999993</v>
      </c>
      <c r="C84893">
        <v>2.82095052448767</v>
      </c>
      <c r="D84893">
        <v>1.8006195188881882</v>
      </c>
      <c r="E84893">
        <v>1.0203310055994819</v>
      </c>
      <c r="F84893">
        <v>-0.1839490583010841</v>
      </c>
      <c r="G84893">
        <v>21.400000000000034</v>
      </c>
      <c r="H84893">
        <v>140625000</v>
      </c>
      <c r="I84893">
        <v>0</v>
      </c>
    </row>
    <row r="84894" spans="1:9" x14ac:dyDescent="0.25">
      <c r="A84894" s="1" t="s">
        <v>84901</v>
      </c>
      <c r="B84894">
        <v>21.599999999999955</v>
      </c>
      <c r="C84894">
        <v>2.674974385085318</v>
      </c>
      <c r="D84894">
        <v>1.7169811209067913</v>
      </c>
      <c r="E84894">
        <v>0.9579932641785267</v>
      </c>
      <c r="F84894">
        <v>-0.1509301316050693</v>
      </c>
      <c r="G84894">
        <v>21.500000000000036</v>
      </c>
      <c r="H84894">
        <v>171875000</v>
      </c>
      <c r="I84894">
        <v>0</v>
      </c>
    </row>
    <row r="84895" spans="1:9" x14ac:dyDescent="0.25">
      <c r="A84895" s="1" t="s">
        <v>84902</v>
      </c>
      <c r="B84895">
        <v>21.59999999999993</v>
      </c>
      <c r="C84895">
        <v>2.6990920978963397</v>
      </c>
      <c r="D84895">
        <v>1.7371266725668737</v>
      </c>
      <c r="E84895">
        <v>0.96196542532946605</v>
      </c>
      <c r="F84895">
        <v>-0.14987556613242603</v>
      </c>
      <c r="G84895">
        <v>21.500000000000036</v>
      </c>
      <c r="H84895">
        <v>156250000</v>
      </c>
      <c r="I84895">
        <v>0</v>
      </c>
    </row>
    <row r="84896" spans="1:9" x14ac:dyDescent="0.25">
      <c r="A84896" s="1" t="s">
        <v>84903</v>
      </c>
      <c r="B84896">
        <v>20.799999999999986</v>
      </c>
      <c r="C84896">
        <v>2.3550825921093135</v>
      </c>
      <c r="D84896">
        <v>0.84277135196975461</v>
      </c>
      <c r="E84896">
        <v>1.5123112401395589</v>
      </c>
      <c r="F84896">
        <v>0.14430112570374742</v>
      </c>
      <c r="G84896">
        <v>20.700000000000024</v>
      </c>
      <c r="H84896">
        <v>140625000</v>
      </c>
      <c r="I84896">
        <v>0</v>
      </c>
    </row>
    <row r="84897" spans="1:9" x14ac:dyDescent="0.25">
      <c r="A84897" s="1" t="s">
        <v>84904</v>
      </c>
      <c r="B84897">
        <v>20.899999999999977</v>
      </c>
      <c r="C84897">
        <v>2.3743889139728647</v>
      </c>
      <c r="D84897">
        <v>0.84081827206603466</v>
      </c>
      <c r="E84897">
        <v>1.53357064190683</v>
      </c>
      <c r="F84897">
        <v>0.14242892237375671</v>
      </c>
      <c r="G84897">
        <v>20.800000000000026</v>
      </c>
      <c r="H84897">
        <v>109375000</v>
      </c>
      <c r="I84897">
        <v>0</v>
      </c>
    </row>
    <row r="84898" spans="1:9" x14ac:dyDescent="0.25">
      <c r="A84898" s="1" t="s">
        <v>84905</v>
      </c>
      <c r="B84898">
        <v>21.299999999999994</v>
      </c>
      <c r="C84898">
        <v>2.5572954214216566</v>
      </c>
      <c r="D84898">
        <v>0.91794949106851842</v>
      </c>
      <c r="E84898">
        <v>1.6393459303531381</v>
      </c>
      <c r="F84898">
        <v>0.14831657667137943</v>
      </c>
      <c r="G84898">
        <v>21.200000000000031</v>
      </c>
      <c r="H84898">
        <v>140625000</v>
      </c>
      <c r="I84898">
        <v>0</v>
      </c>
    </row>
    <row r="84899" spans="1:9" x14ac:dyDescent="0.25">
      <c r="A84899" s="1" t="s">
        <v>84906</v>
      </c>
      <c r="B84899">
        <v>21.399999999999974</v>
      </c>
      <c r="C84899">
        <v>2.5137458212202772</v>
      </c>
      <c r="D84899">
        <v>0.88977826424110829</v>
      </c>
      <c r="E84899">
        <v>1.6239675569791689</v>
      </c>
      <c r="F84899">
        <v>0.13893922825266625</v>
      </c>
      <c r="G84899">
        <v>21.300000000000033</v>
      </c>
      <c r="H84899">
        <v>156250000</v>
      </c>
      <c r="I84899">
        <v>0</v>
      </c>
    </row>
    <row r="84900" spans="1:9" x14ac:dyDescent="0.25">
      <c r="A84900" s="1" t="s">
        <v>84907</v>
      </c>
      <c r="B84900">
        <v>21.599999999999973</v>
      </c>
      <c r="C84900">
        <v>3.1501850719368814</v>
      </c>
      <c r="D84900">
        <v>1.2024590799084209</v>
      </c>
      <c r="E84900">
        <v>1.9477259920284604</v>
      </c>
      <c r="F84900">
        <v>0.3394801523682407</v>
      </c>
      <c r="G84900">
        <v>21.500000000000036</v>
      </c>
      <c r="H84900">
        <v>156250000</v>
      </c>
      <c r="I84900">
        <v>0</v>
      </c>
    </row>
    <row r="84901" spans="1:9" x14ac:dyDescent="0.25">
      <c r="A84901" s="1" t="s">
        <v>84908</v>
      </c>
      <c r="B84901">
        <v>21.699999999999985</v>
      </c>
      <c r="C84901">
        <v>3.306882389028031</v>
      </c>
      <c r="D84901">
        <v>1.2755193383643886</v>
      </c>
      <c r="E84901">
        <v>2.0313630506636424</v>
      </c>
      <c r="F84901">
        <v>0.51061197912644563</v>
      </c>
      <c r="G84901">
        <v>21.600000000000037</v>
      </c>
      <c r="H84901">
        <v>140625000</v>
      </c>
      <c r="I84901">
        <v>0</v>
      </c>
    </row>
    <row r="84902" spans="1:9" x14ac:dyDescent="0.25">
      <c r="A84902" s="1" t="s">
        <v>84909</v>
      </c>
      <c r="B84902">
        <v>21.999999999999993</v>
      </c>
      <c r="C84902">
        <v>4.5532375713826809</v>
      </c>
      <c r="D84902">
        <v>2.5556656425175541</v>
      </c>
      <c r="E84902">
        <v>1.997571928865133</v>
      </c>
      <c r="F84902">
        <v>-1</v>
      </c>
      <c r="G84902">
        <v>21.900000000000041</v>
      </c>
      <c r="H84902">
        <v>125000000</v>
      </c>
      <c r="I84902">
        <v>0</v>
      </c>
    </row>
    <row r="84903" spans="1:9" x14ac:dyDescent="0.25">
      <c r="A84903" s="1" t="s">
        <v>84910</v>
      </c>
      <c r="B84903">
        <v>21.899999999999967</v>
      </c>
      <c r="C84903">
        <v>4.0939463180921321</v>
      </c>
      <c r="D84903">
        <v>2.3350999860398471</v>
      </c>
      <c r="E84903">
        <v>1.7588463320522854</v>
      </c>
      <c r="F84903">
        <v>-1</v>
      </c>
      <c r="G84903">
        <v>21.80000000000004</v>
      </c>
      <c r="H84903">
        <v>156250000</v>
      </c>
      <c r="I84903">
        <v>0</v>
      </c>
    </row>
    <row r="84904" spans="1:9" x14ac:dyDescent="0.25">
      <c r="A84904" s="1" t="s">
        <v>84911</v>
      </c>
      <c r="B84904">
        <v>21.59999999999993</v>
      </c>
      <c r="C84904">
        <v>3.000574242915572</v>
      </c>
      <c r="D84904">
        <v>1.8006438058350129</v>
      </c>
      <c r="E84904">
        <v>1.199930437080559</v>
      </c>
      <c r="F84904">
        <v>-0.36562636934852177</v>
      </c>
      <c r="G84904">
        <v>21.500000000000036</v>
      </c>
      <c r="H84904">
        <v>171875000</v>
      </c>
      <c r="I84904">
        <v>0</v>
      </c>
    </row>
    <row r="84905" spans="1:9" x14ac:dyDescent="0.25">
      <c r="A84905" s="1" t="s">
        <v>84912</v>
      </c>
      <c r="B84905">
        <v>21.599999999999959</v>
      </c>
      <c r="C84905">
        <v>2.982483378331553</v>
      </c>
      <c r="D84905">
        <v>1.8014104488589249</v>
      </c>
      <c r="E84905">
        <v>1.1810729294726281</v>
      </c>
      <c r="F84905">
        <v>-0.29236136642549004</v>
      </c>
      <c r="G84905">
        <v>21.500000000000036</v>
      </c>
      <c r="H84905">
        <v>125000000</v>
      </c>
      <c r="I84905">
        <v>0</v>
      </c>
    </row>
    <row r="84906" spans="1:9" x14ac:dyDescent="0.25">
      <c r="A84906" s="1" t="s">
        <v>84913</v>
      </c>
      <c r="B84906">
        <v>20.899999999999938</v>
      </c>
      <c r="C84906">
        <v>2.2302683183149226</v>
      </c>
      <c r="D84906">
        <v>1.4257175289257966</v>
      </c>
      <c r="E84906">
        <v>0.80455078938912594</v>
      </c>
      <c r="F84906">
        <v>-0.12584391554187757</v>
      </c>
      <c r="G84906">
        <v>20.800000000000026</v>
      </c>
      <c r="H84906">
        <v>140625000</v>
      </c>
      <c r="I84906">
        <v>0</v>
      </c>
    </row>
    <row r="84907" spans="1:9" x14ac:dyDescent="0.25">
      <c r="A84907" s="1" t="s">
        <v>84914</v>
      </c>
      <c r="B84907">
        <v>20.899999999999963</v>
      </c>
      <c r="C84907">
        <v>2.2846236199062626</v>
      </c>
      <c r="D84907">
        <v>1.4605741503431058</v>
      </c>
      <c r="E84907">
        <v>0.82404946956315683</v>
      </c>
      <c r="F84907">
        <v>-0.12964182197705787</v>
      </c>
      <c r="G84907">
        <v>20.800000000000026</v>
      </c>
      <c r="H84907">
        <v>171875000</v>
      </c>
      <c r="I84907">
        <v>0</v>
      </c>
    </row>
    <row r="84908" spans="1:9" x14ac:dyDescent="0.25">
      <c r="A84908" s="1" t="s">
        <v>84915</v>
      </c>
      <c r="B84908">
        <v>20.899999999999984</v>
      </c>
      <c r="C84908">
        <v>2.0904613432667492</v>
      </c>
      <c r="D84908">
        <v>1.3625634159396625</v>
      </c>
      <c r="E84908">
        <v>0.72789792732708669</v>
      </c>
      <c r="F84908">
        <v>-0.1008523906361205</v>
      </c>
      <c r="G84908">
        <v>20.800000000000026</v>
      </c>
      <c r="H84908">
        <v>187500000</v>
      </c>
      <c r="I84908">
        <v>0</v>
      </c>
    </row>
    <row r="84909" spans="1:9" x14ac:dyDescent="0.25">
      <c r="A84909" s="1" t="s">
        <v>84916</v>
      </c>
      <c r="B84909">
        <v>20.899999999999981</v>
      </c>
      <c r="C84909">
        <v>2.1259284799525369</v>
      </c>
      <c r="D84909">
        <v>1.3880689142613867</v>
      </c>
      <c r="E84909">
        <v>0.73785956569115019</v>
      </c>
      <c r="F84909">
        <v>-0.10252735732352702</v>
      </c>
      <c r="G84909">
        <v>20.800000000000026</v>
      </c>
      <c r="H84909">
        <v>109375000</v>
      </c>
      <c r="I84909">
        <v>0</v>
      </c>
    </row>
    <row r="84910" spans="1:9" x14ac:dyDescent="0.25">
      <c r="A84910" s="1" t="s">
        <v>84917</v>
      </c>
      <c r="B84910">
        <v>21.099999999999987</v>
      </c>
      <c r="C84910">
        <v>2.2830773913942668</v>
      </c>
      <c r="D84910">
        <v>1.4589569288924378</v>
      </c>
      <c r="E84910">
        <v>0.82412046250182902</v>
      </c>
      <c r="F84910">
        <v>-9.8686005066774385E-2</v>
      </c>
      <c r="G84910">
        <v>21.000000000000028</v>
      </c>
      <c r="H84910">
        <v>125000000</v>
      </c>
      <c r="I84910">
        <v>0</v>
      </c>
    </row>
    <row r="84911" spans="1:9" x14ac:dyDescent="0.25">
      <c r="A84911" s="1" t="s">
        <v>84918</v>
      </c>
      <c r="B84911">
        <v>21.099999999999959</v>
      </c>
      <c r="C84911">
        <v>2.2713989019638507</v>
      </c>
      <c r="D84911">
        <v>1.4609524095814455</v>
      </c>
      <c r="E84911">
        <v>0.81044649238240529</v>
      </c>
      <c r="F84911">
        <v>-0.10033115761373645</v>
      </c>
      <c r="G84911">
        <v>21.000000000000028</v>
      </c>
      <c r="H84911">
        <v>156250000</v>
      </c>
      <c r="I84911">
        <v>0</v>
      </c>
    </row>
    <row r="84912" spans="1:9" x14ac:dyDescent="0.25">
      <c r="A84912" s="1" t="s">
        <v>84919</v>
      </c>
      <c r="B84912">
        <v>20.999999999999943</v>
      </c>
      <c r="C84912">
        <v>2.6163234721391273</v>
      </c>
      <c r="D84912">
        <v>1.5788963388905994</v>
      </c>
      <c r="E84912">
        <v>1.0374271332485279</v>
      </c>
      <c r="F84912">
        <v>-0.20255959629131404</v>
      </c>
      <c r="G84912">
        <v>20.900000000000027</v>
      </c>
      <c r="H84912">
        <v>125000000</v>
      </c>
      <c r="I84912">
        <v>0</v>
      </c>
    </row>
    <row r="84913" spans="1:9" x14ac:dyDescent="0.25">
      <c r="A84913" s="1" t="s">
        <v>84920</v>
      </c>
      <c r="B84913">
        <v>21.099999999999987</v>
      </c>
      <c r="C84913">
        <v>2.6639205829274197</v>
      </c>
      <c r="D84913">
        <v>1.6091569266820072</v>
      </c>
      <c r="E84913">
        <v>1.0547636562454126</v>
      </c>
      <c r="F84913">
        <v>-0.20678421702901595</v>
      </c>
      <c r="G84913">
        <v>21.000000000000028</v>
      </c>
      <c r="H84913">
        <v>125000000</v>
      </c>
      <c r="I84913">
        <v>0</v>
      </c>
    </row>
    <row r="84914" spans="1:9" x14ac:dyDescent="0.25">
      <c r="A84914" s="1" t="s">
        <v>84921</v>
      </c>
      <c r="B84914">
        <v>60.000000000000419</v>
      </c>
      <c r="C84914">
        <v>27.400525657705732</v>
      </c>
      <c r="D84914">
        <v>3.1527419197955382</v>
      </c>
      <c r="E84914">
        <v>24.247783737910208</v>
      </c>
      <c r="F84914">
        <v>-0.41117622592929592</v>
      </c>
      <c r="G84914">
        <v>0</v>
      </c>
      <c r="H84914">
        <v>421875000</v>
      </c>
      <c r="I84914">
        <v>0</v>
      </c>
    </row>
    <row r="84915" spans="1:9" x14ac:dyDescent="0.25">
      <c r="A84915" s="1" t="s">
        <v>84922</v>
      </c>
      <c r="B84915">
        <v>60.000000000000391</v>
      </c>
      <c r="C84915">
        <v>23.95158330566877</v>
      </c>
      <c r="D84915">
        <v>1.6176933518911261</v>
      </c>
      <c r="E84915">
        <v>22.333889953777664</v>
      </c>
      <c r="F84915">
        <v>-0.24235253152161507</v>
      </c>
      <c r="G84915">
        <v>0</v>
      </c>
      <c r="H84915">
        <v>468750000</v>
      </c>
      <c r="I84915">
        <v>0</v>
      </c>
    </row>
    <row r="84916" spans="1:9" x14ac:dyDescent="0.25">
      <c r="A84916" s="1" t="s">
        <v>84923</v>
      </c>
      <c r="B84916">
        <v>51.253784500004578</v>
      </c>
      <c r="C84916">
        <v>25.500566382006433</v>
      </c>
      <c r="D84916">
        <v>18.342403192575901</v>
      </c>
      <c r="E84916">
        <v>7.1581631894305513</v>
      </c>
      <c r="F84916">
        <v>0.89407286680971154</v>
      </c>
      <c r="G84916">
        <v>0</v>
      </c>
      <c r="H84916">
        <v>406250000</v>
      </c>
      <c r="I84916">
        <v>0</v>
      </c>
    </row>
    <row r="84917" spans="1:9" x14ac:dyDescent="0.25">
      <c r="A84917" s="1" t="s">
        <v>84924</v>
      </c>
      <c r="B84917">
        <v>30.732743014483162</v>
      </c>
      <c r="C84917">
        <v>16.942760893914976</v>
      </c>
      <c r="D84917">
        <v>9.0138367270476927</v>
      </c>
      <c r="E84917">
        <v>7.9289241668672856</v>
      </c>
      <c r="F84917">
        <v>1</v>
      </c>
      <c r="G84917">
        <v>31.200000000000173</v>
      </c>
      <c r="H84917">
        <v>140625000</v>
      </c>
      <c r="I84917">
        <v>0</v>
      </c>
    </row>
    <row r="84918" spans="1:9" x14ac:dyDescent="0.25">
      <c r="A84918" s="1" t="s">
        <v>84925</v>
      </c>
      <c r="B84918">
        <v>60.000000000000433</v>
      </c>
      <c r="C84918">
        <v>24.780334531094738</v>
      </c>
      <c r="D84918">
        <v>22.569248073711329</v>
      </c>
      <c r="E84918">
        <v>2.2110864573834172</v>
      </c>
      <c r="F84918">
        <v>-1</v>
      </c>
      <c r="G84918">
        <v>0</v>
      </c>
      <c r="H84918">
        <v>484375000</v>
      </c>
      <c r="I84918">
        <v>0</v>
      </c>
    </row>
    <row r="84919" spans="1:9" x14ac:dyDescent="0.25">
      <c r="A84919" s="1" t="s">
        <v>84926</v>
      </c>
      <c r="B84919">
        <v>60.000000000000441</v>
      </c>
      <c r="C84919">
        <v>24.371997995284911</v>
      </c>
      <c r="D84919">
        <v>22.268216389578324</v>
      </c>
      <c r="E84919">
        <v>2.103781605706581</v>
      </c>
      <c r="F84919">
        <v>-1</v>
      </c>
      <c r="G84919">
        <v>0</v>
      </c>
      <c r="H84919">
        <v>375000000</v>
      </c>
      <c r="I84919">
        <v>0</v>
      </c>
    </row>
    <row r="84920" spans="1:9" x14ac:dyDescent="0.25">
      <c r="A84920" s="1" t="s">
        <v>84927</v>
      </c>
      <c r="B84920">
        <v>60.000000000000462</v>
      </c>
      <c r="C84920">
        <v>25.497156019631309</v>
      </c>
      <c r="D84920">
        <v>22.981644892330682</v>
      </c>
      <c r="E84920">
        <v>2.5155111273006305</v>
      </c>
      <c r="F84920">
        <v>-0.40823425401118163</v>
      </c>
      <c r="G84920">
        <v>0</v>
      </c>
      <c r="H84920">
        <v>390625000</v>
      </c>
      <c r="I84920">
        <v>0</v>
      </c>
    </row>
    <row r="84921" spans="1:9" x14ac:dyDescent="0.25">
      <c r="A84921" s="1" t="s">
        <v>84928</v>
      </c>
      <c r="B84921">
        <v>60.000000000000433</v>
      </c>
      <c r="C84921">
        <v>24.54633173896498</v>
      </c>
      <c r="D84921">
        <v>22.399848208126031</v>
      </c>
      <c r="E84921">
        <v>2.1464835308389452</v>
      </c>
      <c r="F84921">
        <v>-0.29619069040670176</v>
      </c>
      <c r="G84921">
        <v>0</v>
      </c>
      <c r="H84921">
        <v>437500000</v>
      </c>
      <c r="I84921">
        <v>0</v>
      </c>
    </row>
    <row r="84922" spans="1:9" x14ac:dyDescent="0.25">
      <c r="A84922" s="1" t="s">
        <v>84929</v>
      </c>
      <c r="B84922">
        <v>60.000000000000377</v>
      </c>
      <c r="C84922">
        <v>23.046448799630834</v>
      </c>
      <c r="D84922">
        <v>22.017665863709841</v>
      </c>
      <c r="E84922">
        <v>1.0287829359210008</v>
      </c>
      <c r="F84922">
        <v>-0.20435727778891755</v>
      </c>
      <c r="G84922">
        <v>0</v>
      </c>
      <c r="H84922">
        <v>375000000</v>
      </c>
      <c r="I84922">
        <v>0</v>
      </c>
    </row>
    <row r="84923" spans="1:9" x14ac:dyDescent="0.25">
      <c r="A84923" s="1" t="s">
        <v>84930</v>
      </c>
      <c r="B84923">
        <v>60.000000000000419</v>
      </c>
      <c r="C84923">
        <v>22.82015894189685</v>
      </c>
      <c r="D84923">
        <v>21.767608460954207</v>
      </c>
      <c r="E84923">
        <v>1.0525504809426476</v>
      </c>
      <c r="F84923">
        <v>-0.21550685381307755</v>
      </c>
      <c r="G84923">
        <v>0</v>
      </c>
      <c r="H84923">
        <v>546875000</v>
      </c>
      <c r="I84923">
        <v>0</v>
      </c>
    </row>
    <row r="84924" spans="1:9" x14ac:dyDescent="0.25">
      <c r="A84924" s="1" t="s">
        <v>84931</v>
      </c>
      <c r="B84924">
        <v>60.000000000000377</v>
      </c>
      <c r="C84924">
        <v>22.763896789698748</v>
      </c>
      <c r="D84924">
        <v>21.847855790499935</v>
      </c>
      <c r="E84924">
        <v>0.91604099919881055</v>
      </c>
      <c r="F84924">
        <v>-0.15829333399371626</v>
      </c>
      <c r="G84924">
        <v>0</v>
      </c>
      <c r="H84924">
        <v>484375000</v>
      </c>
      <c r="I84924">
        <v>0</v>
      </c>
    </row>
    <row r="84925" spans="1:9" x14ac:dyDescent="0.25">
      <c r="A84925" s="1" t="s">
        <v>84932</v>
      </c>
      <c r="B84925">
        <v>60.000000000000384</v>
      </c>
      <c r="C84925">
        <v>23.151071640505148</v>
      </c>
      <c r="D84925">
        <v>21.906691543153659</v>
      </c>
      <c r="E84925">
        <v>1.2443800973514945</v>
      </c>
      <c r="F84925">
        <v>0.24673142269419834</v>
      </c>
      <c r="G84925">
        <v>0</v>
      </c>
      <c r="H84925">
        <v>390625000</v>
      </c>
      <c r="I84925">
        <v>0</v>
      </c>
    </row>
    <row r="84926" spans="1:9" x14ac:dyDescent="0.25">
      <c r="A84926" s="1" t="s">
        <v>84933</v>
      </c>
      <c r="B84926">
        <v>43.185935247627604</v>
      </c>
      <c r="C84926">
        <v>28.575612692195325</v>
      </c>
      <c r="D84926">
        <v>19.51516838140256</v>
      </c>
      <c r="E84926">
        <v>9.0604443107927768</v>
      </c>
      <c r="F84926">
        <v>1</v>
      </c>
      <c r="G84926">
        <v>0</v>
      </c>
      <c r="H84926">
        <v>312500000</v>
      </c>
      <c r="I84926">
        <v>1</v>
      </c>
    </row>
    <row r="84927" spans="1:9" x14ac:dyDescent="0.25">
      <c r="A84927" s="1" t="s">
        <v>84934</v>
      </c>
      <c r="B84927">
        <v>55.215382919804931</v>
      </c>
      <c r="C84927">
        <v>42.431766222327553</v>
      </c>
      <c r="D84927">
        <v>22.09141988957392</v>
      </c>
      <c r="E84927">
        <v>20.34034633275364</v>
      </c>
      <c r="F84927">
        <v>-1</v>
      </c>
      <c r="G84927">
        <v>0</v>
      </c>
      <c r="H84927">
        <v>546875000</v>
      </c>
      <c r="I84927">
        <v>0</v>
      </c>
    </row>
    <row r="84928" spans="1:9" x14ac:dyDescent="0.25">
      <c r="A84928" s="1" t="s">
        <v>84935</v>
      </c>
      <c r="B84928">
        <v>60.000000000000384</v>
      </c>
      <c r="C84928">
        <v>24.774927046911522</v>
      </c>
      <c r="D84928">
        <v>1.8822989344891208</v>
      </c>
      <c r="E84928">
        <v>22.8926281124224</v>
      </c>
      <c r="F84928">
        <v>0.23047626548693634</v>
      </c>
      <c r="G84928">
        <v>0</v>
      </c>
      <c r="H84928">
        <v>468750000</v>
      </c>
      <c r="I84928">
        <v>0</v>
      </c>
    </row>
    <row r="84929" spans="1:9" x14ac:dyDescent="0.25">
      <c r="A84929" s="1" t="s">
        <v>84936</v>
      </c>
      <c r="B84929">
        <v>60.000000000000398</v>
      </c>
      <c r="C84929">
        <v>24.662286117986305</v>
      </c>
      <c r="D84929">
        <v>2.0918839597813097</v>
      </c>
      <c r="E84929">
        <v>22.570402158204992</v>
      </c>
      <c r="F84929">
        <v>0.22454918289718728</v>
      </c>
      <c r="G84929">
        <v>0</v>
      </c>
      <c r="H84929">
        <v>515625000</v>
      </c>
      <c r="I84929">
        <v>0</v>
      </c>
    </row>
    <row r="84930" spans="1:9" x14ac:dyDescent="0.25">
      <c r="A84930" s="1" t="s">
        <v>84937</v>
      </c>
      <c r="B84930">
        <v>60.000000000000405</v>
      </c>
      <c r="C84930">
        <v>22.809971438278343</v>
      </c>
      <c r="D84930">
        <v>0.77446320287046388</v>
      </c>
      <c r="E84930">
        <v>22.035508235407892</v>
      </c>
      <c r="F84930">
        <v>0.10277484150125193</v>
      </c>
      <c r="G84930">
        <v>0</v>
      </c>
      <c r="H84930">
        <v>359375000</v>
      </c>
      <c r="I84930">
        <v>0</v>
      </c>
    </row>
    <row r="84931" spans="1:9" x14ac:dyDescent="0.25">
      <c r="A84931" s="1" t="s">
        <v>84938</v>
      </c>
      <c r="B84931">
        <v>60.000000000000398</v>
      </c>
      <c r="C84931">
        <v>22.472854300982348</v>
      </c>
      <c r="D84931">
        <v>0.80635944519068481</v>
      </c>
      <c r="E84931">
        <v>21.666494855791655</v>
      </c>
      <c r="F84931">
        <v>9.8123922872815683E-2</v>
      </c>
      <c r="G84931">
        <v>0</v>
      </c>
      <c r="H84931">
        <v>437500000</v>
      </c>
      <c r="I84931">
        <v>0</v>
      </c>
    </row>
    <row r="84932" spans="1:9" x14ac:dyDescent="0.25">
      <c r="A84932" s="1" t="s">
        <v>84939</v>
      </c>
      <c r="B84932">
        <v>59.531841651343193</v>
      </c>
      <c r="C84932">
        <v>25.902781381044928</v>
      </c>
      <c r="D84932">
        <v>21.888131246768733</v>
      </c>
      <c r="E84932">
        <v>4.0146501342761933</v>
      </c>
      <c r="F84932">
        <v>1</v>
      </c>
      <c r="G84932">
        <v>0</v>
      </c>
      <c r="H84932">
        <v>390625000</v>
      </c>
      <c r="I84932">
        <v>0</v>
      </c>
    </row>
    <row r="84933" spans="1:9" x14ac:dyDescent="0.25">
      <c r="A84933" s="1" t="s">
        <v>84940</v>
      </c>
      <c r="B84933">
        <v>29.019153938145518</v>
      </c>
      <c r="C84933">
        <v>13.408084826845451</v>
      </c>
      <c r="D84933">
        <v>7.7469813937005298</v>
      </c>
      <c r="E84933">
        <v>5.6611034331449224</v>
      </c>
      <c r="F84933">
        <v>1</v>
      </c>
      <c r="G84933">
        <v>29.400000000000148</v>
      </c>
      <c r="H84933">
        <v>156250000</v>
      </c>
      <c r="I84933">
        <v>0</v>
      </c>
    </row>
    <row r="84934" spans="1:9" x14ac:dyDescent="0.25">
      <c r="A84934" s="1" t="s">
        <v>84941</v>
      </c>
      <c r="B84934">
        <v>27.744505106466658</v>
      </c>
      <c r="C84934">
        <v>13.186558941605835</v>
      </c>
      <c r="D84934">
        <v>7.6791245257377918</v>
      </c>
      <c r="E84934">
        <v>5.5074344158680386</v>
      </c>
      <c r="F84934">
        <v>0.8543625790748437</v>
      </c>
      <c r="G84934">
        <v>28.100000000000129</v>
      </c>
      <c r="H84934">
        <v>234375000</v>
      </c>
      <c r="I84934">
        <v>1</v>
      </c>
    </row>
    <row r="84935" spans="1:9" x14ac:dyDescent="0.25">
      <c r="A84935" s="1" t="s">
        <v>84942</v>
      </c>
      <c r="B84935">
        <v>28.3933309151159</v>
      </c>
      <c r="C84935">
        <v>14.677232062199471</v>
      </c>
      <c r="D84935">
        <v>5.3073920651300641</v>
      </c>
      <c r="E84935">
        <v>9.369839997069402</v>
      </c>
      <c r="F84935">
        <v>-1</v>
      </c>
      <c r="G84935">
        <v>28.900000000000141</v>
      </c>
      <c r="H84935">
        <v>187500000</v>
      </c>
      <c r="I84935">
        <v>0</v>
      </c>
    </row>
    <row r="84936" spans="1:9" x14ac:dyDescent="0.25">
      <c r="A84936" s="1" t="s">
        <v>84943</v>
      </c>
      <c r="B84936">
        <v>59.432631921214721</v>
      </c>
      <c r="C84936">
        <v>27.065079061126749</v>
      </c>
      <c r="D84936">
        <v>23.033713601451655</v>
      </c>
      <c r="E84936">
        <v>4.0313654596750883</v>
      </c>
      <c r="F84936">
        <v>1</v>
      </c>
      <c r="G84936">
        <v>0</v>
      </c>
      <c r="H84936">
        <v>500000000</v>
      </c>
      <c r="I84936">
        <v>0</v>
      </c>
    </row>
    <row r="84937" spans="1:9" x14ac:dyDescent="0.25">
      <c r="A84937" s="1" t="s">
        <v>84944</v>
      </c>
      <c r="B84937">
        <v>59.484691774063478</v>
      </c>
      <c r="C84937">
        <v>26.2032043417029</v>
      </c>
      <c r="D84937">
        <v>22.412643525127109</v>
      </c>
      <c r="E84937">
        <v>3.7905608165757938</v>
      </c>
      <c r="F84937">
        <v>1</v>
      </c>
      <c r="G84937">
        <v>0</v>
      </c>
      <c r="H84937">
        <v>562500000</v>
      </c>
      <c r="I84937">
        <v>0</v>
      </c>
    </row>
    <row r="84938" spans="1:9" x14ac:dyDescent="0.25">
      <c r="A84938" s="1" t="s">
        <v>84945</v>
      </c>
      <c r="B84938">
        <v>60.000000000000369</v>
      </c>
      <c r="C84938">
        <v>23.000981160908772</v>
      </c>
      <c r="D84938">
        <v>0.94736709377346617</v>
      </c>
      <c r="E84938">
        <v>22.0536140671353</v>
      </c>
      <c r="F84938">
        <v>0.18171866239222778</v>
      </c>
      <c r="G84938">
        <v>0</v>
      </c>
      <c r="H84938">
        <v>359375000</v>
      </c>
      <c r="I84938">
        <v>0</v>
      </c>
    </row>
    <row r="84939" spans="1:9" x14ac:dyDescent="0.25">
      <c r="A84939" s="1" t="s">
        <v>84946</v>
      </c>
      <c r="B84939">
        <v>60.000000000000455</v>
      </c>
      <c r="C84939">
        <v>22.510940027732008</v>
      </c>
      <c r="D84939">
        <v>0.92270160639127319</v>
      </c>
      <c r="E84939">
        <v>21.588238421340737</v>
      </c>
      <c r="F84939">
        <v>0.17466467480582226</v>
      </c>
      <c r="G84939">
        <v>0</v>
      </c>
      <c r="H84939">
        <v>546875000</v>
      </c>
      <c r="I84939">
        <v>0</v>
      </c>
    </row>
    <row r="84940" spans="1:9" x14ac:dyDescent="0.25">
      <c r="A84940" s="1" t="s">
        <v>84947</v>
      </c>
      <c r="B84940">
        <v>29.896085181680686</v>
      </c>
      <c r="C84940">
        <v>13.685920169915216</v>
      </c>
      <c r="D84940">
        <v>6.0594634073233511</v>
      </c>
      <c r="E84940">
        <v>7.6264567625918644</v>
      </c>
      <c r="F84940">
        <v>-0.98403410579735251</v>
      </c>
      <c r="G84940">
        <v>30.300000000000161</v>
      </c>
      <c r="H84940">
        <v>218750000</v>
      </c>
      <c r="I84940">
        <v>0</v>
      </c>
    </row>
    <row r="84941" spans="1:9" x14ac:dyDescent="0.25">
      <c r="A84941" s="1" t="s">
        <v>84948</v>
      </c>
      <c r="B84941">
        <v>29.995765769050131</v>
      </c>
      <c r="C84941">
        <v>13.292943866463784</v>
      </c>
      <c r="D84941">
        <v>5.8553084041374444</v>
      </c>
      <c r="E84941">
        <v>7.4376354623263365</v>
      </c>
      <c r="F84941">
        <v>-0.98474437799203951</v>
      </c>
      <c r="G84941">
        <v>30.400000000000162</v>
      </c>
      <c r="H84941">
        <v>187500000</v>
      </c>
      <c r="I84941">
        <v>0</v>
      </c>
    </row>
    <row r="84942" spans="1:9" x14ac:dyDescent="0.25">
      <c r="A84942" s="1" t="s">
        <v>84949</v>
      </c>
      <c r="B84942">
        <v>59.123128363147444</v>
      </c>
      <c r="C84942">
        <v>25.87350146801186</v>
      </c>
      <c r="D84942">
        <v>4.6408900158549313</v>
      </c>
      <c r="E84942">
        <v>21.232611452156931</v>
      </c>
      <c r="F84942">
        <v>-0.72342692582457424</v>
      </c>
      <c r="G84942">
        <v>0</v>
      </c>
      <c r="H84942">
        <v>437500000</v>
      </c>
      <c r="I84942">
        <v>0</v>
      </c>
    </row>
    <row r="84943" spans="1:9" x14ac:dyDescent="0.25">
      <c r="A84943" s="1" t="s">
        <v>84950</v>
      </c>
      <c r="B84943">
        <v>59.551594006549287</v>
      </c>
      <c r="C84943">
        <v>25.09131207148755</v>
      </c>
      <c r="D84943">
        <v>4.2717435383134603</v>
      </c>
      <c r="E84943">
        <v>20.819568533174099</v>
      </c>
      <c r="F84943">
        <v>-1</v>
      </c>
      <c r="G84943">
        <v>0</v>
      </c>
      <c r="H84943">
        <v>468750000</v>
      </c>
      <c r="I84943">
        <v>0</v>
      </c>
    </row>
    <row r="84944" spans="1:9" x14ac:dyDescent="0.25">
      <c r="A84944" s="1" t="s">
        <v>84951</v>
      </c>
      <c r="B84944">
        <v>60.000000000000419</v>
      </c>
      <c r="C84944">
        <v>23.686755788932601</v>
      </c>
      <c r="D84944">
        <v>1.2783528800841193</v>
      </c>
      <c r="E84944">
        <v>22.408402908848487</v>
      </c>
      <c r="F84944">
        <v>-0.19846694020844913</v>
      </c>
      <c r="G84944">
        <v>0</v>
      </c>
      <c r="H84944">
        <v>500000000</v>
      </c>
      <c r="I84944">
        <v>0</v>
      </c>
    </row>
    <row r="84945" spans="1:9" x14ac:dyDescent="0.25">
      <c r="A84945" s="1" t="s">
        <v>84952</v>
      </c>
      <c r="B84945">
        <v>60.000000000000433</v>
      </c>
      <c r="C84945">
        <v>23.969500376023255</v>
      </c>
      <c r="D84945">
        <v>1.5285818257981152</v>
      </c>
      <c r="E84945">
        <v>22.440918550225128</v>
      </c>
      <c r="F84945">
        <v>-0.21090619165611235</v>
      </c>
      <c r="G84945">
        <v>0</v>
      </c>
      <c r="H84945">
        <v>437500000</v>
      </c>
      <c r="I84945">
        <v>0</v>
      </c>
    </row>
    <row r="84946" spans="1:9" x14ac:dyDescent="0.25">
      <c r="A84946" s="1" t="s">
        <v>84953</v>
      </c>
      <c r="B84946">
        <v>30.10698119353485</v>
      </c>
      <c r="C84946">
        <v>15.394504156832975</v>
      </c>
      <c r="D84946">
        <v>5.3124320343522982</v>
      </c>
      <c r="E84946">
        <v>10.082072122480673</v>
      </c>
      <c r="F84946">
        <v>-0.99159506724587132</v>
      </c>
      <c r="G84946">
        <v>30.600000000000165</v>
      </c>
      <c r="H84946">
        <v>187500000</v>
      </c>
      <c r="I84946">
        <v>0</v>
      </c>
    </row>
    <row r="84947" spans="1:9" x14ac:dyDescent="0.25">
      <c r="A84947" s="1" t="s">
        <v>84954</v>
      </c>
      <c r="B84947">
        <v>30.087405865404001</v>
      </c>
      <c r="C84947">
        <v>15.396493664574447</v>
      </c>
      <c r="D84947">
        <v>8.5035244365432927</v>
      </c>
      <c r="E84947">
        <v>6.8929692280311494</v>
      </c>
      <c r="F84947">
        <v>1</v>
      </c>
      <c r="G84947">
        <v>30.400000000000162</v>
      </c>
      <c r="H84947">
        <v>187500000</v>
      </c>
      <c r="I84947">
        <v>0</v>
      </c>
    </row>
    <row r="84948" spans="1:9" x14ac:dyDescent="0.25">
      <c r="A84948" s="1" t="s">
        <v>84955</v>
      </c>
      <c r="B84948">
        <v>59.437211223439533</v>
      </c>
      <c r="C84948">
        <v>26.677958083191594</v>
      </c>
      <c r="D84948">
        <v>22.026781604420638</v>
      </c>
      <c r="E84948">
        <v>4.6511764787709522</v>
      </c>
      <c r="F84948">
        <v>1</v>
      </c>
      <c r="G84948">
        <v>0</v>
      </c>
      <c r="H84948">
        <v>453125000</v>
      </c>
      <c r="I84948">
        <v>0</v>
      </c>
    </row>
    <row r="84949" spans="1:9" x14ac:dyDescent="0.25">
      <c r="A84949" s="1" t="s">
        <v>84956</v>
      </c>
      <c r="B84949">
        <v>56.510368858374477</v>
      </c>
      <c r="C84949">
        <v>25.936577960680477</v>
      </c>
      <c r="D84949">
        <v>20.622179765817197</v>
      </c>
      <c r="E84949">
        <v>5.3143981948632772</v>
      </c>
      <c r="F84949">
        <v>0.8279638819902746</v>
      </c>
      <c r="G84949">
        <v>0</v>
      </c>
      <c r="H84949">
        <v>453125000</v>
      </c>
      <c r="I84949">
        <v>0</v>
      </c>
    </row>
    <row r="84950" spans="1:9" x14ac:dyDescent="0.25">
      <c r="A84950" s="1" t="s">
        <v>84957</v>
      </c>
      <c r="B84950">
        <v>27.600000000000033</v>
      </c>
      <c r="C84950">
        <v>12.806977432412697</v>
      </c>
      <c r="D84950">
        <v>7.3156370699077398</v>
      </c>
      <c r="E84950">
        <v>5.4913403625049515</v>
      </c>
      <c r="F84950">
        <v>1</v>
      </c>
      <c r="G84950">
        <v>27.500000000000121</v>
      </c>
      <c r="H84950">
        <v>156250000</v>
      </c>
      <c r="I84950">
        <v>0</v>
      </c>
    </row>
    <row r="84951" spans="1:9" x14ac:dyDescent="0.25">
      <c r="A84951" s="1" t="s">
        <v>84958</v>
      </c>
      <c r="B84951">
        <v>60.000000000000419</v>
      </c>
      <c r="C84951">
        <v>26.365969756556797</v>
      </c>
      <c r="D84951">
        <v>23.266669758867106</v>
      </c>
      <c r="E84951">
        <v>3.0992999976896867</v>
      </c>
      <c r="F84951">
        <v>-1</v>
      </c>
      <c r="G84951">
        <v>0</v>
      </c>
      <c r="H84951">
        <v>437500000</v>
      </c>
      <c r="I84951">
        <v>0</v>
      </c>
    </row>
    <row r="84952" spans="1:9" x14ac:dyDescent="0.25">
      <c r="A84952" s="1" t="s">
        <v>84959</v>
      </c>
      <c r="B84952">
        <v>60.000000000000455</v>
      </c>
      <c r="C84952">
        <v>27.458894596889536</v>
      </c>
      <c r="D84952">
        <v>23.98342739907698</v>
      </c>
      <c r="E84952">
        <v>3.4754671978125575</v>
      </c>
      <c r="F84952">
        <v>-0.4203965973744368</v>
      </c>
      <c r="G84952">
        <v>0</v>
      </c>
      <c r="H84952">
        <v>375000000</v>
      </c>
      <c r="I84952">
        <v>0</v>
      </c>
    </row>
    <row r="84953" spans="1:9" x14ac:dyDescent="0.25">
      <c r="A84953" s="1" t="s">
        <v>84960</v>
      </c>
      <c r="B84953">
        <v>60.000000000000441</v>
      </c>
      <c r="C84953">
        <v>26.235318965983886</v>
      </c>
      <c r="D84953">
        <v>23.253896927345544</v>
      </c>
      <c r="E84953">
        <v>2.9814220386383545</v>
      </c>
      <c r="F84953">
        <v>-0.30241584228398333</v>
      </c>
      <c r="G84953">
        <v>0</v>
      </c>
      <c r="H84953">
        <v>421875000</v>
      </c>
      <c r="I84953">
        <v>0</v>
      </c>
    </row>
    <row r="84954" spans="1:9" x14ac:dyDescent="0.25">
      <c r="A84954" s="1" t="s">
        <v>84961</v>
      </c>
      <c r="B84954">
        <v>60.000000000000426</v>
      </c>
      <c r="C84954">
        <v>22.772868234502749</v>
      </c>
      <c r="D84954">
        <v>21.907328360897463</v>
      </c>
      <c r="E84954">
        <v>0.86553987360528151</v>
      </c>
      <c r="F84954">
        <v>-0.14860213839318348</v>
      </c>
      <c r="G84954">
        <v>0</v>
      </c>
      <c r="H84954">
        <v>421875000</v>
      </c>
      <c r="I84954">
        <v>0</v>
      </c>
    </row>
    <row r="84955" spans="1:9" x14ac:dyDescent="0.25">
      <c r="A84955" s="1" t="s">
        <v>84962</v>
      </c>
      <c r="B84955">
        <v>60.000000000000398</v>
      </c>
      <c r="C84955">
        <v>22.545214950068221</v>
      </c>
      <c r="D84955">
        <v>21.659690104193892</v>
      </c>
      <c r="E84955">
        <v>0.88552484587432811</v>
      </c>
      <c r="F84955">
        <v>-0.15576070831493238</v>
      </c>
      <c r="G84955">
        <v>0</v>
      </c>
      <c r="H84955">
        <v>437500000</v>
      </c>
      <c r="I84955">
        <v>0</v>
      </c>
    </row>
    <row r="84956" spans="1:9" x14ac:dyDescent="0.25">
      <c r="A84956" s="1" t="s">
        <v>84963</v>
      </c>
      <c r="B84956">
        <v>60.000000000000419</v>
      </c>
      <c r="C84956">
        <v>22.481644996492818</v>
      </c>
      <c r="D84956">
        <v>21.689333816515074</v>
      </c>
      <c r="E84956">
        <v>0.79231117997774758</v>
      </c>
      <c r="F84956">
        <v>-0.12178134245825234</v>
      </c>
      <c r="G84956">
        <v>0</v>
      </c>
      <c r="H84956">
        <v>500000000</v>
      </c>
      <c r="I84956">
        <v>0</v>
      </c>
    </row>
    <row r="84957" spans="1:9" x14ac:dyDescent="0.25">
      <c r="A84957" s="1" t="s">
        <v>84964</v>
      </c>
      <c r="B84957">
        <v>60.000000000000405</v>
      </c>
      <c r="C84957">
        <v>22.30455785770355</v>
      </c>
      <c r="D84957">
        <v>21.502785478127137</v>
      </c>
      <c r="E84957">
        <v>0.80177237957641534</v>
      </c>
      <c r="F84957">
        <v>-0.12475163500423969</v>
      </c>
      <c r="G84957">
        <v>0</v>
      </c>
      <c r="H84957">
        <v>359375000</v>
      </c>
      <c r="I84957">
        <v>0</v>
      </c>
    </row>
    <row r="84958" spans="1:9" x14ac:dyDescent="0.25">
      <c r="A84958" s="1" t="s">
        <v>84965</v>
      </c>
      <c r="B84958">
        <v>60.000000000000441</v>
      </c>
      <c r="C84958">
        <v>23.12774835621812</v>
      </c>
      <c r="D84958">
        <v>21.932496171465246</v>
      </c>
      <c r="E84958">
        <v>1.1952521847528783</v>
      </c>
      <c r="F84958">
        <v>0.18659341982835764</v>
      </c>
      <c r="G84958">
        <v>0</v>
      </c>
      <c r="H84958">
        <v>437500000</v>
      </c>
      <c r="I84958">
        <v>0</v>
      </c>
    </row>
    <row r="84959" spans="1:9" x14ac:dyDescent="0.25">
      <c r="A84959" s="1" t="s">
        <v>84966</v>
      </c>
      <c r="B84959">
        <v>60.000000000000426</v>
      </c>
      <c r="C84959">
        <v>22.579187391968951</v>
      </c>
      <c r="D84959">
        <v>21.601749633737938</v>
      </c>
      <c r="E84959">
        <v>0.97743775823100831</v>
      </c>
      <c r="F84959">
        <v>0.19851849588097403</v>
      </c>
      <c r="G84959">
        <v>0</v>
      </c>
      <c r="H84959">
        <v>390625000</v>
      </c>
      <c r="I84959">
        <v>0</v>
      </c>
    </row>
    <row r="84960" spans="1:9" x14ac:dyDescent="0.25">
      <c r="A84960" s="1" t="s">
        <v>84967</v>
      </c>
      <c r="B84960">
        <v>60.000000000000419</v>
      </c>
      <c r="C84960">
        <v>25.109270831335255</v>
      </c>
      <c r="D84960">
        <v>22.807667448979299</v>
      </c>
      <c r="E84960">
        <v>2.3016033823559447</v>
      </c>
      <c r="F84960">
        <v>-0.2401808446275675</v>
      </c>
      <c r="G84960">
        <v>0</v>
      </c>
      <c r="H84960">
        <v>406250000</v>
      </c>
      <c r="I84960">
        <v>0</v>
      </c>
    </row>
    <row r="84961" spans="1:9" x14ac:dyDescent="0.25">
      <c r="A84961" s="1" t="s">
        <v>84968</v>
      </c>
      <c r="B84961">
        <v>60.000000000000377</v>
      </c>
      <c r="C84961">
        <v>24.809500692565791</v>
      </c>
      <c r="D84961">
        <v>22.275257878796165</v>
      </c>
      <c r="E84961">
        <v>2.5342428137696285</v>
      </c>
      <c r="F84961">
        <v>-0.24175606721902865</v>
      </c>
      <c r="G84961">
        <v>0</v>
      </c>
      <c r="H84961">
        <v>546875000</v>
      </c>
      <c r="I84961">
        <v>0</v>
      </c>
    </row>
    <row r="84962" spans="1:9" x14ac:dyDescent="0.25">
      <c r="A84962" s="1" t="s">
        <v>84969</v>
      </c>
      <c r="B84962">
        <v>21.500000000000149</v>
      </c>
      <c r="C84962">
        <v>4.1497989633280046</v>
      </c>
      <c r="D84962">
        <v>2.1295844869231653</v>
      </c>
      <c r="E84962">
        <v>2.0202144764048442</v>
      </c>
      <c r="F84962">
        <v>-0.8896287375244869</v>
      </c>
      <c r="G84962">
        <v>21.400000000000034</v>
      </c>
      <c r="H84962">
        <v>78125000</v>
      </c>
      <c r="I84962">
        <v>0</v>
      </c>
    </row>
    <row r="84963" spans="1:9" x14ac:dyDescent="0.25">
      <c r="A84963" s="1" t="s">
        <v>84970</v>
      </c>
      <c r="B84963">
        <v>21.599999999999842</v>
      </c>
      <c r="C84963">
        <v>4.1713835844780593</v>
      </c>
      <c r="D84963">
        <v>2.141287850158784</v>
      </c>
      <c r="E84963">
        <v>2.0300957343192811</v>
      </c>
      <c r="F84963">
        <v>-0.9124039234848671</v>
      </c>
      <c r="G84963">
        <v>21.500000000000036</v>
      </c>
      <c r="H84963">
        <v>109375000</v>
      </c>
      <c r="I84963">
        <v>0</v>
      </c>
    </row>
    <row r="84964" spans="1:9" x14ac:dyDescent="0.25">
      <c r="A84964" s="1" t="s">
        <v>84971</v>
      </c>
      <c r="B84964">
        <v>21.200000000000017</v>
      </c>
      <c r="C84964">
        <v>3.2197182100485007</v>
      </c>
      <c r="D84964">
        <v>1.5525543148936163</v>
      </c>
      <c r="E84964">
        <v>1.6671638951548844</v>
      </c>
      <c r="F84964">
        <v>0.72654252800536057</v>
      </c>
      <c r="G84964">
        <v>21.10000000000003</v>
      </c>
      <c r="H84964">
        <v>140625000</v>
      </c>
      <c r="I84964">
        <v>0</v>
      </c>
    </row>
    <row r="84965" spans="1:9" x14ac:dyDescent="0.25">
      <c r="A84965" s="1" t="s">
        <v>84972</v>
      </c>
      <c r="B84965">
        <v>21.200000000000056</v>
      </c>
      <c r="C84965">
        <v>3.0614264107778242</v>
      </c>
      <c r="D84965">
        <v>1.4729403263515648</v>
      </c>
      <c r="E84965">
        <v>1.5884860844262594</v>
      </c>
      <c r="F84965">
        <v>0.72654252800536057</v>
      </c>
      <c r="G84965">
        <v>21.10000000000003</v>
      </c>
      <c r="H84965">
        <v>171875000</v>
      </c>
      <c r="I84965">
        <v>0</v>
      </c>
    </row>
    <row r="84966" spans="1:9" x14ac:dyDescent="0.25">
      <c r="A84966" s="1" t="s">
        <v>84973</v>
      </c>
      <c r="B84966">
        <v>21.400000000000038</v>
      </c>
      <c r="C84966">
        <v>3.6742473571405569</v>
      </c>
      <c r="D84966">
        <v>1.7766220165112649</v>
      </c>
      <c r="E84966">
        <v>1.897625340629292</v>
      </c>
      <c r="F84966">
        <v>0.90571999743174469</v>
      </c>
      <c r="G84966">
        <v>21.300000000000033</v>
      </c>
      <c r="H84966">
        <v>171875000</v>
      </c>
      <c r="I84966">
        <v>0</v>
      </c>
    </row>
    <row r="84967" spans="1:9" x14ac:dyDescent="0.25">
      <c r="A84967" s="1" t="s">
        <v>84974</v>
      </c>
      <c r="B84967">
        <v>21.399999999999924</v>
      </c>
      <c r="C84967">
        <v>3.6288822247384998</v>
      </c>
      <c r="D84967">
        <v>1.7532951455871979</v>
      </c>
      <c r="E84967">
        <v>1.8755870791513019</v>
      </c>
      <c r="F84967">
        <v>0.87152484035005351</v>
      </c>
      <c r="G84967">
        <v>21.300000000000033</v>
      </c>
      <c r="H84967">
        <v>187500000</v>
      </c>
      <c r="I84967">
        <v>0</v>
      </c>
    </row>
    <row r="84968" spans="1:9" x14ac:dyDescent="0.25">
      <c r="A84968" s="1" t="s">
        <v>84975</v>
      </c>
      <c r="B84968">
        <v>21.450000000000152</v>
      </c>
      <c r="C84968">
        <v>3.4563073793331225</v>
      </c>
      <c r="D84968">
        <v>1.6655107493016126</v>
      </c>
      <c r="E84968">
        <v>1.7907966300315099</v>
      </c>
      <c r="F84968">
        <v>1</v>
      </c>
      <c r="G84968">
        <v>21.400000000000034</v>
      </c>
      <c r="H84968">
        <v>203125000</v>
      </c>
      <c r="I84968">
        <v>0</v>
      </c>
    </row>
    <row r="84969" spans="1:9" x14ac:dyDescent="0.25">
      <c r="A84969" s="1" t="s">
        <v>84976</v>
      </c>
      <c r="B84969">
        <v>21.449999999999928</v>
      </c>
      <c r="C84969">
        <v>3.4350246171099386</v>
      </c>
      <c r="D84969">
        <v>1.6542104428466855</v>
      </c>
      <c r="E84969">
        <v>1.7808141742632531</v>
      </c>
      <c r="F84969">
        <v>1</v>
      </c>
      <c r="G84969">
        <v>21.400000000000034</v>
      </c>
      <c r="H84969">
        <v>140625000</v>
      </c>
      <c r="I84969">
        <v>0</v>
      </c>
    </row>
    <row r="84970" spans="1:9" x14ac:dyDescent="0.25">
      <c r="A84970" s="1" t="s">
        <v>84977</v>
      </c>
      <c r="B84970">
        <v>22.199999999999985</v>
      </c>
      <c r="C84970">
        <v>5.1619455836411676</v>
      </c>
      <c r="D84970">
        <v>2.6397917060412066</v>
      </c>
      <c r="E84970">
        <v>2.5221538775999686</v>
      </c>
      <c r="F84970">
        <v>-1</v>
      </c>
      <c r="G84970">
        <v>22.50000000000005</v>
      </c>
      <c r="H84970">
        <v>156250000</v>
      </c>
      <c r="I84970">
        <v>0</v>
      </c>
    </row>
    <row r="84971" spans="1:9" x14ac:dyDescent="0.25">
      <c r="A84971" s="1" t="s">
        <v>84978</v>
      </c>
      <c r="B84971">
        <v>22.450000000000067</v>
      </c>
      <c r="C84971">
        <v>4.7861364467183538</v>
      </c>
      <c r="D84971">
        <v>2.3303529625155495</v>
      </c>
      <c r="E84971">
        <v>2.4557834842028119</v>
      </c>
      <c r="F84971">
        <v>1</v>
      </c>
      <c r="G84971">
        <v>22.400000000000048</v>
      </c>
      <c r="H84971">
        <v>109375000</v>
      </c>
      <c r="I84971">
        <v>0</v>
      </c>
    </row>
    <row r="84972" spans="1:9" x14ac:dyDescent="0.25">
      <c r="A84972" s="1" t="s">
        <v>84979</v>
      </c>
      <c r="B84972">
        <v>22.299999999999983</v>
      </c>
      <c r="C84972">
        <v>5.6589487816450497</v>
      </c>
      <c r="D84972">
        <v>2.890121339749991</v>
      </c>
      <c r="E84972">
        <v>2.7688274418950631</v>
      </c>
      <c r="F84972">
        <v>-1</v>
      </c>
      <c r="G84972">
        <v>22.600000000000051</v>
      </c>
      <c r="H84972">
        <v>203125000</v>
      </c>
      <c r="I84972">
        <v>0</v>
      </c>
    </row>
    <row r="84973" spans="1:9" x14ac:dyDescent="0.25">
      <c r="A84973" s="1" t="s">
        <v>84980</v>
      </c>
      <c r="B84973">
        <v>22.400000000000038</v>
      </c>
      <c r="C84973">
        <v>5.7517174291138389</v>
      </c>
      <c r="D84973">
        <v>2.9370394571944303</v>
      </c>
      <c r="E84973">
        <v>2.8146779719194148</v>
      </c>
      <c r="F84973">
        <v>-1</v>
      </c>
      <c r="G84973">
        <v>22.700000000000053</v>
      </c>
      <c r="H84973">
        <v>171875000</v>
      </c>
      <c r="I84973">
        <v>0</v>
      </c>
    </row>
    <row r="84974" spans="1:9" x14ac:dyDescent="0.25">
      <c r="A84974" s="1" t="s">
        <v>84981</v>
      </c>
      <c r="B84974">
        <v>22.70000000000001</v>
      </c>
      <c r="C84974">
        <v>5.6548351780010231</v>
      </c>
      <c r="D84974">
        <v>2.7603912208419494</v>
      </c>
      <c r="E84974">
        <v>2.8944439571590799</v>
      </c>
      <c r="F84974">
        <v>1</v>
      </c>
      <c r="G84974">
        <v>23.000000000000057</v>
      </c>
      <c r="H84974">
        <v>140625000</v>
      </c>
      <c r="I84974">
        <v>0</v>
      </c>
    </row>
    <row r="84975" spans="1:9" x14ac:dyDescent="0.25">
      <c r="A84975" s="1" t="s">
        <v>84982</v>
      </c>
      <c r="B84975">
        <v>22.800000000000018</v>
      </c>
      <c r="C84975">
        <v>5.6876858676019957</v>
      </c>
      <c r="D84975">
        <v>2.7754044103863365</v>
      </c>
      <c r="E84975">
        <v>2.9122814572156677</v>
      </c>
      <c r="F84975">
        <v>1</v>
      </c>
      <c r="G84975">
        <v>23.100000000000058</v>
      </c>
      <c r="H84975">
        <v>93750000</v>
      </c>
      <c r="I84975">
        <v>0</v>
      </c>
    </row>
    <row r="84976" spans="1:9" x14ac:dyDescent="0.25">
      <c r="A84976" s="1" t="s">
        <v>84983</v>
      </c>
      <c r="B84976">
        <v>21.149999999999878</v>
      </c>
      <c r="C84976">
        <v>3.4816533349540202</v>
      </c>
      <c r="D84976">
        <v>1.7969595337021089</v>
      </c>
      <c r="E84976">
        <v>1.6846938012519113</v>
      </c>
      <c r="F84976">
        <v>-1</v>
      </c>
      <c r="G84976">
        <v>21.10000000000003</v>
      </c>
      <c r="H84976">
        <v>125000000</v>
      </c>
      <c r="I84976">
        <v>0</v>
      </c>
    </row>
    <row r="84977" spans="1:9" x14ac:dyDescent="0.25">
      <c r="A84977" s="1" t="s">
        <v>84984</v>
      </c>
      <c r="B84977">
        <v>22.199999999999847</v>
      </c>
      <c r="C84977">
        <v>5.8708200010790295</v>
      </c>
      <c r="D84977">
        <v>2.9937408913367372</v>
      </c>
      <c r="E84977">
        <v>2.8770791097422932</v>
      </c>
      <c r="F84977">
        <v>-1</v>
      </c>
      <c r="G84977">
        <v>22.50000000000005</v>
      </c>
      <c r="H84977">
        <v>109375000</v>
      </c>
      <c r="I84977">
        <v>0</v>
      </c>
    </row>
    <row r="84978" spans="1:9" x14ac:dyDescent="0.25">
      <c r="A84978" s="1" t="s">
        <v>84985</v>
      </c>
      <c r="B84978">
        <v>21.799999999999862</v>
      </c>
      <c r="C84978">
        <v>4.439614169348717</v>
      </c>
      <c r="D84978">
        <v>2.2811986714879144</v>
      </c>
      <c r="E84978">
        <v>2.1584154978608185</v>
      </c>
      <c r="F84978">
        <v>-0.72654252800536057</v>
      </c>
      <c r="G84978">
        <v>21.700000000000038</v>
      </c>
      <c r="H84978">
        <v>125000000</v>
      </c>
      <c r="I84978">
        <v>0</v>
      </c>
    </row>
    <row r="84979" spans="1:9" x14ac:dyDescent="0.25">
      <c r="A84979" s="1" t="s">
        <v>84986</v>
      </c>
      <c r="B84979">
        <v>21.900000000000055</v>
      </c>
      <c r="C84979">
        <v>4.6087128515311235</v>
      </c>
      <c r="D84979">
        <v>2.3666765819782882</v>
      </c>
      <c r="E84979">
        <v>2.2420362695528486</v>
      </c>
      <c r="F84979">
        <v>-0.72654252800536057</v>
      </c>
      <c r="G84979">
        <v>21.80000000000004</v>
      </c>
      <c r="H84979">
        <v>93750000</v>
      </c>
      <c r="I84979">
        <v>0</v>
      </c>
    </row>
    <row r="84980" spans="1:9" x14ac:dyDescent="0.25">
      <c r="A84980" s="1" t="s">
        <v>84987</v>
      </c>
      <c r="B84980">
        <v>20.900000000000002</v>
      </c>
      <c r="C84980">
        <v>2.7536632728249404</v>
      </c>
      <c r="D84980">
        <v>1.3264757832986414</v>
      </c>
      <c r="E84980">
        <v>1.427187489526299</v>
      </c>
      <c r="F84980">
        <v>0.72654252800536057</v>
      </c>
      <c r="G84980">
        <v>20.800000000000026</v>
      </c>
      <c r="H84980">
        <v>109375000</v>
      </c>
      <c r="I84980">
        <v>0</v>
      </c>
    </row>
    <row r="84981" spans="1:9" x14ac:dyDescent="0.25">
      <c r="A84981" s="1" t="s">
        <v>84988</v>
      </c>
      <c r="B84981">
        <v>20.900000000000016</v>
      </c>
      <c r="C84981">
        <v>2.8759856396622205</v>
      </c>
      <c r="D84981">
        <v>1.3868961398586905</v>
      </c>
      <c r="E84981">
        <v>1.48908949980353</v>
      </c>
      <c r="F84981">
        <v>0.72654252800536057</v>
      </c>
      <c r="G84981">
        <v>20.800000000000026</v>
      </c>
      <c r="H84981">
        <v>140625000</v>
      </c>
      <c r="I84981">
        <v>0</v>
      </c>
    </row>
    <row r="84982" spans="1:9" x14ac:dyDescent="0.25">
      <c r="A84982" s="1" t="s">
        <v>84989</v>
      </c>
      <c r="B84982">
        <v>21.099999999999884</v>
      </c>
      <c r="C84982">
        <v>3.3688238293011863</v>
      </c>
      <c r="D84982">
        <v>1.630768172343259</v>
      </c>
      <c r="E84982">
        <v>1.7380556569579273</v>
      </c>
      <c r="F84982">
        <v>0.83608120631579208</v>
      </c>
      <c r="G84982">
        <v>21.000000000000028</v>
      </c>
      <c r="H84982">
        <v>109375000</v>
      </c>
      <c r="I84982">
        <v>0</v>
      </c>
    </row>
    <row r="84983" spans="1:9" x14ac:dyDescent="0.25">
      <c r="A84983" s="1" t="s">
        <v>84990</v>
      </c>
      <c r="B84983">
        <v>21.100000000000051</v>
      </c>
      <c r="C84983">
        <v>3.3191939196758016</v>
      </c>
      <c r="D84983">
        <v>1.6053378617783802</v>
      </c>
      <c r="E84983">
        <v>1.7138560578974213</v>
      </c>
      <c r="F84983">
        <v>0.82014337429635731</v>
      </c>
      <c r="G84983">
        <v>21.000000000000028</v>
      </c>
      <c r="H84983">
        <v>125000000</v>
      </c>
      <c r="I84983">
        <v>0</v>
      </c>
    </row>
    <row r="84984" spans="1:9" x14ac:dyDescent="0.25">
      <c r="A84984" s="1" t="s">
        <v>84991</v>
      </c>
      <c r="B84984">
        <v>21.200000000000035</v>
      </c>
      <c r="C84984">
        <v>3.881836179268356</v>
      </c>
      <c r="D84984">
        <v>1.8849269683378549</v>
      </c>
      <c r="E84984">
        <v>1.9969092109305011</v>
      </c>
      <c r="F84984">
        <v>1</v>
      </c>
      <c r="G84984">
        <v>21.10000000000003</v>
      </c>
      <c r="H84984">
        <v>109375000</v>
      </c>
      <c r="I84984">
        <v>0</v>
      </c>
    </row>
    <row r="84985" spans="1:9" x14ac:dyDescent="0.25">
      <c r="A84985" s="1" t="s">
        <v>84992</v>
      </c>
      <c r="B84985">
        <v>21.20000000000006</v>
      </c>
      <c r="C84985">
        <v>3.8831376164774007</v>
      </c>
      <c r="D84985">
        <v>1.884926968329899</v>
      </c>
      <c r="E84985">
        <v>1.9982106481475017</v>
      </c>
      <c r="F84985">
        <v>1</v>
      </c>
      <c r="G84985">
        <v>21.10000000000003</v>
      </c>
      <c r="H84985">
        <v>140625000</v>
      </c>
      <c r="I84985">
        <v>0</v>
      </c>
    </row>
    <row r="84986" spans="1:9" x14ac:dyDescent="0.25">
      <c r="A84986" s="1" t="s">
        <v>84993</v>
      </c>
      <c r="B84986">
        <v>22.50000000000005</v>
      </c>
      <c r="C84986">
        <v>5.4258420147336253</v>
      </c>
      <c r="D84986">
        <v>2.6581436122092055</v>
      </c>
      <c r="E84986">
        <v>2.7676984025244402</v>
      </c>
      <c r="F84986">
        <v>1</v>
      </c>
      <c r="G84986">
        <v>22.800000000000054</v>
      </c>
      <c r="H84986">
        <v>109375000</v>
      </c>
      <c r="I84986">
        <v>0</v>
      </c>
    </row>
    <row r="84987" spans="1:9" x14ac:dyDescent="0.25">
      <c r="A84987" s="1" t="s">
        <v>84994</v>
      </c>
      <c r="B84987">
        <v>22.350000000000069</v>
      </c>
      <c r="C84987">
        <v>5.7314916580857762</v>
      </c>
      <c r="D84987">
        <v>2.8094326514315866</v>
      </c>
      <c r="E84987">
        <v>2.9220590066542074</v>
      </c>
      <c r="F84987">
        <v>1</v>
      </c>
      <c r="G84987">
        <v>22.300000000000047</v>
      </c>
      <c r="H84987">
        <v>203125000</v>
      </c>
      <c r="I84987">
        <v>0</v>
      </c>
    </row>
    <row r="84988" spans="1:9" x14ac:dyDescent="0.25">
      <c r="A84988" s="1" t="s">
        <v>84995</v>
      </c>
      <c r="B84988">
        <v>21.949999999999832</v>
      </c>
      <c r="C84988">
        <v>4.1153978594549523</v>
      </c>
      <c r="D84988">
        <v>1.9997507466938038</v>
      </c>
      <c r="E84988">
        <v>2.1156471127611511</v>
      </c>
      <c r="F84988">
        <v>1</v>
      </c>
      <c r="G84988">
        <v>21.900000000000041</v>
      </c>
      <c r="H84988">
        <v>156250000</v>
      </c>
      <c r="I84988">
        <v>0</v>
      </c>
    </row>
    <row r="84989" spans="1:9" x14ac:dyDescent="0.25">
      <c r="A84989" s="1" t="s">
        <v>84996</v>
      </c>
      <c r="B84989">
        <v>21.949999999999857</v>
      </c>
      <c r="C84989">
        <v>3.9565710866400674</v>
      </c>
      <c r="D84989">
        <v>1.918827356038578</v>
      </c>
      <c r="E84989">
        <v>2.0377437306014894</v>
      </c>
      <c r="F84989">
        <v>1</v>
      </c>
      <c r="G84989">
        <v>21.900000000000041</v>
      </c>
      <c r="H84989">
        <v>78125000</v>
      </c>
      <c r="I84989">
        <v>0</v>
      </c>
    </row>
    <row r="84990" spans="1:9" x14ac:dyDescent="0.25">
      <c r="A84990" s="1" t="s">
        <v>84997</v>
      </c>
      <c r="B84990">
        <v>22.400000000000048</v>
      </c>
      <c r="C84990">
        <v>5.5192988482525376</v>
      </c>
      <c r="D84990">
        <v>2.6991841070370528</v>
      </c>
      <c r="E84990">
        <v>2.8201147412154923</v>
      </c>
      <c r="F84990">
        <v>1</v>
      </c>
      <c r="G84990">
        <v>22.700000000000053</v>
      </c>
      <c r="H84990">
        <v>140625000</v>
      </c>
      <c r="I84990">
        <v>0</v>
      </c>
    </row>
    <row r="84991" spans="1:9" x14ac:dyDescent="0.25">
      <c r="A84991" s="1" t="s">
        <v>84998</v>
      </c>
      <c r="B84991">
        <v>22.400000000000073</v>
      </c>
      <c r="C84991">
        <v>5.5078174062623653</v>
      </c>
      <c r="D84991">
        <v>2.6920459193067856</v>
      </c>
      <c r="E84991">
        <v>2.8157714869555854</v>
      </c>
      <c r="F84991">
        <v>1</v>
      </c>
      <c r="G84991">
        <v>22.700000000000053</v>
      </c>
      <c r="H84991">
        <v>156250000</v>
      </c>
      <c r="I84991">
        <v>0</v>
      </c>
    </row>
    <row r="84992" spans="1:9" x14ac:dyDescent="0.25">
      <c r="A84992" s="1" t="s">
        <v>84999</v>
      </c>
      <c r="B84992">
        <v>21.050000000000029</v>
      </c>
      <c r="C84992">
        <v>3.3883645658171382</v>
      </c>
      <c r="D84992">
        <v>1.6451485279058136</v>
      </c>
      <c r="E84992">
        <v>1.7432160379113246</v>
      </c>
      <c r="F84992">
        <v>1</v>
      </c>
      <c r="G84992">
        <v>21.000000000000028</v>
      </c>
      <c r="H84992">
        <v>125000000</v>
      </c>
      <c r="I84992">
        <v>0</v>
      </c>
    </row>
    <row r="84993" spans="1:9" x14ac:dyDescent="0.25">
      <c r="A84993" s="1" t="s">
        <v>85000</v>
      </c>
      <c r="B84993">
        <v>22.199999999999839</v>
      </c>
      <c r="C84993">
        <v>5.8556201445975873</v>
      </c>
      <c r="D84993">
        <v>2.8749380252332246</v>
      </c>
      <c r="E84993">
        <v>2.980682119364368</v>
      </c>
      <c r="F84993">
        <v>1</v>
      </c>
      <c r="G84993">
        <v>22.50000000000005</v>
      </c>
      <c r="H84993">
        <v>140625000</v>
      </c>
      <c r="I84993">
        <v>0</v>
      </c>
    </row>
    <row r="84994" spans="1:9" x14ac:dyDescent="0.25">
      <c r="A84994" s="1" t="s">
        <v>85001</v>
      </c>
      <c r="B84994">
        <v>21.199999999999878</v>
      </c>
      <c r="C84994">
        <v>3.8753026375415947</v>
      </c>
      <c r="D84994">
        <v>1.9854930560433188</v>
      </c>
      <c r="E84994">
        <v>1.8898095814982758</v>
      </c>
      <c r="F84994">
        <v>-1</v>
      </c>
      <c r="G84994">
        <v>21.10000000000003</v>
      </c>
      <c r="H84994">
        <v>156250000</v>
      </c>
      <c r="I84994">
        <v>0</v>
      </c>
    </row>
    <row r="84995" spans="1:9" x14ac:dyDescent="0.25">
      <c r="A84995" s="1" t="s">
        <v>85002</v>
      </c>
      <c r="B84995">
        <v>21.20000000000001</v>
      </c>
      <c r="C84995">
        <v>4.0721867599825998</v>
      </c>
      <c r="D84995">
        <v>2.0848976449469445</v>
      </c>
      <c r="E84995">
        <v>1.9872891150356633</v>
      </c>
      <c r="F84995">
        <v>-1</v>
      </c>
      <c r="G84995">
        <v>21.10000000000003</v>
      </c>
      <c r="H84995">
        <v>140625000</v>
      </c>
      <c r="I84995">
        <v>0</v>
      </c>
    </row>
    <row r="84996" spans="1:9" x14ac:dyDescent="0.25">
      <c r="A84996" s="1" t="s">
        <v>85003</v>
      </c>
      <c r="B84996">
        <v>20.900000000000031</v>
      </c>
      <c r="C84996">
        <v>3.2572723583476786</v>
      </c>
      <c r="D84996">
        <v>1.6740373770989923</v>
      </c>
      <c r="E84996">
        <v>1.5832349812486863</v>
      </c>
      <c r="F84996">
        <v>-0.71958686590819454</v>
      </c>
      <c r="G84996">
        <v>20.800000000000026</v>
      </c>
      <c r="H84996">
        <v>125000000</v>
      </c>
      <c r="I84996">
        <v>0</v>
      </c>
    </row>
    <row r="84997" spans="1:9" x14ac:dyDescent="0.25">
      <c r="A84997" s="1" t="s">
        <v>85004</v>
      </c>
      <c r="B84997">
        <v>21.00000000000006</v>
      </c>
      <c r="C84997">
        <v>3.2950831838164021</v>
      </c>
      <c r="D84997">
        <v>1.6945791261787888</v>
      </c>
      <c r="E84997">
        <v>1.6005040576376133</v>
      </c>
      <c r="F84997">
        <v>-0.72654252800536057</v>
      </c>
      <c r="G84997">
        <v>20.900000000000027</v>
      </c>
      <c r="H84997">
        <v>109375000</v>
      </c>
      <c r="I84997">
        <v>0</v>
      </c>
    </row>
    <row r="84998" spans="1:9" x14ac:dyDescent="0.25">
      <c r="A84998" s="1" t="s">
        <v>85005</v>
      </c>
      <c r="B84998">
        <v>21.600000000000037</v>
      </c>
      <c r="C84998">
        <v>3.5761941316860044</v>
      </c>
      <c r="D84998">
        <v>1.7208961583279079</v>
      </c>
      <c r="E84998">
        <v>1.8552979733580965</v>
      </c>
      <c r="F84998">
        <v>0.75332189494510793</v>
      </c>
      <c r="G84998">
        <v>21.500000000000036</v>
      </c>
      <c r="H84998">
        <v>156250000</v>
      </c>
      <c r="I84998">
        <v>0</v>
      </c>
    </row>
    <row r="84999" spans="1:9" x14ac:dyDescent="0.25">
      <c r="A84999" s="1" t="s">
        <v>85006</v>
      </c>
      <c r="B84999">
        <v>21.600000000000151</v>
      </c>
      <c r="C84999">
        <v>3.5010719314101126</v>
      </c>
      <c r="D84999">
        <v>1.6827235125290296</v>
      </c>
      <c r="E84999">
        <v>1.818348418881083</v>
      </c>
      <c r="F84999">
        <v>0.72654252800536057</v>
      </c>
      <c r="G84999">
        <v>21.500000000000036</v>
      </c>
      <c r="H84999">
        <v>109375000</v>
      </c>
      <c r="I84999">
        <v>0</v>
      </c>
    </row>
    <row r="85000" spans="1:9" x14ac:dyDescent="0.25">
      <c r="A85000" s="1" t="s">
        <v>85007</v>
      </c>
      <c r="B85000">
        <v>21.749999999999861</v>
      </c>
      <c r="C85000">
        <v>3.6294682043763418</v>
      </c>
      <c r="D85000">
        <v>1.7453404105731747</v>
      </c>
      <c r="E85000">
        <v>1.8841277938031671</v>
      </c>
      <c r="F85000">
        <v>1</v>
      </c>
      <c r="G85000">
        <v>21.700000000000038</v>
      </c>
      <c r="H85000">
        <v>171875000</v>
      </c>
      <c r="I85000">
        <v>0</v>
      </c>
    </row>
    <row r="85001" spans="1:9" x14ac:dyDescent="0.25">
      <c r="A85001" s="1" t="s">
        <v>85008</v>
      </c>
      <c r="B85001">
        <v>21.850000000000044</v>
      </c>
      <c r="C85001">
        <v>3.7104177148870439</v>
      </c>
      <c r="D85001">
        <v>1.7851237172993342</v>
      </c>
      <c r="E85001">
        <v>1.9252939975877097</v>
      </c>
      <c r="F85001">
        <v>1</v>
      </c>
      <c r="G85001">
        <v>21.80000000000004</v>
      </c>
      <c r="H85001">
        <v>93750000</v>
      </c>
      <c r="I85001">
        <v>0</v>
      </c>
    </row>
    <row r="85002" spans="1:9" x14ac:dyDescent="0.25">
      <c r="A85002" s="1" t="s">
        <v>85009</v>
      </c>
      <c r="B85002">
        <v>23.199999999999822</v>
      </c>
      <c r="C85002">
        <v>5.9571034096583872</v>
      </c>
      <c r="D85002">
        <v>2.9108577566190448</v>
      </c>
      <c r="E85002">
        <v>3.0462456530393505</v>
      </c>
      <c r="F85002">
        <v>1</v>
      </c>
      <c r="G85002">
        <v>23.500000000000064</v>
      </c>
      <c r="H85002">
        <v>171875000</v>
      </c>
      <c r="I85002">
        <v>0</v>
      </c>
    </row>
    <row r="85003" spans="1:9" x14ac:dyDescent="0.25">
      <c r="A85003" s="1" t="s">
        <v>85010</v>
      </c>
      <c r="B85003">
        <v>23.09999999999982</v>
      </c>
      <c r="C85003">
        <v>5.8751691073494827</v>
      </c>
      <c r="D85003">
        <v>2.8683827889133435</v>
      </c>
      <c r="E85003">
        <v>3.0067863184361427</v>
      </c>
      <c r="F85003">
        <v>1</v>
      </c>
      <c r="G85003">
        <v>23.400000000000063</v>
      </c>
      <c r="H85003">
        <v>140625000</v>
      </c>
      <c r="I85003">
        <v>0</v>
      </c>
    </row>
    <row r="85004" spans="1:9" x14ac:dyDescent="0.25">
      <c r="A85004" s="1" t="s">
        <v>85011</v>
      </c>
      <c r="B85004">
        <v>21.150000000000023</v>
      </c>
      <c r="C85004">
        <v>3.7029863805358056</v>
      </c>
      <c r="D85004">
        <v>1.9050132673344753</v>
      </c>
      <c r="E85004">
        <v>1.7979731132013304</v>
      </c>
      <c r="F85004">
        <v>-1</v>
      </c>
      <c r="G85004">
        <v>21.10000000000003</v>
      </c>
      <c r="H85004">
        <v>109375000</v>
      </c>
      <c r="I85004">
        <v>0</v>
      </c>
    </row>
    <row r="85005" spans="1:9" x14ac:dyDescent="0.25">
      <c r="A85005" s="1" t="s">
        <v>85012</v>
      </c>
      <c r="B85005">
        <v>21.15000000000002</v>
      </c>
      <c r="C85005">
        <v>3.7152792728519057</v>
      </c>
      <c r="D85005">
        <v>1.911673610135868</v>
      </c>
      <c r="E85005">
        <v>1.8036056627160377</v>
      </c>
      <c r="F85005">
        <v>-1</v>
      </c>
      <c r="G85005">
        <v>21.10000000000003</v>
      </c>
      <c r="H85005">
        <v>62500000</v>
      </c>
      <c r="I85005">
        <v>0</v>
      </c>
    </row>
    <row r="85006" spans="1:9" x14ac:dyDescent="0.25">
      <c r="A85006" s="1" t="s">
        <v>85013</v>
      </c>
      <c r="B85006">
        <v>21.250000000000021</v>
      </c>
      <c r="C85006">
        <v>3.6754089465080537</v>
      </c>
      <c r="D85006">
        <v>1.8924827416387733</v>
      </c>
      <c r="E85006">
        <v>1.7829262048692804</v>
      </c>
      <c r="F85006">
        <v>-1</v>
      </c>
      <c r="G85006">
        <v>21.200000000000031</v>
      </c>
      <c r="H85006">
        <v>156250000</v>
      </c>
      <c r="I85006">
        <v>0</v>
      </c>
    </row>
    <row r="85007" spans="1:9" x14ac:dyDescent="0.25">
      <c r="A85007" s="1" t="s">
        <v>85014</v>
      </c>
      <c r="B85007">
        <v>21.250000000000036</v>
      </c>
      <c r="C85007">
        <v>3.6507710136989222</v>
      </c>
      <c r="D85007">
        <v>1.8805991211680944</v>
      </c>
      <c r="E85007">
        <v>1.7701718925308279</v>
      </c>
      <c r="F85007">
        <v>-1</v>
      </c>
      <c r="G85007">
        <v>21.200000000000031</v>
      </c>
      <c r="H85007">
        <v>140625000</v>
      </c>
      <c r="I85007">
        <v>0</v>
      </c>
    </row>
    <row r="85008" spans="1:9" x14ac:dyDescent="0.25">
      <c r="A85008" s="1" t="s">
        <v>85015</v>
      </c>
      <c r="B85008">
        <v>20.850000000000154</v>
      </c>
      <c r="C85008">
        <v>3.1418946413416649</v>
      </c>
      <c r="D85008">
        <v>1.6202389370144239</v>
      </c>
      <c r="E85008">
        <v>1.521655704327241</v>
      </c>
      <c r="F85008">
        <v>-1</v>
      </c>
      <c r="G85008">
        <v>20.800000000000026</v>
      </c>
      <c r="H85008">
        <v>109375000</v>
      </c>
      <c r="I85008">
        <v>0</v>
      </c>
    </row>
    <row r="85009" spans="1:9" x14ac:dyDescent="0.25">
      <c r="A85009" s="1" t="s">
        <v>85016</v>
      </c>
      <c r="B85009">
        <v>20.850000000000058</v>
      </c>
      <c r="C85009">
        <v>3.1442479819337574</v>
      </c>
      <c r="D85009">
        <v>1.6225922775968358</v>
      </c>
      <c r="E85009">
        <v>1.5216557043369217</v>
      </c>
      <c r="F85009">
        <v>-1</v>
      </c>
      <c r="G85009">
        <v>20.800000000000026</v>
      </c>
      <c r="H85009">
        <v>93750000</v>
      </c>
      <c r="I85009">
        <v>0</v>
      </c>
    </row>
    <row r="85010" spans="1:9" x14ac:dyDescent="0.25">
      <c r="A85010" s="1" t="s">
        <v>85017</v>
      </c>
      <c r="B85010">
        <v>20.799999999999883</v>
      </c>
      <c r="C85010">
        <v>1.925079193106658</v>
      </c>
      <c r="D85010">
        <v>1.0280875111812331</v>
      </c>
      <c r="E85010">
        <v>0.89699168192542489</v>
      </c>
      <c r="F85010">
        <v>-0.12799904535086526</v>
      </c>
      <c r="G85010">
        <v>20.700000000000024</v>
      </c>
      <c r="H85010">
        <v>109375000</v>
      </c>
      <c r="I85010">
        <v>0</v>
      </c>
    </row>
    <row r="85011" spans="1:9" x14ac:dyDescent="0.25">
      <c r="A85011" s="1" t="s">
        <v>85018</v>
      </c>
      <c r="B85011">
        <v>20.79999999999988</v>
      </c>
      <c r="C85011">
        <v>1.9771744001136664</v>
      </c>
      <c r="D85011">
        <v>1.0551878449193119</v>
      </c>
      <c r="E85011">
        <v>0.92198655519435446</v>
      </c>
      <c r="F85011">
        <v>-0.12031922186349853</v>
      </c>
      <c r="G85011">
        <v>20.700000000000024</v>
      </c>
      <c r="H85011">
        <v>140625000</v>
      </c>
      <c r="I85011">
        <v>0</v>
      </c>
    </row>
    <row r="85012" spans="1:9" x14ac:dyDescent="0.25">
      <c r="A85012" s="1" t="s">
        <v>85019</v>
      </c>
      <c r="B85012">
        <v>20.80000000000004</v>
      </c>
      <c r="C85012">
        <v>2.1325864222977624</v>
      </c>
      <c r="D85012">
        <v>0.99616072021568813</v>
      </c>
      <c r="E85012">
        <v>1.1364257020820743</v>
      </c>
      <c r="F85012">
        <v>0.17990011814517093</v>
      </c>
      <c r="G85012">
        <v>20.700000000000024</v>
      </c>
      <c r="H85012">
        <v>156250000</v>
      </c>
      <c r="I85012">
        <v>0</v>
      </c>
    </row>
    <row r="85013" spans="1:9" x14ac:dyDescent="0.25">
      <c r="A85013" s="1" t="s">
        <v>85020</v>
      </c>
      <c r="B85013">
        <v>20.799999999999869</v>
      </c>
      <c r="C85013">
        <v>2.1795410160539515</v>
      </c>
      <c r="D85013">
        <v>1.0188186070855871</v>
      </c>
      <c r="E85013">
        <v>1.1607224089683643</v>
      </c>
      <c r="F85013">
        <v>0.19079169669555363</v>
      </c>
      <c r="G85013">
        <v>20.700000000000024</v>
      </c>
      <c r="H85013">
        <v>109375000</v>
      </c>
      <c r="I85013">
        <v>0</v>
      </c>
    </row>
    <row r="85014" spans="1:9" x14ac:dyDescent="0.25">
      <c r="A85014" s="1" t="s">
        <v>85021</v>
      </c>
      <c r="B85014">
        <v>20.800000000000015</v>
      </c>
      <c r="C85014">
        <v>1.892974643584457</v>
      </c>
      <c r="D85014">
        <v>0.87355212181973441</v>
      </c>
      <c r="E85014">
        <v>1.0194225217647226</v>
      </c>
      <c r="F85014">
        <v>0.13821028820401704</v>
      </c>
      <c r="G85014">
        <v>20.700000000000024</v>
      </c>
      <c r="H85014">
        <v>109375000</v>
      </c>
      <c r="I85014">
        <v>0</v>
      </c>
    </row>
    <row r="85015" spans="1:9" x14ac:dyDescent="0.25">
      <c r="A85015" s="1" t="s">
        <v>85022</v>
      </c>
      <c r="B85015">
        <v>20.80000000000004</v>
      </c>
      <c r="C85015">
        <v>1.9201801803535665</v>
      </c>
      <c r="D85015">
        <v>0.88636606617154268</v>
      </c>
      <c r="E85015">
        <v>1.0338141141820238</v>
      </c>
      <c r="F85015">
        <v>0.14019168985378183</v>
      </c>
      <c r="G85015">
        <v>20.700000000000024</v>
      </c>
      <c r="H85015">
        <v>187500000</v>
      </c>
      <c r="I85015">
        <v>0</v>
      </c>
    </row>
    <row r="85016" spans="1:9" x14ac:dyDescent="0.25">
      <c r="A85016" s="1" t="s">
        <v>85023</v>
      </c>
      <c r="B85016">
        <v>20.900000000000002</v>
      </c>
      <c r="C85016">
        <v>1.9695746196359316</v>
      </c>
      <c r="D85016">
        <v>0.90959393045438031</v>
      </c>
      <c r="E85016">
        <v>1.0599806891815513</v>
      </c>
      <c r="F85016">
        <v>0.12347093488856142</v>
      </c>
      <c r="G85016">
        <v>20.800000000000026</v>
      </c>
      <c r="H85016">
        <v>125000000</v>
      </c>
      <c r="I85016">
        <v>0</v>
      </c>
    </row>
    <row r="85017" spans="1:9" x14ac:dyDescent="0.25">
      <c r="A85017" s="1" t="s">
        <v>85024</v>
      </c>
      <c r="B85017">
        <v>20.899999999999871</v>
      </c>
      <c r="C85017">
        <v>1.9255945442967031</v>
      </c>
      <c r="D85017">
        <v>0.8867868895437141</v>
      </c>
      <c r="E85017">
        <v>1.038807654752989</v>
      </c>
      <c r="F85017">
        <v>0.12525837589544242</v>
      </c>
      <c r="G85017">
        <v>20.800000000000026</v>
      </c>
      <c r="H85017">
        <v>125000000</v>
      </c>
      <c r="I85017">
        <v>0</v>
      </c>
    </row>
    <row r="85018" spans="1:9" x14ac:dyDescent="0.25">
      <c r="A85018" s="1" t="s">
        <v>85025</v>
      </c>
      <c r="B85018">
        <v>22.027890449044168</v>
      </c>
      <c r="C85018">
        <v>5.0205377588862845</v>
      </c>
      <c r="D85018">
        <v>2.4377049970004072</v>
      </c>
      <c r="E85018">
        <v>2.5828327618858888</v>
      </c>
      <c r="F85018">
        <v>1</v>
      </c>
      <c r="G85018">
        <v>22.000000000000043</v>
      </c>
      <c r="H85018">
        <v>187500000</v>
      </c>
      <c r="I85018">
        <v>0</v>
      </c>
    </row>
    <row r="85019" spans="1:9" x14ac:dyDescent="0.25">
      <c r="A85019" s="1" t="s">
        <v>85026</v>
      </c>
      <c r="B85019">
        <v>21.800000000000157</v>
      </c>
      <c r="C85019">
        <v>4.0960176098607404</v>
      </c>
      <c r="D85019">
        <v>1.9736465119208595</v>
      </c>
      <c r="E85019">
        <v>2.1223710979398844</v>
      </c>
      <c r="F85019">
        <v>1</v>
      </c>
      <c r="G85019">
        <v>21.700000000000038</v>
      </c>
      <c r="H85019">
        <v>125000000</v>
      </c>
      <c r="I85019">
        <v>0</v>
      </c>
    </row>
    <row r="85020" spans="1:9" x14ac:dyDescent="0.25">
      <c r="A85020" s="1" t="s">
        <v>85027</v>
      </c>
      <c r="B85020">
        <v>21.499999999999911</v>
      </c>
      <c r="C85020">
        <v>2.9039982750790312</v>
      </c>
      <c r="D85020">
        <v>1.3753306454099854</v>
      </c>
      <c r="E85020">
        <v>1.5286676296690458</v>
      </c>
      <c r="F85020">
        <v>0.6866634417386086</v>
      </c>
      <c r="G85020">
        <v>21.400000000000034</v>
      </c>
      <c r="H85020">
        <v>140625000</v>
      </c>
      <c r="I85020">
        <v>0</v>
      </c>
    </row>
    <row r="85021" spans="1:9" x14ac:dyDescent="0.25">
      <c r="A85021" s="1" t="s">
        <v>85028</v>
      </c>
      <c r="B85021">
        <v>21.500000000000004</v>
      </c>
      <c r="C85021">
        <v>2.764070793611459</v>
      </c>
      <c r="D85021">
        <v>1.3035645665195275</v>
      </c>
      <c r="E85021">
        <v>1.4605062270919316</v>
      </c>
      <c r="F85021">
        <v>0.40439292276536776</v>
      </c>
      <c r="G85021">
        <v>21.400000000000034</v>
      </c>
      <c r="H85021">
        <v>125000000</v>
      </c>
      <c r="I85021">
        <v>0</v>
      </c>
    </row>
    <row r="85022" spans="1:9" x14ac:dyDescent="0.25">
      <c r="A85022" s="1" t="s">
        <v>85029</v>
      </c>
      <c r="B85022">
        <v>21.000000000000036</v>
      </c>
      <c r="C85022">
        <v>2.4155583233822298</v>
      </c>
      <c r="D85022">
        <v>1.2815517905963172</v>
      </c>
      <c r="E85022">
        <v>1.1340065327859126</v>
      </c>
      <c r="F85022">
        <v>-0.24720979984789171</v>
      </c>
      <c r="G85022">
        <v>20.900000000000027</v>
      </c>
      <c r="H85022">
        <v>109375000</v>
      </c>
      <c r="I85022">
        <v>0</v>
      </c>
    </row>
    <row r="85023" spans="1:9" x14ac:dyDescent="0.25">
      <c r="A85023" s="1" t="s">
        <v>85030</v>
      </c>
      <c r="B85023">
        <v>21.000000000000028</v>
      </c>
      <c r="C85023">
        <v>2.3911595979741502</v>
      </c>
      <c r="D85023">
        <v>1.2699085638183019</v>
      </c>
      <c r="E85023">
        <v>1.1212510341558484</v>
      </c>
      <c r="F85023">
        <v>-0.21595168474526361</v>
      </c>
      <c r="G85023">
        <v>20.900000000000027</v>
      </c>
      <c r="H85023">
        <v>78125000</v>
      </c>
      <c r="I85023">
        <v>0</v>
      </c>
    </row>
    <row r="85024" spans="1:9" x14ac:dyDescent="0.25">
      <c r="A85024" s="1" t="s">
        <v>85031</v>
      </c>
      <c r="B85024">
        <v>20.800000000000022</v>
      </c>
      <c r="C85024">
        <v>2.1983219338204005</v>
      </c>
      <c r="D85024">
        <v>1.1678906481142737</v>
      </c>
      <c r="E85024">
        <v>1.0304312857061269</v>
      </c>
      <c r="F85024">
        <v>-0.20201323539144767</v>
      </c>
      <c r="G85024">
        <v>20.700000000000024</v>
      </c>
      <c r="H85024">
        <v>125000000</v>
      </c>
      <c r="I85024">
        <v>0</v>
      </c>
    </row>
    <row r="85025" spans="1:9" x14ac:dyDescent="0.25">
      <c r="A85025" s="1" t="s">
        <v>85032</v>
      </c>
      <c r="B85025">
        <v>20.799999999999898</v>
      </c>
      <c r="C85025">
        <v>2.1950842746594086</v>
      </c>
      <c r="D85025">
        <v>1.1675699737170486</v>
      </c>
      <c r="E85025">
        <v>1.02751430094236</v>
      </c>
      <c r="F85025">
        <v>-0.19943261259590761</v>
      </c>
      <c r="G85025">
        <v>20.700000000000024</v>
      </c>
      <c r="H85025">
        <v>109375000</v>
      </c>
      <c r="I85025">
        <v>0</v>
      </c>
    </row>
    <row r="85026" spans="1:9" x14ac:dyDescent="0.25">
      <c r="A85026" s="1" t="s">
        <v>85033</v>
      </c>
      <c r="B85026">
        <v>20.999999999999865</v>
      </c>
      <c r="C85026">
        <v>2.1206243762497374</v>
      </c>
      <c r="D85026">
        <v>1.1338321673889005</v>
      </c>
      <c r="E85026">
        <v>0.98679220886083696</v>
      </c>
      <c r="F85026">
        <v>-0.17835016283260252</v>
      </c>
      <c r="G85026">
        <v>20.900000000000027</v>
      </c>
      <c r="H85026">
        <v>125000000</v>
      </c>
      <c r="I85026">
        <v>0</v>
      </c>
    </row>
    <row r="85027" spans="1:9" x14ac:dyDescent="0.25">
      <c r="A85027" s="1" t="s">
        <v>85034</v>
      </c>
      <c r="B85027">
        <v>20.999999999999904</v>
      </c>
      <c r="C85027">
        <v>2.0788251756696008</v>
      </c>
      <c r="D85027">
        <v>1.1139774475753614</v>
      </c>
      <c r="E85027">
        <v>0.96484772809423935</v>
      </c>
      <c r="F85027">
        <v>-0.16697434604123318</v>
      </c>
      <c r="G85027">
        <v>20.900000000000027</v>
      </c>
      <c r="H85027">
        <v>156250000</v>
      </c>
      <c r="I85027">
        <v>0</v>
      </c>
    </row>
    <row r="85028" spans="1:9" x14ac:dyDescent="0.25">
      <c r="A85028" s="1" t="s">
        <v>85035</v>
      </c>
      <c r="B85028">
        <v>20.60000000000003</v>
      </c>
      <c r="C85028">
        <v>1.7762657644751916</v>
      </c>
      <c r="D85028">
        <v>0.82602627571996079</v>
      </c>
      <c r="E85028">
        <v>0.95023948875523079</v>
      </c>
      <c r="F85028">
        <v>0.1309756845212191</v>
      </c>
      <c r="G85028">
        <v>20.500000000000021</v>
      </c>
      <c r="H85028">
        <v>93750000</v>
      </c>
      <c r="I85028">
        <v>0</v>
      </c>
    </row>
    <row r="85029" spans="1:9" x14ac:dyDescent="0.25">
      <c r="A85029" s="1" t="s">
        <v>85036</v>
      </c>
      <c r="B85029">
        <v>20.599999999999902</v>
      </c>
      <c r="C85029">
        <v>1.8223536845735113</v>
      </c>
      <c r="D85029">
        <v>0.84825811921663741</v>
      </c>
      <c r="E85029">
        <v>0.97409556535687392</v>
      </c>
      <c r="F85029">
        <v>0.13734982528825768</v>
      </c>
      <c r="G85029">
        <v>20.500000000000021</v>
      </c>
      <c r="H85029">
        <v>109375000</v>
      </c>
      <c r="I85029">
        <v>0</v>
      </c>
    </row>
    <row r="85030" spans="1:9" x14ac:dyDescent="0.25">
      <c r="A85030" s="1" t="s">
        <v>85037</v>
      </c>
      <c r="B85030">
        <v>20.599999999999881</v>
      </c>
      <c r="C85030">
        <v>1.6287827967341801</v>
      </c>
      <c r="D85030">
        <v>0.74947004754466651</v>
      </c>
      <c r="E85030">
        <v>0.87931274918951363</v>
      </c>
      <c r="F85030">
        <v>0.10541707213771145</v>
      </c>
      <c r="G85030">
        <v>20.500000000000021</v>
      </c>
      <c r="H85030">
        <v>187500000</v>
      </c>
      <c r="I85030">
        <v>0</v>
      </c>
    </row>
    <row r="85031" spans="1:9" x14ac:dyDescent="0.25">
      <c r="A85031" s="1" t="s">
        <v>85038</v>
      </c>
      <c r="B85031">
        <v>20.600000000000037</v>
      </c>
      <c r="C85031">
        <v>1.6492148994178195</v>
      </c>
      <c r="D85031">
        <v>0.7589093226072281</v>
      </c>
      <c r="E85031">
        <v>0.89030557681059141</v>
      </c>
      <c r="F85031">
        <v>0.10774094244408783</v>
      </c>
      <c r="G85031">
        <v>20.500000000000021</v>
      </c>
      <c r="H85031">
        <v>156250000</v>
      </c>
      <c r="I85031">
        <v>0</v>
      </c>
    </row>
    <row r="85032" spans="1:9" x14ac:dyDescent="0.25">
      <c r="A85032" s="1" t="s">
        <v>85039</v>
      </c>
      <c r="B85032">
        <v>20.699999999999878</v>
      </c>
      <c r="C85032">
        <v>1.8451139601850208</v>
      </c>
      <c r="D85032">
        <v>0.85533384787796551</v>
      </c>
      <c r="E85032">
        <v>0.98978011230705532</v>
      </c>
      <c r="F85032">
        <v>0.10284376288276853</v>
      </c>
      <c r="G85032">
        <v>20.600000000000023</v>
      </c>
      <c r="H85032">
        <v>109375000</v>
      </c>
      <c r="I85032">
        <v>0</v>
      </c>
    </row>
    <row r="85033" spans="1:9" x14ac:dyDescent="0.25">
      <c r="A85033" s="1" t="s">
        <v>85040</v>
      </c>
      <c r="B85033">
        <v>20.799999999999873</v>
      </c>
      <c r="C85033">
        <v>1.8112514593872784</v>
      </c>
      <c r="D85033">
        <v>0.83760058895895773</v>
      </c>
      <c r="E85033">
        <v>0.97365087042832066</v>
      </c>
      <c r="F85033">
        <v>0.10311492556908597</v>
      </c>
      <c r="G85033">
        <v>20.700000000000024</v>
      </c>
      <c r="H85033">
        <v>125000000</v>
      </c>
      <c r="I85033">
        <v>0</v>
      </c>
    </row>
    <row r="85034" spans="1:9" x14ac:dyDescent="0.25">
      <c r="A85034" s="1" t="s">
        <v>85041</v>
      </c>
      <c r="B85034">
        <v>21.3</v>
      </c>
      <c r="C85034">
        <v>3.0866857555320366</v>
      </c>
      <c r="D85034">
        <v>1.6216494937672152</v>
      </c>
      <c r="E85034">
        <v>1.4650362617648214</v>
      </c>
      <c r="F85034">
        <v>-0.86956397880017544</v>
      </c>
      <c r="G85034">
        <v>21.200000000000031</v>
      </c>
      <c r="H85034">
        <v>109375000</v>
      </c>
      <c r="I85034">
        <v>0</v>
      </c>
    </row>
    <row r="85035" spans="1:9" x14ac:dyDescent="0.25">
      <c r="A85035" s="1" t="s">
        <v>85042</v>
      </c>
      <c r="B85035">
        <v>21.928891583132966</v>
      </c>
      <c r="C85035">
        <v>5.138529832691809</v>
      </c>
      <c r="D85035">
        <v>2.5025426691259969</v>
      </c>
      <c r="E85035">
        <v>2.635987163565817</v>
      </c>
      <c r="F85035">
        <v>1</v>
      </c>
      <c r="G85035">
        <v>21.900000000000041</v>
      </c>
      <c r="H85035">
        <v>171875000</v>
      </c>
      <c r="I85035">
        <v>0</v>
      </c>
    </row>
    <row r="85036" spans="1:9" x14ac:dyDescent="0.25">
      <c r="A85036" s="1" t="s">
        <v>85043</v>
      </c>
      <c r="B85036">
        <v>21.199999999999868</v>
      </c>
      <c r="C85036">
        <v>2.7990208678316901</v>
      </c>
      <c r="D85036">
        <v>1.3304962210078495</v>
      </c>
      <c r="E85036">
        <v>1.4685246468238407</v>
      </c>
      <c r="F85036">
        <v>0.70677520236636537</v>
      </c>
      <c r="G85036">
        <v>21.10000000000003</v>
      </c>
      <c r="H85036">
        <v>62500000</v>
      </c>
      <c r="I85036">
        <v>0</v>
      </c>
    </row>
    <row r="85037" spans="1:9" x14ac:dyDescent="0.25">
      <c r="A85037" s="1" t="s">
        <v>85044</v>
      </c>
      <c r="B85037">
        <v>21.200000000000159</v>
      </c>
      <c r="C85037">
        <v>2.6952980136012528</v>
      </c>
      <c r="D85037">
        <v>1.2768461662616533</v>
      </c>
      <c r="E85037">
        <v>1.4184518473395995</v>
      </c>
      <c r="F85037">
        <v>0.47483289205615575</v>
      </c>
      <c r="G85037">
        <v>21.10000000000003</v>
      </c>
      <c r="H85037">
        <v>140625000</v>
      </c>
      <c r="I85037">
        <v>0</v>
      </c>
    </row>
    <row r="85038" spans="1:9" x14ac:dyDescent="0.25">
      <c r="A85038" s="1" t="s">
        <v>85045</v>
      </c>
      <c r="B85038">
        <v>21.100000000000041</v>
      </c>
      <c r="C85038">
        <v>2.3747134893986579</v>
      </c>
      <c r="D85038">
        <v>1.1154483060595901</v>
      </c>
      <c r="E85038">
        <v>1.259265183339068</v>
      </c>
      <c r="F85038">
        <v>0.2936209121660287</v>
      </c>
      <c r="G85038">
        <v>21.000000000000028</v>
      </c>
      <c r="H85038">
        <v>109375000</v>
      </c>
      <c r="I85038">
        <v>0</v>
      </c>
    </row>
    <row r="85039" spans="1:9" x14ac:dyDescent="0.25">
      <c r="A85039" s="1" t="s">
        <v>85046</v>
      </c>
      <c r="B85039">
        <v>21.100000000000048</v>
      </c>
      <c r="C85039">
        <v>2.2974014359846207</v>
      </c>
      <c r="D85039">
        <v>1.0750966065929042</v>
      </c>
      <c r="E85039">
        <v>1.2223048293917165</v>
      </c>
      <c r="F85039">
        <v>0.23437760309640376</v>
      </c>
      <c r="G85039">
        <v>21.000000000000028</v>
      </c>
      <c r="H85039">
        <v>93750000</v>
      </c>
      <c r="I85039">
        <v>0</v>
      </c>
    </row>
    <row r="85040" spans="1:9" x14ac:dyDescent="0.25">
      <c r="A85040" s="1" t="s">
        <v>85047</v>
      </c>
      <c r="B85040">
        <v>20.700000000000163</v>
      </c>
      <c r="C85040">
        <v>2.1515871332270691</v>
      </c>
      <c r="D85040">
        <v>1.0144447608009504</v>
      </c>
      <c r="E85040">
        <v>1.1371423724261187</v>
      </c>
      <c r="F85040">
        <v>0.1943983695736673</v>
      </c>
      <c r="G85040">
        <v>20.600000000000023</v>
      </c>
      <c r="H85040">
        <v>109375000</v>
      </c>
      <c r="I85040">
        <v>0</v>
      </c>
    </row>
    <row r="85041" spans="1:9" x14ac:dyDescent="0.25">
      <c r="A85041" s="1" t="s">
        <v>85048</v>
      </c>
      <c r="B85041">
        <v>20.79999999999988</v>
      </c>
      <c r="C85041">
        <v>2.1897785367536717</v>
      </c>
      <c r="D85041">
        <v>1.0315997487923405</v>
      </c>
      <c r="E85041">
        <v>1.1581787879613312</v>
      </c>
      <c r="F85041">
        <v>0.20024334449373482</v>
      </c>
      <c r="G85041">
        <v>20.700000000000024</v>
      </c>
      <c r="H85041">
        <v>109375000</v>
      </c>
      <c r="I85041">
        <v>0</v>
      </c>
    </row>
    <row r="85042" spans="1:9" x14ac:dyDescent="0.25">
      <c r="A85042" s="1" t="s">
        <v>85049</v>
      </c>
      <c r="B85042">
        <v>20.600000000000048</v>
      </c>
      <c r="C85042">
        <v>1.7900383489999085</v>
      </c>
      <c r="D85042">
        <v>0.95259330976098378</v>
      </c>
      <c r="E85042">
        <v>0.83744503923892477</v>
      </c>
      <c r="F85042">
        <v>-0.1047745521213721</v>
      </c>
      <c r="G85042">
        <v>20.500000000000021</v>
      </c>
      <c r="H85042">
        <v>140625000</v>
      </c>
      <c r="I85042">
        <v>0</v>
      </c>
    </row>
    <row r="85043" spans="1:9" x14ac:dyDescent="0.25">
      <c r="A85043" s="1" t="s">
        <v>85050</v>
      </c>
      <c r="B85043">
        <v>20.599999999999884</v>
      </c>
      <c r="C85043">
        <v>1.8590204474562282</v>
      </c>
      <c r="D85043">
        <v>0.98814803176068589</v>
      </c>
      <c r="E85043">
        <v>0.8708724156955423</v>
      </c>
      <c r="F85043">
        <v>-0.10107568256571531</v>
      </c>
      <c r="G85043">
        <v>20.500000000000021</v>
      </c>
      <c r="H85043">
        <v>109375000</v>
      </c>
      <c r="I85043">
        <v>0</v>
      </c>
    </row>
    <row r="85044" spans="1:9" x14ac:dyDescent="0.25">
      <c r="A85044" s="1" t="s">
        <v>85051</v>
      </c>
      <c r="B85044">
        <v>20.599999999999888</v>
      </c>
      <c r="C85044">
        <v>1.9234296875288353</v>
      </c>
      <c r="D85044">
        <v>1.0191949746751043</v>
      </c>
      <c r="E85044">
        <v>0.90423471285373092</v>
      </c>
      <c r="F85044">
        <v>-0.15464903653369744</v>
      </c>
      <c r="G85044">
        <v>20.500000000000021</v>
      </c>
      <c r="H85044">
        <v>109375000</v>
      </c>
      <c r="I85044">
        <v>0</v>
      </c>
    </row>
    <row r="85045" spans="1:9" x14ac:dyDescent="0.25">
      <c r="A85045" s="1" t="s">
        <v>85052</v>
      </c>
      <c r="B85045">
        <v>20.600000000000041</v>
      </c>
      <c r="C85045">
        <v>1.8689655500587992</v>
      </c>
      <c r="D85045">
        <v>0.99324080217400201</v>
      </c>
      <c r="E85045">
        <v>0.87572474788479715</v>
      </c>
      <c r="F85045">
        <v>-0.14897892226713738</v>
      </c>
      <c r="G85045">
        <v>20.500000000000021</v>
      </c>
      <c r="H85045">
        <v>125000000</v>
      </c>
      <c r="I85045">
        <v>0</v>
      </c>
    </row>
    <row r="85046" spans="1:9" x14ac:dyDescent="0.25">
      <c r="A85046" s="1" t="s">
        <v>85053</v>
      </c>
      <c r="B85046">
        <v>21.000000000000043</v>
      </c>
      <c r="C85046">
        <v>2.2126665537376402</v>
      </c>
      <c r="D85046">
        <v>1.025395293882307</v>
      </c>
      <c r="E85046">
        <v>1.1872712598553332</v>
      </c>
      <c r="F85046">
        <v>0.18725849406490891</v>
      </c>
      <c r="G85046">
        <v>20.900000000000027</v>
      </c>
      <c r="H85046">
        <v>109375000</v>
      </c>
      <c r="I85046">
        <v>0</v>
      </c>
    </row>
    <row r="85047" spans="1:9" x14ac:dyDescent="0.25">
      <c r="A85047" s="1" t="s">
        <v>85054</v>
      </c>
      <c r="B85047">
        <v>20.999999999999915</v>
      </c>
      <c r="C85047">
        <v>2.2380095043894301</v>
      </c>
      <c r="D85047">
        <v>1.0372665774905978</v>
      </c>
      <c r="E85047">
        <v>1.2007429268988323</v>
      </c>
      <c r="F85047">
        <v>0.19147516458623004</v>
      </c>
      <c r="G85047">
        <v>20.900000000000027</v>
      </c>
      <c r="H85047">
        <v>125000000</v>
      </c>
      <c r="I85047">
        <v>0</v>
      </c>
    </row>
    <row r="85048" spans="1:9" x14ac:dyDescent="0.25">
      <c r="A85048" s="1" t="s">
        <v>85055</v>
      </c>
      <c r="B85048">
        <v>21.099999999999905</v>
      </c>
      <c r="C85048">
        <v>2.1132862475012852</v>
      </c>
      <c r="D85048">
        <v>0.97349402406586982</v>
      </c>
      <c r="E85048">
        <v>1.1397922234354154</v>
      </c>
      <c r="F85048">
        <v>0.15577650017176703</v>
      </c>
      <c r="G85048">
        <v>21.000000000000028</v>
      </c>
      <c r="H85048">
        <v>109375000</v>
      </c>
      <c r="I85048">
        <v>0</v>
      </c>
    </row>
    <row r="85049" spans="1:9" x14ac:dyDescent="0.25">
      <c r="A85049" s="1" t="s">
        <v>85056</v>
      </c>
      <c r="B85049">
        <v>21.100000000000161</v>
      </c>
      <c r="C85049">
        <v>2.1239789773301347</v>
      </c>
      <c r="D85049">
        <v>0.97800999840502856</v>
      </c>
      <c r="E85049">
        <v>1.1459689789251062</v>
      </c>
      <c r="F85049">
        <v>0.15762763212194875</v>
      </c>
      <c r="G85049">
        <v>21.000000000000028</v>
      </c>
      <c r="H85049">
        <v>109375000</v>
      </c>
      <c r="I85049">
        <v>0</v>
      </c>
    </row>
    <row r="85050" spans="1:9" x14ac:dyDescent="0.25">
      <c r="A85050" s="1" t="s">
        <v>85057</v>
      </c>
      <c r="B85050">
        <v>20.700000000000035</v>
      </c>
      <c r="C85050">
        <v>2.0954173327364933</v>
      </c>
      <c r="D85050">
        <v>1.1100033662642939</v>
      </c>
      <c r="E85050">
        <v>0.98541396647219948</v>
      </c>
      <c r="F85050">
        <v>-0.16920308997479827</v>
      </c>
      <c r="G85050">
        <v>20.600000000000023</v>
      </c>
      <c r="H85050">
        <v>171875000</v>
      </c>
      <c r="I85050">
        <v>0</v>
      </c>
    </row>
    <row r="85051" spans="1:9" x14ac:dyDescent="0.25">
      <c r="A85051" s="1" t="s">
        <v>85058</v>
      </c>
      <c r="B85051">
        <v>20.700000000000038</v>
      </c>
      <c r="C85051">
        <v>2.1524968286297894</v>
      </c>
      <c r="D85051">
        <v>1.1392759639443453</v>
      </c>
      <c r="E85051">
        <v>1.0132208646854441</v>
      </c>
      <c r="F85051">
        <v>-0.18421345218012686</v>
      </c>
      <c r="G85051">
        <v>20.600000000000023</v>
      </c>
      <c r="H85051">
        <v>109375000</v>
      </c>
      <c r="I85051">
        <v>0</v>
      </c>
    </row>
    <row r="85052" spans="1:9" x14ac:dyDescent="0.25">
      <c r="A85052" s="1" t="s">
        <v>85059</v>
      </c>
      <c r="B85052">
        <v>20.799999999999898</v>
      </c>
      <c r="C85052">
        <v>2.0964727125148475</v>
      </c>
      <c r="D85052">
        <v>1.1126912844410093</v>
      </c>
      <c r="E85052">
        <v>0.98378142807383817</v>
      </c>
      <c r="F85052">
        <v>-0.19441780454299007</v>
      </c>
      <c r="G85052">
        <v>20.700000000000024</v>
      </c>
      <c r="H85052">
        <v>109375000</v>
      </c>
      <c r="I85052">
        <v>0</v>
      </c>
    </row>
    <row r="85053" spans="1:9" x14ac:dyDescent="0.25">
      <c r="A85053" s="1" t="s">
        <v>85060</v>
      </c>
      <c r="B85053">
        <v>20.800000000000018</v>
      </c>
      <c r="C85053">
        <v>2.099385588812765</v>
      </c>
      <c r="D85053">
        <v>1.1147844099059507</v>
      </c>
      <c r="E85053">
        <v>0.98460117890681431</v>
      </c>
      <c r="F85053">
        <v>-0.19106492154171395</v>
      </c>
      <c r="G85053">
        <v>20.700000000000024</v>
      </c>
      <c r="H85053">
        <v>156250000</v>
      </c>
      <c r="I85053">
        <v>0</v>
      </c>
    </row>
    <row r="85054" spans="1:9" x14ac:dyDescent="0.25">
      <c r="A85054" s="1" t="s">
        <v>85061</v>
      </c>
      <c r="B85054">
        <v>20.800000000000029</v>
      </c>
      <c r="C85054">
        <v>2.1309742921713855</v>
      </c>
      <c r="D85054">
        <v>1.1313395178369787</v>
      </c>
      <c r="E85054">
        <v>0.99963477433440673</v>
      </c>
      <c r="F85054">
        <v>-0.16889032962735806</v>
      </c>
      <c r="G85054">
        <v>20.700000000000024</v>
      </c>
      <c r="H85054">
        <v>140625000</v>
      </c>
      <c r="I85054">
        <v>0</v>
      </c>
    </row>
    <row r="85055" spans="1:9" x14ac:dyDescent="0.25">
      <c r="A85055" s="1" t="s">
        <v>85062</v>
      </c>
      <c r="B85055">
        <v>20.79999999999988</v>
      </c>
      <c r="C85055">
        <v>2.1020073077916908</v>
      </c>
      <c r="D85055">
        <v>1.1174059960387241</v>
      </c>
      <c r="E85055">
        <v>0.98460131175296661</v>
      </c>
      <c r="F85055">
        <v>-0.15061022022965442</v>
      </c>
      <c r="G85055">
        <v>20.700000000000024</v>
      </c>
      <c r="H85055">
        <v>156250000</v>
      </c>
      <c r="I85055">
        <v>0</v>
      </c>
    </row>
    <row r="85056" spans="1:9" x14ac:dyDescent="0.25">
      <c r="A85056" s="1" t="s">
        <v>85063</v>
      </c>
      <c r="B85056">
        <v>20.599999999999881</v>
      </c>
      <c r="C85056">
        <v>1.8672587984443378</v>
      </c>
      <c r="D85056">
        <v>0.99426612871276232</v>
      </c>
      <c r="E85056">
        <v>0.87299266973157552</v>
      </c>
      <c r="F85056">
        <v>-0.15125354673104097</v>
      </c>
      <c r="G85056">
        <v>20.500000000000021</v>
      </c>
      <c r="H85056">
        <v>171875000</v>
      </c>
      <c r="I85056">
        <v>0</v>
      </c>
    </row>
    <row r="85057" spans="1:9" x14ac:dyDescent="0.25">
      <c r="A85057" s="1" t="s">
        <v>85064</v>
      </c>
      <c r="B85057">
        <v>20.599999999999955</v>
      </c>
      <c r="C85057">
        <v>1.8673684350432476</v>
      </c>
      <c r="D85057">
        <v>0.99559392856976014</v>
      </c>
      <c r="E85057">
        <v>0.87177450647348742</v>
      </c>
      <c r="F85057">
        <v>-0.15083293200022085</v>
      </c>
      <c r="G85057">
        <v>20.500000000000021</v>
      </c>
      <c r="H85057">
        <v>109375000</v>
      </c>
      <c r="I85057">
        <v>0</v>
      </c>
    </row>
    <row r="85058" spans="1:9" x14ac:dyDescent="0.25">
      <c r="A85058" s="1" t="s">
        <v>85065</v>
      </c>
      <c r="B85058">
        <v>20.800000000000015</v>
      </c>
      <c r="C85058">
        <v>2.0007902623592213</v>
      </c>
      <c r="D85058">
        <v>1.1076132106017531</v>
      </c>
      <c r="E85058">
        <v>0.8931770517574682</v>
      </c>
      <c r="F85058">
        <v>-0.1274635412195031</v>
      </c>
      <c r="G85058">
        <v>20.700000000000024</v>
      </c>
      <c r="H85058">
        <v>125000000</v>
      </c>
      <c r="I85058">
        <v>0</v>
      </c>
    </row>
    <row r="85059" spans="1:9" x14ac:dyDescent="0.25">
      <c r="A85059" s="1" t="s">
        <v>85066</v>
      </c>
      <c r="B85059">
        <v>20.900000000000016</v>
      </c>
      <c r="C85059">
        <v>2.0547435868464539</v>
      </c>
      <c r="D85059">
        <v>1.1363099932856935</v>
      </c>
      <c r="E85059">
        <v>0.91843359356076038</v>
      </c>
      <c r="F85059">
        <v>-0.11977039901187236</v>
      </c>
      <c r="G85059">
        <v>20.800000000000026</v>
      </c>
      <c r="H85059">
        <v>109375000</v>
      </c>
      <c r="I85059">
        <v>0</v>
      </c>
    </row>
    <row r="85060" spans="1:9" x14ac:dyDescent="0.25">
      <c r="A85060" s="1" t="s">
        <v>85067</v>
      </c>
      <c r="B85060">
        <v>20.800000000000043</v>
      </c>
      <c r="C85060">
        <v>2.2186860883302151</v>
      </c>
      <c r="D85060">
        <v>0.99408058595565318</v>
      </c>
      <c r="E85060">
        <v>1.2246055023745619</v>
      </c>
      <c r="F85060">
        <v>0.17937943343874441</v>
      </c>
      <c r="G85060">
        <v>20.700000000000024</v>
      </c>
      <c r="H85060">
        <v>218750000</v>
      </c>
      <c r="I85060">
        <v>0</v>
      </c>
    </row>
    <row r="85061" spans="1:9" x14ac:dyDescent="0.25">
      <c r="A85061" s="1" t="s">
        <v>85068</v>
      </c>
      <c r="B85061">
        <v>20.899999999999931</v>
      </c>
      <c r="C85061">
        <v>2.267008341275476</v>
      </c>
      <c r="D85061">
        <v>1.0168090946518107</v>
      </c>
      <c r="E85061">
        <v>1.2501992466236653</v>
      </c>
      <c r="F85061">
        <v>0.19038317036088204</v>
      </c>
      <c r="G85061">
        <v>20.800000000000026</v>
      </c>
      <c r="H85061">
        <v>125000000</v>
      </c>
      <c r="I85061">
        <v>0</v>
      </c>
    </row>
    <row r="85062" spans="1:9" x14ac:dyDescent="0.25">
      <c r="A85062" s="1" t="s">
        <v>85069</v>
      </c>
      <c r="B85062">
        <v>20.900000000000016</v>
      </c>
      <c r="C85062">
        <v>1.9801225124760751</v>
      </c>
      <c r="D85062">
        <v>0.87036201953630599</v>
      </c>
      <c r="E85062">
        <v>1.1097604929397691</v>
      </c>
      <c r="F85062">
        <v>0.13774197761719487</v>
      </c>
      <c r="G85062">
        <v>20.800000000000026</v>
      </c>
      <c r="H85062">
        <v>140625000</v>
      </c>
      <c r="I85062">
        <v>0</v>
      </c>
    </row>
    <row r="85063" spans="1:9" x14ac:dyDescent="0.25">
      <c r="A85063" s="1" t="s">
        <v>85070</v>
      </c>
      <c r="B85063">
        <v>20.899999999999906</v>
      </c>
      <c r="C85063">
        <v>2.0092693705301596</v>
      </c>
      <c r="D85063">
        <v>0.88351230835043282</v>
      </c>
      <c r="E85063">
        <v>1.1257570621797268</v>
      </c>
      <c r="F85063">
        <v>0.13982124483763414</v>
      </c>
      <c r="G85063">
        <v>20.800000000000026</v>
      </c>
      <c r="H85063">
        <v>109375000</v>
      </c>
      <c r="I85063">
        <v>0</v>
      </c>
    </row>
    <row r="85064" spans="1:9" x14ac:dyDescent="0.25">
      <c r="A85064" s="1" t="s">
        <v>85071</v>
      </c>
      <c r="B85064">
        <v>20.99999999999995</v>
      </c>
      <c r="C85064">
        <v>2.0583734058851624</v>
      </c>
      <c r="D85064">
        <v>0.90628728606098807</v>
      </c>
      <c r="E85064">
        <v>1.1520861198241743</v>
      </c>
      <c r="F85064">
        <v>0.12285673874550218</v>
      </c>
      <c r="G85064">
        <v>20.900000000000027</v>
      </c>
      <c r="H85064">
        <v>109375000</v>
      </c>
      <c r="I85064">
        <v>0</v>
      </c>
    </row>
    <row r="85065" spans="1:9" x14ac:dyDescent="0.25">
      <c r="A85065" s="1" t="s">
        <v>85072</v>
      </c>
      <c r="B85065">
        <v>21.000000000000028</v>
      </c>
      <c r="C85065">
        <v>2.0148339523861276</v>
      </c>
      <c r="D85065">
        <v>0.88302755157369539</v>
      </c>
      <c r="E85065">
        <v>1.1318064008124322</v>
      </c>
      <c r="F85065">
        <v>0.12467980847836602</v>
      </c>
      <c r="G85065">
        <v>20.900000000000027</v>
      </c>
      <c r="H85065">
        <v>125000000</v>
      </c>
      <c r="I85065">
        <v>0</v>
      </c>
    </row>
    <row r="85066" spans="1:9" x14ac:dyDescent="0.25">
      <c r="A85066" s="1" t="s">
        <v>85073</v>
      </c>
      <c r="B85066">
        <v>22.127848138779264</v>
      </c>
      <c r="C85066">
        <v>5.1102357508882434</v>
      </c>
      <c r="D85066">
        <v>2.4400165575522497</v>
      </c>
      <c r="E85066">
        <v>2.6702191933359956</v>
      </c>
      <c r="F85066">
        <v>1</v>
      </c>
      <c r="G85066">
        <v>22.100000000000044</v>
      </c>
      <c r="H85066">
        <v>140625000</v>
      </c>
      <c r="I85066">
        <v>0</v>
      </c>
    </row>
    <row r="85067" spans="1:9" x14ac:dyDescent="0.25">
      <c r="A85067" s="1" t="s">
        <v>85074</v>
      </c>
      <c r="B85067">
        <v>21.899999999999924</v>
      </c>
      <c r="C85067">
        <v>4.1884107720463524</v>
      </c>
      <c r="D85067">
        <v>1.9761648766484128</v>
      </c>
      <c r="E85067">
        <v>2.212245895397948</v>
      </c>
      <c r="F85067">
        <v>1</v>
      </c>
      <c r="G85067">
        <v>21.80000000000004</v>
      </c>
      <c r="H85067">
        <v>93750000</v>
      </c>
      <c r="I85067">
        <v>0</v>
      </c>
    </row>
    <row r="85068" spans="1:9" x14ac:dyDescent="0.25">
      <c r="A85068" s="1" t="s">
        <v>85075</v>
      </c>
      <c r="B85068">
        <v>21.600000000000104</v>
      </c>
      <c r="C85068">
        <v>2.9986064315922953</v>
      </c>
      <c r="D85068">
        <v>1.3772680256063046</v>
      </c>
      <c r="E85068">
        <v>1.6213384059859908</v>
      </c>
      <c r="F85068">
        <v>0.69063973445985294</v>
      </c>
      <c r="G85068">
        <v>21.500000000000036</v>
      </c>
      <c r="H85068">
        <v>187500000</v>
      </c>
      <c r="I85068">
        <v>0</v>
      </c>
    </row>
    <row r="85069" spans="1:9" x14ac:dyDescent="0.25">
      <c r="A85069" s="1" t="s">
        <v>85076</v>
      </c>
      <c r="B85069">
        <v>21.599999999999937</v>
      </c>
      <c r="C85069">
        <v>2.8559054641672357</v>
      </c>
      <c r="D85069">
        <v>1.3029059749155407</v>
      </c>
      <c r="E85069">
        <v>1.552999489251695</v>
      </c>
      <c r="F85069">
        <v>0.47041285632033336</v>
      </c>
      <c r="G85069">
        <v>21.500000000000036</v>
      </c>
      <c r="H85069">
        <v>140625000</v>
      </c>
      <c r="I85069">
        <v>0</v>
      </c>
    </row>
    <row r="85070" spans="1:9" x14ac:dyDescent="0.25">
      <c r="A85070" s="1" t="s">
        <v>85077</v>
      </c>
      <c r="B85070">
        <v>21.100000000000012</v>
      </c>
      <c r="C85070">
        <v>2.5049889350872756</v>
      </c>
      <c r="D85070">
        <v>1.3725524985482811</v>
      </c>
      <c r="E85070">
        <v>1.1324364365389945</v>
      </c>
      <c r="F85070">
        <v>-0.24715560415498894</v>
      </c>
      <c r="G85070">
        <v>21.000000000000028</v>
      </c>
      <c r="H85070">
        <v>156250000</v>
      </c>
      <c r="I85070">
        <v>0</v>
      </c>
    </row>
    <row r="85071" spans="1:9" x14ac:dyDescent="0.25">
      <c r="A85071" s="1" t="s">
        <v>85078</v>
      </c>
      <c r="B85071">
        <v>21.100000000000016</v>
      </c>
      <c r="C85071">
        <v>2.4814510883116987</v>
      </c>
      <c r="D85071">
        <v>1.3617681185807986</v>
      </c>
      <c r="E85071">
        <v>1.1196829697309001</v>
      </c>
      <c r="F85071">
        <v>-0.21609648954963223</v>
      </c>
      <c r="G85071">
        <v>21.000000000000028</v>
      </c>
      <c r="H85071">
        <v>93750000</v>
      </c>
      <c r="I85071">
        <v>0</v>
      </c>
    </row>
    <row r="85072" spans="1:9" x14ac:dyDescent="0.25">
      <c r="A85072" s="1" t="s">
        <v>85079</v>
      </c>
      <c r="B85072">
        <v>20.800000000000093</v>
      </c>
      <c r="C85072">
        <v>2.2844133653143452</v>
      </c>
      <c r="D85072">
        <v>1.2558978271709424</v>
      </c>
      <c r="E85072">
        <v>1.0285155381434028</v>
      </c>
      <c r="F85072">
        <v>-0.20167909222464386</v>
      </c>
      <c r="G85072">
        <v>20.700000000000024</v>
      </c>
      <c r="H85072">
        <v>109375000</v>
      </c>
      <c r="I85072">
        <v>0</v>
      </c>
    </row>
    <row r="85073" spans="1:9" x14ac:dyDescent="0.25">
      <c r="A85073" s="1" t="s">
        <v>85080</v>
      </c>
      <c r="B85073">
        <v>20.800000000000022</v>
      </c>
      <c r="C85073">
        <v>2.2827561758089177</v>
      </c>
      <c r="D85073">
        <v>1.2574594650258959</v>
      </c>
      <c r="E85073">
        <v>1.0252967107830218</v>
      </c>
      <c r="F85073">
        <v>-0.19903572205724629</v>
      </c>
      <c r="G85073">
        <v>20.700000000000024</v>
      </c>
      <c r="H85073">
        <v>93750000</v>
      </c>
      <c r="I85073">
        <v>0</v>
      </c>
    </row>
    <row r="85074" spans="1:9" x14ac:dyDescent="0.25">
      <c r="A85074" s="1" t="s">
        <v>85081</v>
      </c>
      <c r="B85074">
        <v>20.999999999999954</v>
      </c>
      <c r="C85074">
        <v>2.2087130652763673</v>
      </c>
      <c r="D85074">
        <v>1.2245464081323472</v>
      </c>
      <c r="E85074">
        <v>0.98416665714402018</v>
      </c>
      <c r="F85074">
        <v>-0.17796140373442082</v>
      </c>
      <c r="G85074">
        <v>20.900000000000027</v>
      </c>
      <c r="H85074">
        <v>140625000</v>
      </c>
      <c r="I85074">
        <v>0</v>
      </c>
    </row>
    <row r="85075" spans="1:9" x14ac:dyDescent="0.25">
      <c r="A85075" s="1" t="s">
        <v>85082</v>
      </c>
      <c r="B85075">
        <v>21.099999999999877</v>
      </c>
      <c r="C85075">
        <v>2.167193379540246</v>
      </c>
      <c r="D85075">
        <v>1.2055068878185913</v>
      </c>
      <c r="E85075">
        <v>0.96168649172165477</v>
      </c>
      <c r="F85075">
        <v>-0.16654652413557036</v>
      </c>
      <c r="G85075">
        <v>21.000000000000028</v>
      </c>
      <c r="H85075">
        <v>125000000</v>
      </c>
      <c r="I85075">
        <v>0</v>
      </c>
    </row>
    <row r="85076" spans="1:9" x14ac:dyDescent="0.25">
      <c r="A85076" s="1" t="s">
        <v>85083</v>
      </c>
      <c r="B85076">
        <v>20.600000000000012</v>
      </c>
      <c r="C85076">
        <v>1.8506805380451881</v>
      </c>
      <c r="D85076">
        <v>0.82318280141535327</v>
      </c>
      <c r="E85076">
        <v>1.0274977366298348</v>
      </c>
      <c r="F85076">
        <v>0.13043518050513692</v>
      </c>
      <c r="G85076">
        <v>20.500000000000021</v>
      </c>
      <c r="H85076">
        <v>93750000</v>
      </c>
      <c r="I85076">
        <v>0</v>
      </c>
    </row>
    <row r="85077" spans="1:9" x14ac:dyDescent="0.25">
      <c r="A85077" s="1" t="s">
        <v>85084</v>
      </c>
      <c r="B85077">
        <v>20.600000000000044</v>
      </c>
      <c r="C85077">
        <v>1.8980194180585297</v>
      </c>
      <c r="D85077">
        <v>0.84544209902107381</v>
      </c>
      <c r="E85077">
        <v>1.0525773190374559</v>
      </c>
      <c r="F85077">
        <v>0.13686586450909211</v>
      </c>
      <c r="G85077">
        <v>20.500000000000021</v>
      </c>
      <c r="H85077">
        <v>171875000</v>
      </c>
      <c r="I85077">
        <v>0</v>
      </c>
    </row>
    <row r="85078" spans="1:9" x14ac:dyDescent="0.25">
      <c r="A85078" s="1" t="s">
        <v>85085</v>
      </c>
      <c r="B85078">
        <v>20.700000000000085</v>
      </c>
      <c r="C85078">
        <v>1.7047069814292164</v>
      </c>
      <c r="D85078">
        <v>0.74568810587840417</v>
      </c>
      <c r="E85078">
        <v>0.95901887555081222</v>
      </c>
      <c r="F85078">
        <v>0.10486759879818175</v>
      </c>
      <c r="G85078">
        <v>20.600000000000023</v>
      </c>
      <c r="H85078">
        <v>156250000</v>
      </c>
      <c r="I85078">
        <v>0</v>
      </c>
    </row>
    <row r="85079" spans="1:9" x14ac:dyDescent="0.25">
      <c r="A85079" s="1" t="s">
        <v>85086</v>
      </c>
      <c r="B85079">
        <v>20.700000000000017</v>
      </c>
      <c r="C85079">
        <v>1.7269058671152808</v>
      </c>
      <c r="D85079">
        <v>0.75539691509061146</v>
      </c>
      <c r="E85079">
        <v>0.97150895202466936</v>
      </c>
      <c r="F85079">
        <v>0.10722120610517649</v>
      </c>
      <c r="G85079">
        <v>20.600000000000023</v>
      </c>
      <c r="H85079">
        <v>109375000</v>
      </c>
      <c r="I85079">
        <v>0</v>
      </c>
    </row>
    <row r="85080" spans="1:9" x14ac:dyDescent="0.25">
      <c r="A85080" s="1" t="s">
        <v>85087</v>
      </c>
      <c r="B85080">
        <v>20.800000000000015</v>
      </c>
      <c r="C85080">
        <v>1.9231751422625485</v>
      </c>
      <c r="D85080">
        <v>0.85157646045772006</v>
      </c>
      <c r="E85080">
        <v>1.0715986818048284</v>
      </c>
      <c r="F85080">
        <v>0.10228142670842333</v>
      </c>
      <c r="G85080">
        <v>20.700000000000024</v>
      </c>
      <c r="H85080">
        <v>140625000</v>
      </c>
      <c r="I85080">
        <v>0</v>
      </c>
    </row>
    <row r="85081" spans="1:9" x14ac:dyDescent="0.25">
      <c r="A85081" s="1" t="s">
        <v>85088</v>
      </c>
      <c r="B85081">
        <v>20.800000000000093</v>
      </c>
      <c r="C85081">
        <v>1.8904261698973501</v>
      </c>
      <c r="D85081">
        <v>0.833749364016104</v>
      </c>
      <c r="E85081">
        <v>1.0566768058812461</v>
      </c>
      <c r="F85081">
        <v>0.102577879924306</v>
      </c>
      <c r="G85081">
        <v>20.700000000000024</v>
      </c>
      <c r="H85081">
        <v>140625000</v>
      </c>
      <c r="I85081">
        <v>0</v>
      </c>
    </row>
    <row r="85082" spans="1:9" x14ac:dyDescent="0.25">
      <c r="A85082" s="1" t="s">
        <v>85089</v>
      </c>
      <c r="B85082">
        <v>21.400000000000009</v>
      </c>
      <c r="C85082">
        <v>3.1897167864953895</v>
      </c>
      <c r="D85082">
        <v>1.7231300652093546</v>
      </c>
      <c r="E85082">
        <v>1.4665867212860348</v>
      </c>
      <c r="F85082">
        <v>-0.867939457639328</v>
      </c>
      <c r="G85082">
        <v>21.300000000000033</v>
      </c>
      <c r="H85082">
        <v>171875000</v>
      </c>
      <c r="I85082">
        <v>0</v>
      </c>
    </row>
    <row r="85083" spans="1:9" x14ac:dyDescent="0.25">
      <c r="A85083" s="1" t="s">
        <v>85090</v>
      </c>
      <c r="B85083">
        <v>22.028694569849101</v>
      </c>
      <c r="C85083">
        <v>5.228963302666318</v>
      </c>
      <c r="D85083">
        <v>2.5084637757814336</v>
      </c>
      <c r="E85083">
        <v>2.7204995268848915</v>
      </c>
      <c r="F85083">
        <v>1</v>
      </c>
      <c r="G85083">
        <v>22.000000000000043</v>
      </c>
      <c r="H85083">
        <v>203125000</v>
      </c>
      <c r="I85083">
        <v>0</v>
      </c>
    </row>
    <row r="85084" spans="1:9" x14ac:dyDescent="0.25">
      <c r="A85084" s="1" t="s">
        <v>85091</v>
      </c>
      <c r="B85084">
        <v>21.299999999999912</v>
      </c>
      <c r="C85084">
        <v>2.8829474728763609</v>
      </c>
      <c r="D85084">
        <v>1.3314884289005411</v>
      </c>
      <c r="E85084">
        <v>1.5514590439758198</v>
      </c>
      <c r="F85084">
        <v>0.7093462301638489</v>
      </c>
      <c r="G85084">
        <v>21.200000000000031</v>
      </c>
      <c r="H85084">
        <v>93750000</v>
      </c>
      <c r="I85084">
        <v>0</v>
      </c>
    </row>
    <row r="85085" spans="1:9" x14ac:dyDescent="0.25">
      <c r="A85085" s="1" t="s">
        <v>85092</v>
      </c>
      <c r="B85085">
        <v>21.300000000000043</v>
      </c>
      <c r="C85085">
        <v>2.7767050564372151</v>
      </c>
      <c r="D85085">
        <v>1.2753809302365919</v>
      </c>
      <c r="E85085">
        <v>1.5013241262006232</v>
      </c>
      <c r="F85085">
        <v>0.47639531627302345</v>
      </c>
      <c r="G85085">
        <v>21.200000000000031</v>
      </c>
      <c r="H85085">
        <v>125000000</v>
      </c>
      <c r="I85085">
        <v>0</v>
      </c>
    </row>
    <row r="85086" spans="1:9" x14ac:dyDescent="0.25">
      <c r="A85086" s="1" t="s">
        <v>85093</v>
      </c>
      <c r="B85086">
        <v>21.199999999999857</v>
      </c>
      <c r="C85086">
        <v>2.4573554807971423</v>
      </c>
      <c r="D85086">
        <v>1.1132805374989405</v>
      </c>
      <c r="E85086">
        <v>1.3440749432982018</v>
      </c>
      <c r="F85086">
        <v>0.293622800860037</v>
      </c>
      <c r="G85086">
        <v>21.10000000000003</v>
      </c>
      <c r="H85086">
        <v>125000000</v>
      </c>
      <c r="I85086">
        <v>0</v>
      </c>
    </row>
    <row r="85087" spans="1:9" x14ac:dyDescent="0.25">
      <c r="A85087" s="1" t="s">
        <v>85094</v>
      </c>
      <c r="B85087">
        <v>21.19999999999995</v>
      </c>
      <c r="C85087">
        <v>2.3821271124243477</v>
      </c>
      <c r="D85087">
        <v>1.0727497487906303</v>
      </c>
      <c r="E85087">
        <v>1.3093773636337174</v>
      </c>
      <c r="F85087">
        <v>0.23441761805874428</v>
      </c>
      <c r="G85087">
        <v>21.10000000000003</v>
      </c>
      <c r="H85087">
        <v>109375000</v>
      </c>
      <c r="I85087">
        <v>0</v>
      </c>
    </row>
    <row r="85088" spans="1:9" x14ac:dyDescent="0.25">
      <c r="A85088" s="1" t="s">
        <v>85095</v>
      </c>
      <c r="B85088">
        <v>20.799999999999947</v>
      </c>
      <c r="C85088">
        <v>2.2226131967926128</v>
      </c>
      <c r="D85088">
        <v>1.0121703176001433</v>
      </c>
      <c r="E85088">
        <v>1.2104428791924695</v>
      </c>
      <c r="F85088">
        <v>0.19405525072683183</v>
      </c>
      <c r="G85088">
        <v>20.700000000000024</v>
      </c>
      <c r="H85088">
        <v>125000000</v>
      </c>
      <c r="I85088">
        <v>0</v>
      </c>
    </row>
    <row r="85089" spans="1:9" x14ac:dyDescent="0.25">
      <c r="A85089" s="1" t="s">
        <v>85096</v>
      </c>
      <c r="B85089">
        <v>20.800000000000058</v>
      </c>
      <c r="C85089">
        <v>2.2636632165061781</v>
      </c>
      <c r="D85089">
        <v>1.0293917806926491</v>
      </c>
      <c r="E85089">
        <v>1.2342714358135289</v>
      </c>
      <c r="F85089">
        <v>0.19984483644347506</v>
      </c>
      <c r="G85089">
        <v>20.700000000000024</v>
      </c>
      <c r="H85089">
        <v>156250000</v>
      </c>
      <c r="I85089">
        <v>0</v>
      </c>
    </row>
    <row r="85090" spans="1:9" x14ac:dyDescent="0.25">
      <c r="A85090" s="1" t="s">
        <v>85097</v>
      </c>
      <c r="B85090">
        <v>20.600000000000094</v>
      </c>
      <c r="C85090">
        <v>1.8556150490447187</v>
      </c>
      <c r="D85090">
        <v>1.0220064627422993</v>
      </c>
      <c r="E85090">
        <v>0.83360858630241941</v>
      </c>
      <c r="F85090">
        <v>-0.10427816128758272</v>
      </c>
      <c r="G85090">
        <v>20.500000000000021</v>
      </c>
      <c r="H85090">
        <v>125000000</v>
      </c>
      <c r="I85090">
        <v>0</v>
      </c>
    </row>
    <row r="85091" spans="1:9" x14ac:dyDescent="0.25">
      <c r="A85091" s="1" t="s">
        <v>85098</v>
      </c>
      <c r="B85091">
        <v>20.700000000000049</v>
      </c>
      <c r="C85091">
        <v>1.9266222982798258</v>
      </c>
      <c r="D85091">
        <v>1.0592363828944471</v>
      </c>
      <c r="E85091">
        <v>0.86738591538537868</v>
      </c>
      <c r="F85091">
        <v>-0.10054957576074397</v>
      </c>
      <c r="G85091">
        <v>20.600000000000023</v>
      </c>
      <c r="H85091">
        <v>171875000</v>
      </c>
      <c r="I85091">
        <v>0</v>
      </c>
    </row>
    <row r="85092" spans="1:9" x14ac:dyDescent="0.25">
      <c r="A85092" s="1" t="s">
        <v>85099</v>
      </c>
      <c r="B85092">
        <v>20.600000000000016</v>
      </c>
      <c r="C85092">
        <v>1.989216062656086</v>
      </c>
      <c r="D85092">
        <v>1.087372977391678</v>
      </c>
      <c r="E85092">
        <v>0.90184308526440793</v>
      </c>
      <c r="F85092">
        <v>-0.15413555577494353</v>
      </c>
      <c r="G85092">
        <v>20.500000000000021</v>
      </c>
      <c r="H85092">
        <v>109375000</v>
      </c>
      <c r="I85092">
        <v>0</v>
      </c>
    </row>
    <row r="85093" spans="1:9" x14ac:dyDescent="0.25">
      <c r="A85093" s="1" t="s">
        <v>85100</v>
      </c>
      <c r="B85093">
        <v>20.600000000000044</v>
      </c>
      <c r="C85093">
        <v>1.9363450305028969</v>
      </c>
      <c r="D85093">
        <v>1.0631865587588654</v>
      </c>
      <c r="E85093">
        <v>0.87315847174403149</v>
      </c>
      <c r="F85093">
        <v>-0.14852225344361303</v>
      </c>
      <c r="G85093">
        <v>20.500000000000021</v>
      </c>
      <c r="H85093">
        <v>109375000</v>
      </c>
      <c r="I85093">
        <v>0</v>
      </c>
    </row>
    <row r="85094" spans="1:9" x14ac:dyDescent="0.25">
      <c r="A85094" s="1" t="s">
        <v>85101</v>
      </c>
      <c r="B85094">
        <v>21.100000000000016</v>
      </c>
      <c r="C85094">
        <v>2.3118299576925128</v>
      </c>
      <c r="D85094">
        <v>1.0232644328216667</v>
      </c>
      <c r="E85094">
        <v>1.2885655248708461</v>
      </c>
      <c r="F85094">
        <v>0.18694963358709815</v>
      </c>
      <c r="G85094">
        <v>21.000000000000028</v>
      </c>
      <c r="H85094">
        <v>109375000</v>
      </c>
      <c r="I85094">
        <v>0</v>
      </c>
    </row>
    <row r="85095" spans="1:9" x14ac:dyDescent="0.25">
      <c r="A85095" s="1" t="s">
        <v>85102</v>
      </c>
      <c r="B85095">
        <v>21.100000000000051</v>
      </c>
      <c r="C85095">
        <v>2.3384528487518903</v>
      </c>
      <c r="D85095">
        <v>1.0351198864522413</v>
      </c>
      <c r="E85095">
        <v>1.303332962299649</v>
      </c>
      <c r="F85095">
        <v>0.19136634988921308</v>
      </c>
      <c r="G85095">
        <v>21.000000000000028</v>
      </c>
      <c r="H85095">
        <v>125000000</v>
      </c>
      <c r="I85095">
        <v>0</v>
      </c>
    </row>
    <row r="85096" spans="1:9" x14ac:dyDescent="0.25">
      <c r="A85096" s="1" t="s">
        <v>85103</v>
      </c>
      <c r="B85096">
        <v>21.200000000000049</v>
      </c>
      <c r="C85096">
        <v>2.2129262321251106</v>
      </c>
      <c r="D85096">
        <v>0.97076593854732263</v>
      </c>
      <c r="E85096">
        <v>1.242160293577788</v>
      </c>
      <c r="F85096">
        <v>0.15522455296636428</v>
      </c>
      <c r="G85096">
        <v>21.10000000000003</v>
      </c>
      <c r="H85096">
        <v>140625000</v>
      </c>
      <c r="I85096">
        <v>0</v>
      </c>
    </row>
    <row r="85097" spans="1:9" x14ac:dyDescent="0.25">
      <c r="A85097" s="1" t="s">
        <v>85104</v>
      </c>
      <c r="B85097">
        <v>21.200000000000006</v>
      </c>
      <c r="C85097">
        <v>2.2249372663609526</v>
      </c>
      <c r="D85097">
        <v>0.9752448195763046</v>
      </c>
      <c r="E85097">
        <v>1.249692446784648</v>
      </c>
      <c r="F85097">
        <v>0.15718087697967942</v>
      </c>
      <c r="G85097">
        <v>21.10000000000003</v>
      </c>
      <c r="H85097">
        <v>125000000</v>
      </c>
      <c r="I85097">
        <v>0</v>
      </c>
    </row>
    <row r="85098" spans="1:9" x14ac:dyDescent="0.25">
      <c r="A85098" s="1" t="s">
        <v>85105</v>
      </c>
      <c r="B85098">
        <v>20.800000000000043</v>
      </c>
      <c r="C85098">
        <v>2.170471955869544</v>
      </c>
      <c r="D85098">
        <v>1.18749142505516</v>
      </c>
      <c r="E85098">
        <v>0.98298053081438397</v>
      </c>
      <c r="F85098">
        <v>-0.16882789463523995</v>
      </c>
      <c r="G85098">
        <v>20.700000000000024</v>
      </c>
      <c r="H85098">
        <v>125000000</v>
      </c>
      <c r="I85098">
        <v>0</v>
      </c>
    </row>
    <row r="85099" spans="1:9" x14ac:dyDescent="0.25">
      <c r="A85099" s="1" t="s">
        <v>85106</v>
      </c>
      <c r="B85099">
        <v>20.799999999999873</v>
      </c>
      <c r="C85099">
        <v>2.2289800051848534</v>
      </c>
      <c r="D85099">
        <v>1.2180125393555667</v>
      </c>
      <c r="E85099">
        <v>1.0109674658292866</v>
      </c>
      <c r="F85099">
        <v>-0.1838455590499799</v>
      </c>
      <c r="G85099">
        <v>20.700000000000024</v>
      </c>
      <c r="H85099">
        <v>109375000</v>
      </c>
      <c r="I85099">
        <v>0</v>
      </c>
    </row>
    <row r="85100" spans="1:9" x14ac:dyDescent="0.25">
      <c r="A85100" s="1" t="s">
        <v>85107</v>
      </c>
      <c r="B85100">
        <v>20.800000000000011</v>
      </c>
      <c r="C85100">
        <v>2.1740050364548615</v>
      </c>
      <c r="D85100">
        <v>1.1925203033302778</v>
      </c>
      <c r="E85100">
        <v>0.98148473312458373</v>
      </c>
      <c r="F85100">
        <v>-0.19411845967063135</v>
      </c>
      <c r="G85100">
        <v>20.700000000000024</v>
      </c>
      <c r="H85100">
        <v>125000000</v>
      </c>
      <c r="I85100">
        <v>0</v>
      </c>
    </row>
    <row r="85101" spans="1:9" x14ac:dyDescent="0.25">
      <c r="A85101" s="1" t="s">
        <v>85108</v>
      </c>
      <c r="B85101">
        <v>20.79999999999993</v>
      </c>
      <c r="C85101">
        <v>2.1779008354916538</v>
      </c>
      <c r="D85101">
        <v>1.1955769025526055</v>
      </c>
      <c r="E85101">
        <v>0.98232393293904829</v>
      </c>
      <c r="F85101">
        <v>-0.19098094640743746</v>
      </c>
      <c r="G85101">
        <v>20.700000000000024</v>
      </c>
      <c r="H85101">
        <v>140625000</v>
      </c>
      <c r="I85101">
        <v>0</v>
      </c>
    </row>
    <row r="85102" spans="1:9" x14ac:dyDescent="0.25">
      <c r="A85102" s="1" t="s">
        <v>85109</v>
      </c>
      <c r="B85102">
        <v>20.899999999999871</v>
      </c>
      <c r="C85102">
        <v>2.2095234488121087</v>
      </c>
      <c r="D85102">
        <v>1.2120605345561386</v>
      </c>
      <c r="E85102">
        <v>0.99746291425597011</v>
      </c>
      <c r="F85102">
        <v>-0.16913437340951898</v>
      </c>
      <c r="G85102">
        <v>20.800000000000026</v>
      </c>
      <c r="H85102">
        <v>171875000</v>
      </c>
      <c r="I85102">
        <v>0</v>
      </c>
    </row>
    <row r="85103" spans="1:9" x14ac:dyDescent="0.25">
      <c r="A85103" s="1" t="s">
        <v>85110</v>
      </c>
      <c r="B85103">
        <v>20.899999999999991</v>
      </c>
      <c r="C85103">
        <v>2.1813531367769086</v>
      </c>
      <c r="D85103">
        <v>1.198941978261661</v>
      </c>
      <c r="E85103">
        <v>0.98241115851524752</v>
      </c>
      <c r="F85103">
        <v>-0.15024959585001385</v>
      </c>
      <c r="G85103">
        <v>20.800000000000026</v>
      </c>
      <c r="H85103">
        <v>109375000</v>
      </c>
      <c r="I85103">
        <v>0</v>
      </c>
    </row>
    <row r="85104" spans="1:9" x14ac:dyDescent="0.25">
      <c r="A85104" s="1" t="s">
        <v>85111</v>
      </c>
      <c r="B85104">
        <v>20.599999999999941</v>
      </c>
      <c r="C85104">
        <v>1.9410846939103115</v>
      </c>
      <c r="D85104">
        <v>1.0709270194773213</v>
      </c>
      <c r="E85104">
        <v>0.87015767443299019</v>
      </c>
      <c r="F85104">
        <v>-0.15075088871016229</v>
      </c>
      <c r="G85104">
        <v>20.500000000000021</v>
      </c>
      <c r="H85104">
        <v>78125000</v>
      </c>
      <c r="I85104">
        <v>0</v>
      </c>
    </row>
    <row r="85105" spans="1:9" x14ac:dyDescent="0.25">
      <c r="A85105" s="1" t="s">
        <v>85112</v>
      </c>
      <c r="B85105">
        <v>20.600000000000016</v>
      </c>
      <c r="C85105">
        <v>1.9433414448096031</v>
      </c>
      <c r="D85105">
        <v>1.0743834171920068</v>
      </c>
      <c r="E85105">
        <v>0.86895802761759633</v>
      </c>
      <c r="F85105">
        <v>-0.1502859161210921</v>
      </c>
      <c r="G85105">
        <v>20.500000000000021</v>
      </c>
      <c r="H85105">
        <v>125000000</v>
      </c>
      <c r="I85105">
        <v>0</v>
      </c>
    </row>
    <row r="85106" spans="1:9" x14ac:dyDescent="0.25">
      <c r="A85106" s="1" t="s">
        <v>85113</v>
      </c>
      <c r="B85106">
        <v>21.099999999999994</v>
      </c>
      <c r="C85106">
        <v>2.4118149128554807</v>
      </c>
      <c r="D85106">
        <v>1.5299091345988618</v>
      </c>
      <c r="E85106">
        <v>0.88190577825661887</v>
      </c>
      <c r="F85106">
        <v>-0.12582937772988911</v>
      </c>
      <c r="G85106">
        <v>21.000000000000028</v>
      </c>
      <c r="H85106">
        <v>125000000</v>
      </c>
      <c r="I85106">
        <v>0</v>
      </c>
    </row>
    <row r="85107" spans="1:9" x14ac:dyDescent="0.25">
      <c r="A85107" s="1" t="s">
        <v>85114</v>
      </c>
      <c r="B85107">
        <v>21.099999999999973</v>
      </c>
      <c r="C85107">
        <v>2.4788667200753864</v>
      </c>
      <c r="D85107">
        <v>1.5703892885143413</v>
      </c>
      <c r="E85107">
        <v>0.9084774315610451</v>
      </c>
      <c r="F85107">
        <v>-0.13456995819100204</v>
      </c>
      <c r="G85107">
        <v>21.000000000000028</v>
      </c>
      <c r="H85107">
        <v>171875000</v>
      </c>
      <c r="I85107">
        <v>0</v>
      </c>
    </row>
    <row r="85108" spans="1:9" x14ac:dyDescent="0.25">
      <c r="A85108" s="1" t="s">
        <v>85115</v>
      </c>
      <c r="B85108">
        <v>21.19999999999995</v>
      </c>
      <c r="C85108">
        <v>2.6761610501165038</v>
      </c>
      <c r="D85108">
        <v>0.98810543264924489</v>
      </c>
      <c r="E85108">
        <v>1.688055617467259</v>
      </c>
      <c r="F85108">
        <v>0.17777968774401254</v>
      </c>
      <c r="G85108">
        <v>21.10000000000003</v>
      </c>
      <c r="H85108">
        <v>156250000</v>
      </c>
      <c r="I85108">
        <v>0</v>
      </c>
    </row>
    <row r="85109" spans="1:9" x14ac:dyDescent="0.25">
      <c r="A85109" s="1" t="s">
        <v>85116</v>
      </c>
      <c r="B85109">
        <v>21.199999999999974</v>
      </c>
      <c r="C85109">
        <v>2.7361694530221885</v>
      </c>
      <c r="D85109">
        <v>1.0110756596399892</v>
      </c>
      <c r="E85109">
        <v>1.7250937933821993</v>
      </c>
      <c r="F85109">
        <v>0.18910039463715123</v>
      </c>
      <c r="G85109">
        <v>21.10000000000003</v>
      </c>
      <c r="H85109">
        <v>125000000</v>
      </c>
      <c r="I85109">
        <v>0</v>
      </c>
    </row>
    <row r="85110" spans="1:9" x14ac:dyDescent="0.25">
      <c r="A85110" s="1" t="s">
        <v>85117</v>
      </c>
      <c r="B85110">
        <v>21.199999999999967</v>
      </c>
      <c r="C85110">
        <v>2.4306320495746481</v>
      </c>
      <c r="D85110">
        <v>0.86134594078123961</v>
      </c>
      <c r="E85110">
        <v>1.5692861087934085</v>
      </c>
      <c r="F85110">
        <v>0.13629261910763057</v>
      </c>
      <c r="G85110">
        <v>21.10000000000003</v>
      </c>
      <c r="H85110">
        <v>125000000</v>
      </c>
      <c r="I85110">
        <v>0</v>
      </c>
    </row>
    <row r="85111" spans="1:9" x14ac:dyDescent="0.25">
      <c r="A85111" s="1" t="s">
        <v>85118</v>
      </c>
      <c r="B85111">
        <v>21.199999999999964</v>
      </c>
      <c r="C85111">
        <v>2.4727136125223979</v>
      </c>
      <c r="D85111">
        <v>0.87507394600708377</v>
      </c>
      <c r="E85111">
        <v>1.5976396665153141</v>
      </c>
      <c r="F85111">
        <v>0.13865472550338076</v>
      </c>
      <c r="G85111">
        <v>21.10000000000003</v>
      </c>
      <c r="H85111">
        <v>218750000</v>
      </c>
      <c r="I85111">
        <v>0</v>
      </c>
    </row>
    <row r="85112" spans="1:9" x14ac:dyDescent="0.25">
      <c r="A85112" s="1" t="s">
        <v>85119</v>
      </c>
      <c r="B85112">
        <v>21.399999999999945</v>
      </c>
      <c r="C85112">
        <v>2.4945214274103948</v>
      </c>
      <c r="D85112">
        <v>0.89650885583134698</v>
      </c>
      <c r="E85112">
        <v>1.5980125715790479</v>
      </c>
      <c r="F85112">
        <v>0.12097898757170755</v>
      </c>
      <c r="G85112">
        <v>21.300000000000033</v>
      </c>
      <c r="H85112">
        <v>125000000</v>
      </c>
      <c r="I85112">
        <v>0</v>
      </c>
    </row>
    <row r="85113" spans="1:9" x14ac:dyDescent="0.25">
      <c r="A85113" s="1" t="s">
        <v>85120</v>
      </c>
      <c r="B85113">
        <v>21.399999999999945</v>
      </c>
      <c r="C85113">
        <v>2.4607039652136797</v>
      </c>
      <c r="D85113">
        <v>0.87216032594503767</v>
      </c>
      <c r="E85113">
        <v>1.5885436392686421</v>
      </c>
      <c r="F85113">
        <v>0.1229012413324897</v>
      </c>
      <c r="G85113">
        <v>21.300000000000033</v>
      </c>
      <c r="H85113">
        <v>140625000</v>
      </c>
      <c r="I85113">
        <v>0</v>
      </c>
    </row>
    <row r="85114" spans="1:9" x14ac:dyDescent="0.25">
      <c r="A85114" s="1" t="s">
        <v>85121</v>
      </c>
      <c r="B85114">
        <v>22.327707237894106</v>
      </c>
      <c r="C85114">
        <v>5.4768752145147115</v>
      </c>
      <c r="D85114">
        <v>2.4470819362909704</v>
      </c>
      <c r="E85114">
        <v>3.0297932782237442</v>
      </c>
      <c r="F85114">
        <v>1</v>
      </c>
      <c r="G85114">
        <v>22.300000000000047</v>
      </c>
      <c r="H85114">
        <v>125000000</v>
      </c>
      <c r="I85114">
        <v>0</v>
      </c>
    </row>
    <row r="85115" spans="1:9" x14ac:dyDescent="0.25">
      <c r="A85115" s="1" t="s">
        <v>85122</v>
      </c>
      <c r="B85115">
        <v>22.200000000000003</v>
      </c>
      <c r="C85115">
        <v>4.5702269072258632</v>
      </c>
      <c r="D85115">
        <v>1.9845025824131417</v>
      </c>
      <c r="E85115">
        <v>2.5857243248127206</v>
      </c>
      <c r="F85115">
        <v>1</v>
      </c>
      <c r="G85115">
        <v>22.100000000000044</v>
      </c>
      <c r="H85115">
        <v>171875000</v>
      </c>
      <c r="I85115">
        <v>0</v>
      </c>
    </row>
    <row r="85116" spans="1:9" x14ac:dyDescent="0.25">
      <c r="A85116" s="1" t="s">
        <v>85123</v>
      </c>
      <c r="B85116">
        <v>21.899999999999938</v>
      </c>
      <c r="C85116">
        <v>3.3333099821991055</v>
      </c>
      <c r="D85116">
        <v>1.361877352753659</v>
      </c>
      <c r="E85116">
        <v>1.9714326294454465</v>
      </c>
      <c r="F85116">
        <v>0.64027102070632669</v>
      </c>
      <c r="G85116">
        <v>21.80000000000004</v>
      </c>
      <c r="H85116">
        <v>93750000</v>
      </c>
      <c r="I85116">
        <v>0</v>
      </c>
    </row>
    <row r="85117" spans="1:9" x14ac:dyDescent="0.25">
      <c r="A85117" s="1" t="s">
        <v>85124</v>
      </c>
      <c r="B85117">
        <v>21.9</v>
      </c>
      <c r="C85117">
        <v>3.2291876464841538</v>
      </c>
      <c r="D85117">
        <v>1.300789833756459</v>
      </c>
      <c r="E85117">
        <v>1.9283978127276948</v>
      </c>
      <c r="F85117">
        <v>0.47879472802139666</v>
      </c>
      <c r="G85117">
        <v>21.80000000000004</v>
      </c>
      <c r="H85117">
        <v>156250000</v>
      </c>
      <c r="I85117">
        <v>0</v>
      </c>
    </row>
    <row r="85118" spans="1:9" x14ac:dyDescent="0.25">
      <c r="A85118" s="1" t="s">
        <v>85125</v>
      </c>
      <c r="B85118">
        <v>21.399999999999995</v>
      </c>
      <c r="C85118">
        <v>2.9256738807476896</v>
      </c>
      <c r="D85118">
        <v>1.7977159297361158</v>
      </c>
      <c r="E85118">
        <v>1.1279579510115738</v>
      </c>
      <c r="F85118">
        <v>-0.24687217085915725</v>
      </c>
      <c r="G85118">
        <v>21.300000000000033</v>
      </c>
      <c r="H85118">
        <v>140625000</v>
      </c>
      <c r="I85118">
        <v>0</v>
      </c>
    </row>
    <row r="85119" spans="1:9" x14ac:dyDescent="0.25">
      <c r="A85119" s="1" t="s">
        <v>85126</v>
      </c>
      <c r="B85119">
        <v>21.399999999999938</v>
      </c>
      <c r="C85119">
        <v>2.9092062725835857</v>
      </c>
      <c r="D85119">
        <v>1.7939623719121611</v>
      </c>
      <c r="E85119">
        <v>1.1152439006714245</v>
      </c>
      <c r="F85119">
        <v>-0.21642193456988368</v>
      </c>
      <c r="G85119">
        <v>21.300000000000033</v>
      </c>
      <c r="H85119">
        <v>125000000</v>
      </c>
      <c r="I85119">
        <v>0</v>
      </c>
    </row>
    <row r="85120" spans="1:9" x14ac:dyDescent="0.25">
      <c r="A85120" s="1" t="s">
        <v>85127</v>
      </c>
      <c r="B85120">
        <v>21.19999999999996</v>
      </c>
      <c r="C85120">
        <v>2.7817809720010387</v>
      </c>
      <c r="D85120">
        <v>1.7588581538651127</v>
      </c>
      <c r="E85120">
        <v>1.022922818135926</v>
      </c>
      <c r="F85120">
        <v>-0.20060207681031361</v>
      </c>
      <c r="G85120">
        <v>21.10000000000003</v>
      </c>
      <c r="H85120">
        <v>93750000</v>
      </c>
      <c r="I85120">
        <v>0</v>
      </c>
    </row>
    <row r="85121" spans="1:9" x14ac:dyDescent="0.25">
      <c r="A85121" s="1" t="s">
        <v>85128</v>
      </c>
      <c r="B85121">
        <v>21.199999999999974</v>
      </c>
      <c r="C85121">
        <v>2.7983836955523484</v>
      </c>
      <c r="D85121">
        <v>1.779538961654564</v>
      </c>
      <c r="E85121">
        <v>1.0188447338977844</v>
      </c>
      <c r="F85121">
        <v>-0.19777408087978099</v>
      </c>
      <c r="G85121">
        <v>21.10000000000003</v>
      </c>
      <c r="H85121">
        <v>125000000</v>
      </c>
      <c r="I85121">
        <v>0</v>
      </c>
    </row>
    <row r="85122" spans="1:9" x14ac:dyDescent="0.25">
      <c r="A85122" s="1" t="s">
        <v>85129</v>
      </c>
      <c r="B85122">
        <v>21.4</v>
      </c>
      <c r="C85122">
        <v>2.6719737408989177</v>
      </c>
      <c r="D85122">
        <v>1.6954280392841103</v>
      </c>
      <c r="E85122">
        <v>0.97654570161480736</v>
      </c>
      <c r="F85122">
        <v>-0.17673470157799009</v>
      </c>
      <c r="G85122">
        <v>21.300000000000033</v>
      </c>
      <c r="H85122">
        <v>109375000</v>
      </c>
      <c r="I85122">
        <v>0</v>
      </c>
    </row>
    <row r="85123" spans="1:9" x14ac:dyDescent="0.25">
      <c r="A85123" s="1" t="s">
        <v>85130</v>
      </c>
      <c r="B85123">
        <v>21.399999999999967</v>
      </c>
      <c r="C85123">
        <v>2.6391623852366664</v>
      </c>
      <c r="D85123">
        <v>1.6860600826296235</v>
      </c>
      <c r="E85123">
        <v>0.95310230260704287</v>
      </c>
      <c r="F85123">
        <v>-0.16521058851675008</v>
      </c>
      <c r="G85123">
        <v>21.300000000000033</v>
      </c>
      <c r="H85123">
        <v>109375000</v>
      </c>
      <c r="I85123">
        <v>0</v>
      </c>
    </row>
    <row r="85124" spans="1:9" x14ac:dyDescent="0.25">
      <c r="A85124" s="1" t="s">
        <v>85131</v>
      </c>
      <c r="B85124">
        <v>20.899999999999974</v>
      </c>
      <c r="C85124">
        <v>2.2593933625462985</v>
      </c>
      <c r="D85124">
        <v>0.81475309690563691</v>
      </c>
      <c r="E85124">
        <v>1.4446402656406616</v>
      </c>
      <c r="F85124">
        <v>0.12880134806212595</v>
      </c>
      <c r="G85124">
        <v>20.800000000000026</v>
      </c>
      <c r="H85124">
        <v>140625000</v>
      </c>
      <c r="I85124">
        <v>0</v>
      </c>
    </row>
    <row r="85125" spans="1:9" x14ac:dyDescent="0.25">
      <c r="A85125" s="1" t="s">
        <v>85132</v>
      </c>
      <c r="B85125">
        <v>20.899999999999935</v>
      </c>
      <c r="C85125">
        <v>2.3177142671880753</v>
      </c>
      <c r="D85125">
        <v>0.83713380671870929</v>
      </c>
      <c r="E85125">
        <v>1.480580460469366</v>
      </c>
      <c r="F85125">
        <v>0.13538900000874632</v>
      </c>
      <c r="G85125">
        <v>20.800000000000026</v>
      </c>
      <c r="H85125">
        <v>156250000</v>
      </c>
      <c r="I85125">
        <v>0</v>
      </c>
    </row>
    <row r="85126" spans="1:9" x14ac:dyDescent="0.25">
      <c r="A85126" s="1" t="s">
        <v>85133</v>
      </c>
      <c r="B85126">
        <v>20.999999999999943</v>
      </c>
      <c r="C85126">
        <v>2.1101751399477831</v>
      </c>
      <c r="D85126">
        <v>0.73417493311471604</v>
      </c>
      <c r="E85126">
        <v>1.376000206833067</v>
      </c>
      <c r="F85126">
        <v>0.10320254867250434</v>
      </c>
      <c r="G85126">
        <v>20.900000000000027</v>
      </c>
      <c r="H85126">
        <v>140625000</v>
      </c>
      <c r="I85126">
        <v>0</v>
      </c>
    </row>
    <row r="85127" spans="1:9" x14ac:dyDescent="0.25">
      <c r="A85127" s="1" t="s">
        <v>85134</v>
      </c>
      <c r="B85127">
        <v>20.999999999999993</v>
      </c>
      <c r="C85127">
        <v>2.145534015385254</v>
      </c>
      <c r="D85127">
        <v>0.74477167229568497</v>
      </c>
      <c r="E85127">
        <v>1.400762343089569</v>
      </c>
      <c r="F85127">
        <v>0.10563703812083558</v>
      </c>
      <c r="G85127">
        <v>20.900000000000027</v>
      </c>
      <c r="H85127">
        <v>171875000</v>
      </c>
      <c r="I85127">
        <v>0</v>
      </c>
    </row>
    <row r="85128" spans="1:9" x14ac:dyDescent="0.25">
      <c r="A85128" s="1" t="s">
        <v>85135</v>
      </c>
      <c r="B85128">
        <v>21.099999999999955</v>
      </c>
      <c r="C85128">
        <v>2.3188308432599629</v>
      </c>
      <c r="D85128">
        <v>0.84006156951450706</v>
      </c>
      <c r="E85128">
        <v>1.4787692737454559</v>
      </c>
      <c r="F85128">
        <v>0.10053961344854079</v>
      </c>
      <c r="G85128">
        <v>21.000000000000028</v>
      </c>
      <c r="H85128">
        <v>109375000</v>
      </c>
      <c r="I85128">
        <v>0</v>
      </c>
    </row>
    <row r="85129" spans="1:9" x14ac:dyDescent="0.25">
      <c r="A85129" s="1" t="s">
        <v>85136</v>
      </c>
      <c r="B85129">
        <v>21.099999999999945</v>
      </c>
      <c r="C85129">
        <v>2.2970771293738736</v>
      </c>
      <c r="D85129">
        <v>0.82193835666423487</v>
      </c>
      <c r="E85129">
        <v>1.4751387727096388</v>
      </c>
      <c r="F85129">
        <v>0.10090683419894164</v>
      </c>
      <c r="G85129">
        <v>21.000000000000028</v>
      </c>
      <c r="H85129">
        <v>109375000</v>
      </c>
      <c r="I85129">
        <v>0</v>
      </c>
    </row>
    <row r="85130" spans="1:9" x14ac:dyDescent="0.25">
      <c r="A85130" s="1" t="s">
        <v>85137</v>
      </c>
      <c r="B85130">
        <v>21.799999999999955</v>
      </c>
      <c r="C85130">
        <v>3.8004223629396736</v>
      </c>
      <c r="D85130">
        <v>2.2761990881003</v>
      </c>
      <c r="E85130">
        <v>1.5242232748393736</v>
      </c>
      <c r="F85130">
        <v>-0.74630981220842152</v>
      </c>
      <c r="G85130">
        <v>21.700000000000038</v>
      </c>
      <c r="H85130">
        <v>125000000</v>
      </c>
      <c r="I85130">
        <v>0</v>
      </c>
    </row>
    <row r="85131" spans="1:9" x14ac:dyDescent="0.25">
      <c r="A85131" s="1" t="s">
        <v>85138</v>
      </c>
      <c r="B85131">
        <v>22.234270604290085</v>
      </c>
      <c r="C85131">
        <v>5.7016606772669682</v>
      </c>
      <c r="D85131">
        <v>2.5815256318908744</v>
      </c>
      <c r="E85131">
        <v>3.1201350453760983</v>
      </c>
      <c r="F85131">
        <v>1</v>
      </c>
      <c r="G85131">
        <v>22.200000000000045</v>
      </c>
      <c r="H85131">
        <v>140625000</v>
      </c>
      <c r="I85131">
        <v>0</v>
      </c>
    </row>
    <row r="85132" spans="1:9" x14ac:dyDescent="0.25">
      <c r="A85132" s="1" t="s">
        <v>85139</v>
      </c>
      <c r="B85132">
        <v>21.599999999999913</v>
      </c>
      <c r="C85132">
        <v>3.1800671168558905</v>
      </c>
      <c r="D85132">
        <v>1.3131057654446714</v>
      </c>
      <c r="E85132">
        <v>1.8669613514112191</v>
      </c>
      <c r="F85132">
        <v>0.60696435484443922</v>
      </c>
      <c r="G85132">
        <v>21.500000000000036</v>
      </c>
      <c r="H85132">
        <v>78125000</v>
      </c>
      <c r="I85132">
        <v>0</v>
      </c>
    </row>
    <row r="85133" spans="1:9" x14ac:dyDescent="0.25">
      <c r="A85133" s="1" t="s">
        <v>85140</v>
      </c>
      <c r="B85133">
        <v>21.599999999999955</v>
      </c>
      <c r="C85133">
        <v>3.1223145546782698</v>
      </c>
      <c r="D85133">
        <v>1.2752350021945267</v>
      </c>
      <c r="E85133">
        <v>1.8470795524837431</v>
      </c>
      <c r="F85133">
        <v>0.57789175613266597</v>
      </c>
      <c r="G85133">
        <v>21.500000000000036</v>
      </c>
      <c r="H85133">
        <v>171875000</v>
      </c>
      <c r="I85133">
        <v>0</v>
      </c>
    </row>
    <row r="85134" spans="1:9" x14ac:dyDescent="0.25">
      <c r="A85134" s="1" t="s">
        <v>85141</v>
      </c>
      <c r="B85134">
        <v>21.499999999999936</v>
      </c>
      <c r="C85134">
        <v>2.809163532063129</v>
      </c>
      <c r="D85134">
        <v>1.1070718032273379</v>
      </c>
      <c r="E85134">
        <v>1.7020917288357911</v>
      </c>
      <c r="F85134">
        <v>0.29351895843460518</v>
      </c>
      <c r="G85134">
        <v>21.400000000000034</v>
      </c>
      <c r="H85134">
        <v>109375000</v>
      </c>
      <c r="I85134">
        <v>0</v>
      </c>
    </row>
    <row r="85135" spans="1:9" x14ac:dyDescent="0.25">
      <c r="A85135" s="1" t="s">
        <v>85142</v>
      </c>
      <c r="B85135">
        <v>21.499999999999936</v>
      </c>
      <c r="C85135">
        <v>2.7461129007174447</v>
      </c>
      <c r="D85135">
        <v>1.0658726397825284</v>
      </c>
      <c r="E85135">
        <v>1.6802402609349163</v>
      </c>
      <c r="F85135">
        <v>0.23443383163821752</v>
      </c>
      <c r="G85135">
        <v>21.400000000000034</v>
      </c>
      <c r="H85135">
        <v>109375000</v>
      </c>
      <c r="I85135">
        <v>0</v>
      </c>
    </row>
    <row r="85136" spans="1:9" x14ac:dyDescent="0.25">
      <c r="A85136" s="1" t="s">
        <v>85143</v>
      </c>
      <c r="B85136">
        <v>20.999999999999989</v>
      </c>
      <c r="C85136">
        <v>2.5614942375180569</v>
      </c>
      <c r="D85136">
        <v>1.0055396791801403</v>
      </c>
      <c r="E85136">
        <v>1.5559545583379166</v>
      </c>
      <c r="F85136">
        <v>0.19295378484379011</v>
      </c>
      <c r="G85136">
        <v>20.900000000000027</v>
      </c>
      <c r="H85136">
        <v>78125000</v>
      </c>
      <c r="I85136">
        <v>0</v>
      </c>
    </row>
    <row r="85137" spans="1:9" x14ac:dyDescent="0.25">
      <c r="A85137" s="1" t="s">
        <v>85144</v>
      </c>
      <c r="B85137">
        <v>20.999999999999964</v>
      </c>
      <c r="C85137">
        <v>2.6143492535813113</v>
      </c>
      <c r="D85137">
        <v>1.0229730536548152</v>
      </c>
      <c r="E85137">
        <v>1.5913761999264961</v>
      </c>
      <c r="F85137">
        <v>0.19857862135639825</v>
      </c>
      <c r="G85137">
        <v>20.900000000000027</v>
      </c>
      <c r="H85137">
        <v>125000000</v>
      </c>
      <c r="I85137">
        <v>0</v>
      </c>
    </row>
    <row r="85138" spans="1:9" x14ac:dyDescent="0.25">
      <c r="A85138" s="1" t="s">
        <v>85145</v>
      </c>
      <c r="B85138">
        <v>20.799999999999933</v>
      </c>
      <c r="C85138">
        <v>2.2169938258705071</v>
      </c>
      <c r="D85138">
        <v>1.3948230588082846</v>
      </c>
      <c r="E85138">
        <v>0.82217076706222247</v>
      </c>
      <c r="F85138">
        <v>-0.10274425726583347</v>
      </c>
      <c r="G85138">
        <v>20.700000000000024</v>
      </c>
      <c r="H85138">
        <v>93750000</v>
      </c>
      <c r="I85138">
        <v>0</v>
      </c>
    </row>
    <row r="85139" spans="1:9" x14ac:dyDescent="0.25">
      <c r="A85139" s="1" t="s">
        <v>85146</v>
      </c>
      <c r="B85139">
        <v>20.899999999999984</v>
      </c>
      <c r="C85139">
        <v>2.3001404317495875</v>
      </c>
      <c r="D85139">
        <v>1.4431672235470061</v>
      </c>
      <c r="E85139">
        <v>0.85697320820258138</v>
      </c>
      <c r="F85139">
        <v>-9.8932900337782126E-2</v>
      </c>
      <c r="G85139">
        <v>20.800000000000026</v>
      </c>
      <c r="H85139">
        <v>109375000</v>
      </c>
      <c r="I85139">
        <v>0</v>
      </c>
    </row>
    <row r="85140" spans="1:9" x14ac:dyDescent="0.25">
      <c r="A85140" s="1" t="s">
        <v>85147</v>
      </c>
      <c r="B85140">
        <v>20.799999999999926</v>
      </c>
      <c r="C85140">
        <v>2.3024066870494693</v>
      </c>
      <c r="D85140">
        <v>1.4075619152603958</v>
      </c>
      <c r="E85140">
        <v>0.89484477178907351</v>
      </c>
      <c r="F85140">
        <v>-0.15256762973931126</v>
      </c>
      <c r="G85140">
        <v>20.700000000000024</v>
      </c>
      <c r="H85140">
        <v>125000000</v>
      </c>
      <c r="I85140">
        <v>0</v>
      </c>
    </row>
    <row r="85141" spans="1:9" x14ac:dyDescent="0.25">
      <c r="A85141" s="1" t="s">
        <v>85148</v>
      </c>
      <c r="B85141">
        <v>20.799999999999965</v>
      </c>
      <c r="C85141">
        <v>2.2626929979074224</v>
      </c>
      <c r="D85141">
        <v>1.3970616021190803</v>
      </c>
      <c r="E85141">
        <v>0.86563139578834214</v>
      </c>
      <c r="F85141">
        <v>-0.14711842657238305</v>
      </c>
      <c r="G85141">
        <v>20.700000000000024</v>
      </c>
      <c r="H85141">
        <v>187500000</v>
      </c>
      <c r="I85141">
        <v>0</v>
      </c>
    </row>
    <row r="85142" spans="1:9" x14ac:dyDescent="0.25">
      <c r="A85142" s="1" t="s">
        <v>85149</v>
      </c>
      <c r="B85142">
        <v>21.500000000000004</v>
      </c>
      <c r="C85142">
        <v>2.8033197433286645</v>
      </c>
      <c r="D85142">
        <v>1.0171581226400628</v>
      </c>
      <c r="E85142">
        <v>1.7861616206886017</v>
      </c>
      <c r="F85142">
        <v>0.18594497514692687</v>
      </c>
      <c r="G85142">
        <v>21.400000000000034</v>
      </c>
      <c r="H85142">
        <v>156250000</v>
      </c>
      <c r="I85142">
        <v>0</v>
      </c>
    </row>
    <row r="85143" spans="1:9" x14ac:dyDescent="0.25">
      <c r="A85143" s="1" t="s">
        <v>85150</v>
      </c>
      <c r="B85143">
        <v>21.599999999999994</v>
      </c>
      <c r="C85143">
        <v>2.8418912006258283</v>
      </c>
      <c r="D85143">
        <v>1.0290127200072288</v>
      </c>
      <c r="E85143">
        <v>1.8128784806185996</v>
      </c>
      <c r="F85143">
        <v>0.19094906571180026</v>
      </c>
      <c r="G85143">
        <v>21.500000000000036</v>
      </c>
      <c r="H85143">
        <v>125000000</v>
      </c>
      <c r="I85143">
        <v>0</v>
      </c>
    </row>
    <row r="85144" spans="1:9" x14ac:dyDescent="0.25">
      <c r="A85144" s="1" t="s">
        <v>85151</v>
      </c>
      <c r="B85144">
        <v>21.700000000000003</v>
      </c>
      <c r="C85144">
        <v>2.685329412786325</v>
      </c>
      <c r="D85144">
        <v>0.9627555317843548</v>
      </c>
      <c r="E85144">
        <v>1.7225738810019702</v>
      </c>
      <c r="F85144">
        <v>0.1535088659396755</v>
      </c>
      <c r="G85144">
        <v>21.600000000000037</v>
      </c>
      <c r="H85144">
        <v>109375000</v>
      </c>
      <c r="I85144">
        <v>0</v>
      </c>
    </row>
    <row r="85145" spans="1:9" x14ac:dyDescent="0.25">
      <c r="A85145" s="1" t="s">
        <v>85152</v>
      </c>
      <c r="B85145">
        <v>21.699999999999935</v>
      </c>
      <c r="C85145">
        <v>2.7091345922015373</v>
      </c>
      <c r="D85145">
        <v>0.96713687841844154</v>
      </c>
      <c r="E85145">
        <v>1.7419977137830958</v>
      </c>
      <c r="F85145">
        <v>0.15577215656398202</v>
      </c>
      <c r="G85145">
        <v>21.600000000000037</v>
      </c>
      <c r="H85145">
        <v>140625000</v>
      </c>
      <c r="I85145">
        <v>0</v>
      </c>
    </row>
    <row r="85146" spans="1:9" x14ac:dyDescent="0.25">
      <c r="A85146" s="1" t="s">
        <v>85153</v>
      </c>
      <c r="B85146">
        <v>20.999999999999975</v>
      </c>
      <c r="C85146">
        <v>2.570617058133196</v>
      </c>
      <c r="D85146">
        <v>1.5949993586291504</v>
      </c>
      <c r="E85146">
        <v>0.97561769950404553</v>
      </c>
      <c r="F85146">
        <v>-0.16759392436865816</v>
      </c>
      <c r="G85146">
        <v>20.900000000000027</v>
      </c>
      <c r="H85146">
        <v>93750000</v>
      </c>
      <c r="I85146">
        <v>0</v>
      </c>
    </row>
    <row r="85147" spans="1:9" x14ac:dyDescent="0.25">
      <c r="A85147" s="1" t="s">
        <v>85154</v>
      </c>
      <c r="B85147">
        <v>20.999999999999925</v>
      </c>
      <c r="C85147">
        <v>2.6388020911387429</v>
      </c>
      <c r="D85147">
        <v>1.6345978632561526</v>
      </c>
      <c r="E85147">
        <v>1.0042042278825902</v>
      </c>
      <c r="F85147">
        <v>-0.18262668929866788</v>
      </c>
      <c r="G85147">
        <v>20.900000000000027</v>
      </c>
      <c r="H85147">
        <v>109375000</v>
      </c>
      <c r="I85147">
        <v>0</v>
      </c>
    </row>
    <row r="85148" spans="1:9" x14ac:dyDescent="0.25">
      <c r="A85148" s="1" t="s">
        <v>85155</v>
      </c>
      <c r="B85148">
        <v>21.099999999999984</v>
      </c>
      <c r="C85148">
        <v>2.569440152226603</v>
      </c>
      <c r="D85148">
        <v>1.5949489330182023</v>
      </c>
      <c r="E85148">
        <v>0.97449121920840076</v>
      </c>
      <c r="F85148">
        <v>-0.19314233493148247</v>
      </c>
      <c r="G85148">
        <v>21.000000000000028</v>
      </c>
      <c r="H85148">
        <v>125000000</v>
      </c>
      <c r="I85148">
        <v>0</v>
      </c>
    </row>
    <row r="85149" spans="1:9" x14ac:dyDescent="0.25">
      <c r="A85149" s="1" t="s">
        <v>85156</v>
      </c>
      <c r="B85149">
        <v>21.099999999999973</v>
      </c>
      <c r="C85149">
        <v>2.5810333297635779</v>
      </c>
      <c r="D85149">
        <v>1.6056160064771023</v>
      </c>
      <c r="E85149">
        <v>0.97541732328647557</v>
      </c>
      <c r="F85149">
        <v>-0.19061299106967189</v>
      </c>
      <c r="G85149">
        <v>21.000000000000028</v>
      </c>
      <c r="H85149">
        <v>171875000</v>
      </c>
      <c r="I85149">
        <v>0</v>
      </c>
    </row>
    <row r="85150" spans="1:9" x14ac:dyDescent="0.25">
      <c r="A85150" s="1" t="s">
        <v>85157</v>
      </c>
      <c r="B85150">
        <v>21.099999999999969</v>
      </c>
      <c r="C85150">
        <v>2.5895653087625177</v>
      </c>
      <c r="D85150">
        <v>1.5986956706780191</v>
      </c>
      <c r="E85150">
        <v>0.99086963808449857</v>
      </c>
      <c r="F85150">
        <v>-0.16981539918076916</v>
      </c>
      <c r="G85150">
        <v>21.000000000000028</v>
      </c>
      <c r="H85150">
        <v>203125000</v>
      </c>
      <c r="I85150">
        <v>0</v>
      </c>
    </row>
    <row r="85151" spans="1:9" x14ac:dyDescent="0.25">
      <c r="A85151" s="1" t="s">
        <v>85158</v>
      </c>
      <c r="B85151">
        <v>21.099999999999934</v>
      </c>
      <c r="C85151">
        <v>2.5680852754194174</v>
      </c>
      <c r="D85151">
        <v>1.592292940877833</v>
      </c>
      <c r="E85151">
        <v>0.97579233454158443</v>
      </c>
      <c r="F85151">
        <v>-0.14904453646915128</v>
      </c>
      <c r="G85151">
        <v>21.000000000000028</v>
      </c>
      <c r="H85151">
        <v>187500000</v>
      </c>
      <c r="I85151">
        <v>0</v>
      </c>
    </row>
    <row r="85152" spans="1:9" x14ac:dyDescent="0.25">
      <c r="A85152" s="1" t="s">
        <v>85159</v>
      </c>
      <c r="B85152">
        <v>20.899999999999938</v>
      </c>
      <c r="C85152">
        <v>2.3848509975274994</v>
      </c>
      <c r="D85152">
        <v>1.5232202393487451</v>
      </c>
      <c r="E85152">
        <v>0.86163075817875434</v>
      </c>
      <c r="F85152">
        <v>-0.14919114069397121</v>
      </c>
      <c r="G85152">
        <v>20.800000000000026</v>
      </c>
      <c r="H85152">
        <v>171875000</v>
      </c>
      <c r="I85152">
        <v>0</v>
      </c>
    </row>
    <row r="85153" spans="1:9" x14ac:dyDescent="0.25">
      <c r="A85153" s="1" t="s">
        <v>85160</v>
      </c>
      <c r="B85153">
        <v>20.89999999999997</v>
      </c>
      <c r="C85153">
        <v>2.4072613955599311</v>
      </c>
      <c r="D85153">
        <v>1.5467866825763208</v>
      </c>
      <c r="E85153">
        <v>0.86047471298361033</v>
      </c>
      <c r="F85153">
        <v>-0.14859771644616204</v>
      </c>
      <c r="G85153">
        <v>20.800000000000026</v>
      </c>
      <c r="H85153">
        <v>203125000</v>
      </c>
      <c r="I85153">
        <v>0</v>
      </c>
    </row>
    <row r="85154" spans="1:9" x14ac:dyDescent="0.25">
      <c r="A85154" s="1" t="s">
        <v>85161</v>
      </c>
      <c r="B85154">
        <v>59.109051642241795</v>
      </c>
      <c r="C85154">
        <v>31.429244368827984</v>
      </c>
      <c r="D85154">
        <v>13.829000266455745</v>
      </c>
      <c r="E85154">
        <v>17.600244102372248</v>
      </c>
      <c r="F85154">
        <v>-0.84016563241648479</v>
      </c>
      <c r="G85154">
        <v>0</v>
      </c>
      <c r="H85154">
        <v>515625000</v>
      </c>
      <c r="I85154">
        <v>0</v>
      </c>
    </row>
    <row r="85155" spans="1:9" x14ac:dyDescent="0.25">
      <c r="A85155" s="1" t="s">
        <v>85162</v>
      </c>
      <c r="B85155">
        <v>60.000000000000426</v>
      </c>
      <c r="C85155">
        <v>24.587669457636867</v>
      </c>
      <c r="D85155">
        <v>22.498964495389227</v>
      </c>
      <c r="E85155">
        <v>2.0887049622476423</v>
      </c>
      <c r="F85155">
        <v>0.35710965631128033</v>
      </c>
      <c r="G85155">
        <v>0</v>
      </c>
      <c r="H85155">
        <v>546875000</v>
      </c>
      <c r="I85155">
        <v>0</v>
      </c>
    </row>
    <row r="85156" spans="1:9" x14ac:dyDescent="0.25">
      <c r="A85156" s="1" t="s">
        <v>85163</v>
      </c>
      <c r="B85156">
        <v>60.000000000000391</v>
      </c>
      <c r="C85156">
        <v>22.882700193029152</v>
      </c>
      <c r="D85156">
        <v>1.0423460863653018</v>
      </c>
      <c r="E85156">
        <v>21.840354106663845</v>
      </c>
      <c r="F85156">
        <v>0.2113025678632896</v>
      </c>
      <c r="G85156">
        <v>0</v>
      </c>
      <c r="H85156">
        <v>500000000</v>
      </c>
      <c r="I85156">
        <v>0</v>
      </c>
    </row>
    <row r="85157" spans="1:9" x14ac:dyDescent="0.25">
      <c r="A85157" s="1" t="s">
        <v>85164</v>
      </c>
      <c r="B85157">
        <v>60.000000000000405</v>
      </c>
      <c r="C85157">
        <v>22.518883896878801</v>
      </c>
      <c r="D85157">
        <v>1.0660986610518162</v>
      </c>
      <c r="E85157">
        <v>21.452785235826983</v>
      </c>
      <c r="F85157">
        <v>0.21958835719075465</v>
      </c>
      <c r="G85157">
        <v>0</v>
      </c>
      <c r="H85157">
        <v>468750000</v>
      </c>
      <c r="I85157">
        <v>0</v>
      </c>
    </row>
    <row r="85158" spans="1:9" x14ac:dyDescent="0.25">
      <c r="A85158" s="1" t="s">
        <v>85165</v>
      </c>
      <c r="B85158">
        <v>60.000000000000426</v>
      </c>
      <c r="C85158">
        <v>22.972663938057885</v>
      </c>
      <c r="D85158">
        <v>1.130133361942343</v>
      </c>
      <c r="E85158">
        <v>21.842530576115536</v>
      </c>
      <c r="F85158">
        <v>0.15593318070818718</v>
      </c>
      <c r="G85158">
        <v>0</v>
      </c>
      <c r="H85158">
        <v>484375000</v>
      </c>
      <c r="I85158">
        <v>0</v>
      </c>
    </row>
    <row r="85159" spans="1:9" x14ac:dyDescent="0.25">
      <c r="A85159" s="1" t="s">
        <v>85166</v>
      </c>
      <c r="B85159">
        <v>60.000000000000398</v>
      </c>
      <c r="C85159">
        <v>22.391497597934261</v>
      </c>
      <c r="D85159">
        <v>1.0231169932580695</v>
      </c>
      <c r="E85159">
        <v>21.36838060467619</v>
      </c>
      <c r="F85159">
        <v>0.16253714473800374</v>
      </c>
      <c r="G85159">
        <v>0</v>
      </c>
      <c r="H85159">
        <v>531250000</v>
      </c>
      <c r="I85159">
        <v>0</v>
      </c>
    </row>
    <row r="85160" spans="1:9" x14ac:dyDescent="0.25">
      <c r="A85160" s="1" t="s">
        <v>85167</v>
      </c>
      <c r="B85160">
        <v>60.000000000000412</v>
      </c>
      <c r="C85160">
        <v>23.359887861707112</v>
      </c>
      <c r="D85160">
        <v>1.3713861878636608</v>
      </c>
      <c r="E85160">
        <v>21.988501673843448</v>
      </c>
      <c r="F85160">
        <v>-0.16843392675213398</v>
      </c>
      <c r="G85160">
        <v>0</v>
      </c>
      <c r="H85160">
        <v>468750000</v>
      </c>
      <c r="I85160">
        <v>0</v>
      </c>
    </row>
    <row r="85161" spans="1:9" x14ac:dyDescent="0.25">
      <c r="A85161" s="1" t="s">
        <v>85168</v>
      </c>
      <c r="B85161">
        <v>60.000000000000448</v>
      </c>
      <c r="C85161">
        <v>22.602187563103744</v>
      </c>
      <c r="D85161">
        <v>1.1540957473806208</v>
      </c>
      <c r="E85161">
        <v>21.448091815723114</v>
      </c>
      <c r="F85161">
        <v>0.14575159883143929</v>
      </c>
      <c r="G85161">
        <v>0</v>
      </c>
      <c r="H85161">
        <v>437500000</v>
      </c>
      <c r="I85161">
        <v>0</v>
      </c>
    </row>
    <row r="85162" spans="1:9" x14ac:dyDescent="0.25">
      <c r="A85162" s="1" t="s">
        <v>85169</v>
      </c>
      <c r="B85162">
        <v>29.577176663349778</v>
      </c>
      <c r="C85162">
        <v>15.404000045607999</v>
      </c>
      <c r="D85162">
        <v>6.7194830790072553</v>
      </c>
      <c r="E85162">
        <v>8.6845169666007411</v>
      </c>
      <c r="F85162">
        <v>-1</v>
      </c>
      <c r="G85162">
        <v>30.700000000000166</v>
      </c>
      <c r="H85162">
        <v>203125000</v>
      </c>
      <c r="I85162">
        <v>0</v>
      </c>
    </row>
    <row r="85163" spans="1:9" x14ac:dyDescent="0.25">
      <c r="A85163" s="1" t="s">
        <v>85170</v>
      </c>
      <c r="B85163">
        <v>60.000000000000433</v>
      </c>
      <c r="C85163">
        <v>24.017520564278954</v>
      </c>
      <c r="D85163">
        <v>2.0599499386021876</v>
      </c>
      <c r="E85163">
        <v>21.957570625676759</v>
      </c>
      <c r="F85163">
        <v>1</v>
      </c>
      <c r="G85163">
        <v>0</v>
      </c>
      <c r="H85163">
        <v>515625000</v>
      </c>
      <c r="I85163">
        <v>0</v>
      </c>
    </row>
    <row r="85164" spans="1:9" x14ac:dyDescent="0.25">
      <c r="A85164" s="1" t="s">
        <v>85171</v>
      </c>
      <c r="B85164">
        <v>60.000000000000441</v>
      </c>
      <c r="C85164">
        <v>23.917738243595807</v>
      </c>
      <c r="D85164">
        <v>1.8169522032351813</v>
      </c>
      <c r="E85164">
        <v>22.100786040360624</v>
      </c>
      <c r="F85164">
        <v>0.7521610955321254</v>
      </c>
      <c r="G85164">
        <v>0</v>
      </c>
      <c r="H85164">
        <v>328125000</v>
      </c>
      <c r="I85164">
        <v>0</v>
      </c>
    </row>
    <row r="85165" spans="1:9" x14ac:dyDescent="0.25">
      <c r="A85165" s="1" t="s">
        <v>85172</v>
      </c>
      <c r="B85165">
        <v>60.000000000000441</v>
      </c>
      <c r="C85165">
        <v>23.204553559451952</v>
      </c>
      <c r="D85165">
        <v>1.5734018862599246</v>
      </c>
      <c r="E85165">
        <v>21.631151673192022</v>
      </c>
      <c r="F85165">
        <v>0.55506903191927615</v>
      </c>
      <c r="G85165">
        <v>0</v>
      </c>
      <c r="H85165">
        <v>421875000</v>
      </c>
      <c r="I85165">
        <v>0</v>
      </c>
    </row>
    <row r="85166" spans="1:9" x14ac:dyDescent="0.25">
      <c r="A85166" s="1" t="s">
        <v>85173</v>
      </c>
      <c r="B85166">
        <v>26.856187879280135</v>
      </c>
      <c r="C85166">
        <v>10.487064552456483</v>
      </c>
      <c r="D85166">
        <v>7.3727851996441371</v>
      </c>
      <c r="E85166">
        <v>3.1142793528123418</v>
      </c>
      <c r="F85166">
        <v>0.98921300056301753</v>
      </c>
      <c r="G85166">
        <v>27.700000000000124</v>
      </c>
      <c r="H85166">
        <v>171875000</v>
      </c>
      <c r="I85166">
        <v>0</v>
      </c>
    </row>
    <row r="85167" spans="1:9" x14ac:dyDescent="0.25">
      <c r="A85167" s="1" t="s">
        <v>85174</v>
      </c>
      <c r="B85167">
        <v>53.21670076629993</v>
      </c>
      <c r="C85167">
        <v>25.290774358182478</v>
      </c>
      <c r="D85167">
        <v>5.7430321835574087</v>
      </c>
      <c r="E85167">
        <v>19.547742174625053</v>
      </c>
      <c r="F85167">
        <v>-0.76589897789187367</v>
      </c>
      <c r="G85167">
        <v>0</v>
      </c>
      <c r="H85167">
        <v>468750000</v>
      </c>
      <c r="I85167">
        <v>0</v>
      </c>
    </row>
    <row r="85168" spans="1:9" x14ac:dyDescent="0.25">
      <c r="A85168" s="1" t="s">
        <v>85175</v>
      </c>
      <c r="B85168">
        <v>60.000000000000398</v>
      </c>
      <c r="C85168">
        <v>23.912151321560863</v>
      </c>
      <c r="D85168">
        <v>22.329738591472704</v>
      </c>
      <c r="E85168">
        <v>1.5824127300881674</v>
      </c>
      <c r="F85168">
        <v>-0.23234231703581498</v>
      </c>
      <c r="G85168">
        <v>0</v>
      </c>
      <c r="H85168">
        <v>390625000</v>
      </c>
      <c r="I85168">
        <v>0</v>
      </c>
    </row>
    <row r="85169" spans="1:9" x14ac:dyDescent="0.25">
      <c r="A85169" s="1" t="s">
        <v>85176</v>
      </c>
      <c r="B85169">
        <v>60.000000000000441</v>
      </c>
      <c r="C85169">
        <v>23.745721765198144</v>
      </c>
      <c r="D85169">
        <v>21.972061692403098</v>
      </c>
      <c r="E85169">
        <v>1.7736600727950602</v>
      </c>
      <c r="F85169">
        <v>-0.2271064028397789</v>
      </c>
      <c r="G85169">
        <v>0</v>
      </c>
      <c r="H85169">
        <v>453125000</v>
      </c>
      <c r="I85169">
        <v>0</v>
      </c>
    </row>
    <row r="85170" spans="1:9" x14ac:dyDescent="0.25">
      <c r="A85170" s="1" t="s">
        <v>85177</v>
      </c>
      <c r="B85170">
        <v>29.830075044234988</v>
      </c>
      <c r="C85170">
        <v>12.819209763902009</v>
      </c>
      <c r="D85170">
        <v>5.6669666039286701</v>
      </c>
      <c r="E85170">
        <v>7.1522431599733345</v>
      </c>
      <c r="F85170">
        <v>-1</v>
      </c>
      <c r="G85170">
        <v>30.200000000000159</v>
      </c>
      <c r="H85170">
        <v>203125000</v>
      </c>
      <c r="I85170">
        <v>0</v>
      </c>
    </row>
    <row r="85171" spans="1:9" x14ac:dyDescent="0.25">
      <c r="A85171" s="1" t="s">
        <v>85178</v>
      </c>
      <c r="B85171">
        <v>59.512625335884557</v>
      </c>
      <c r="C85171">
        <v>25.269455173757375</v>
      </c>
      <c r="D85171">
        <v>4.4975202992514456</v>
      </c>
      <c r="E85171">
        <v>20.771934874505956</v>
      </c>
      <c r="F85171">
        <v>-1</v>
      </c>
      <c r="G85171">
        <v>0</v>
      </c>
      <c r="H85171">
        <v>406250000</v>
      </c>
      <c r="I85171">
        <v>0</v>
      </c>
    </row>
    <row r="85172" spans="1:9" x14ac:dyDescent="0.25">
      <c r="A85172" s="1" t="s">
        <v>85179</v>
      </c>
      <c r="B85172">
        <v>60.000000000000384</v>
      </c>
      <c r="C85172">
        <v>22.599393877521976</v>
      </c>
      <c r="D85172">
        <v>0.87454286341295884</v>
      </c>
      <c r="E85172">
        <v>21.724851014109021</v>
      </c>
      <c r="F85172">
        <v>-0.16951385322751999</v>
      </c>
      <c r="G85172">
        <v>0</v>
      </c>
      <c r="H85172">
        <v>359375000</v>
      </c>
      <c r="I85172">
        <v>0</v>
      </c>
    </row>
    <row r="85173" spans="1:9" x14ac:dyDescent="0.25">
      <c r="A85173" s="1" t="s">
        <v>85180</v>
      </c>
      <c r="B85173">
        <v>60.000000000000398</v>
      </c>
      <c r="C85173">
        <v>22.391193985459608</v>
      </c>
      <c r="D85173">
        <v>0.89203029873304285</v>
      </c>
      <c r="E85173">
        <v>21.499163686726561</v>
      </c>
      <c r="F85173">
        <v>0.15679100925904388</v>
      </c>
      <c r="G85173">
        <v>0</v>
      </c>
      <c r="H85173">
        <v>375000000</v>
      </c>
      <c r="I85173">
        <v>0</v>
      </c>
    </row>
    <row r="85174" spans="1:9" x14ac:dyDescent="0.25">
      <c r="A85174" s="1" t="s">
        <v>85181</v>
      </c>
      <c r="B85174">
        <v>60.000000000000391</v>
      </c>
      <c r="C85174">
        <v>22.34526924796819</v>
      </c>
      <c r="D85174">
        <v>0.79677666316660956</v>
      </c>
      <c r="E85174">
        <v>21.548492584801579</v>
      </c>
      <c r="F85174">
        <v>-0.14883956120573583</v>
      </c>
      <c r="G85174">
        <v>0</v>
      </c>
      <c r="H85174">
        <v>312500000</v>
      </c>
      <c r="I85174">
        <v>0</v>
      </c>
    </row>
    <row r="85175" spans="1:9" x14ac:dyDescent="0.25">
      <c r="A85175" s="1" t="s">
        <v>85182</v>
      </c>
      <c r="B85175">
        <v>60.000000000000405</v>
      </c>
      <c r="C85175">
        <v>22.157490911161947</v>
      </c>
      <c r="D85175">
        <v>0.80506384434832157</v>
      </c>
      <c r="E85175">
        <v>21.352427066813629</v>
      </c>
      <c r="F85175">
        <v>-0.15172195858790394</v>
      </c>
      <c r="G85175">
        <v>0</v>
      </c>
      <c r="H85175">
        <v>421875000</v>
      </c>
      <c r="I85175">
        <v>0</v>
      </c>
    </row>
    <row r="85176" spans="1:9" x14ac:dyDescent="0.25">
      <c r="A85176" s="1" t="s">
        <v>85183</v>
      </c>
      <c r="B85176">
        <v>60.000000000000391</v>
      </c>
      <c r="C85176">
        <v>22.992518112194546</v>
      </c>
      <c r="D85176">
        <v>1.1490451493379359</v>
      </c>
      <c r="E85176">
        <v>21.843472962856609</v>
      </c>
      <c r="F85176">
        <v>-0.15202342756988108</v>
      </c>
      <c r="G85176">
        <v>0</v>
      </c>
      <c r="H85176">
        <v>453125000</v>
      </c>
      <c r="I85176">
        <v>0</v>
      </c>
    </row>
    <row r="85177" spans="1:9" x14ac:dyDescent="0.25">
      <c r="A85177" s="1" t="s">
        <v>85184</v>
      </c>
      <c r="B85177">
        <v>60.000000000000405</v>
      </c>
      <c r="C85177">
        <v>22.418711057944556</v>
      </c>
      <c r="D85177">
        <v>0.98607003402225635</v>
      </c>
      <c r="E85177">
        <v>21.432641023922315</v>
      </c>
      <c r="F85177">
        <v>-0.1258874299479773</v>
      </c>
      <c r="G85177">
        <v>0</v>
      </c>
      <c r="H85177">
        <v>531250000</v>
      </c>
      <c r="I85177">
        <v>0</v>
      </c>
    </row>
    <row r="85178" spans="1:9" x14ac:dyDescent="0.25">
      <c r="A85178" s="1" t="s">
        <v>85185</v>
      </c>
      <c r="B85178">
        <v>27.88585634112582</v>
      </c>
      <c r="C85178">
        <v>14.08226848162127</v>
      </c>
      <c r="D85178">
        <v>6.186508180789537</v>
      </c>
      <c r="E85178">
        <v>7.8957603008317356</v>
      </c>
      <c r="F85178">
        <v>-0.92332307858090878</v>
      </c>
      <c r="G85178">
        <v>29.000000000000142</v>
      </c>
      <c r="H85178">
        <v>203125000</v>
      </c>
      <c r="I85178">
        <v>0</v>
      </c>
    </row>
    <row r="85179" spans="1:9" x14ac:dyDescent="0.25">
      <c r="A85179" s="1" t="s">
        <v>85186</v>
      </c>
      <c r="B85179">
        <v>56.522408091686131</v>
      </c>
      <c r="C85179">
        <v>27.189086976421152</v>
      </c>
      <c r="D85179">
        <v>6.1014160863252425</v>
      </c>
      <c r="E85179">
        <v>21.087670890095893</v>
      </c>
      <c r="F85179">
        <v>-1</v>
      </c>
      <c r="G85179">
        <v>0</v>
      </c>
      <c r="H85179">
        <v>390625000</v>
      </c>
      <c r="I85179">
        <v>0</v>
      </c>
    </row>
    <row r="85180" spans="1:9" x14ac:dyDescent="0.25">
      <c r="A85180" s="1" t="s">
        <v>85187</v>
      </c>
      <c r="B85180">
        <v>60.000000000000426</v>
      </c>
      <c r="C85180">
        <v>26.564376306087478</v>
      </c>
      <c r="D85180">
        <v>3.1183976657945847</v>
      </c>
      <c r="E85180">
        <v>23.445978640292896</v>
      </c>
      <c r="F85180">
        <v>0.87294959745737</v>
      </c>
      <c r="G85180">
        <v>0</v>
      </c>
      <c r="H85180">
        <v>390625000</v>
      </c>
      <c r="I85180">
        <v>0</v>
      </c>
    </row>
    <row r="85181" spans="1:9" x14ac:dyDescent="0.25">
      <c r="A85181" s="1" t="s">
        <v>85188</v>
      </c>
      <c r="B85181">
        <v>60.000000000000426</v>
      </c>
      <c r="C85181">
        <v>25.266443428400372</v>
      </c>
      <c r="D85181">
        <v>2.5902924035906492</v>
      </c>
      <c r="E85181">
        <v>22.676151024809712</v>
      </c>
      <c r="F85181">
        <v>0.67410654242133772</v>
      </c>
      <c r="G85181">
        <v>0</v>
      </c>
      <c r="H85181">
        <v>562500000</v>
      </c>
      <c r="I85181">
        <v>0</v>
      </c>
    </row>
    <row r="85182" spans="1:9" x14ac:dyDescent="0.25">
      <c r="A85182" s="1" t="s">
        <v>85189</v>
      </c>
      <c r="B85182">
        <v>60.000000000000448</v>
      </c>
      <c r="C85182">
        <v>27.447628397334196</v>
      </c>
      <c r="D85182">
        <v>3.5729931735333502</v>
      </c>
      <c r="E85182">
        <v>23.874635223800841</v>
      </c>
      <c r="F85182">
        <v>0.35711439587490235</v>
      </c>
      <c r="G85182">
        <v>0</v>
      </c>
      <c r="H85182">
        <v>390625000</v>
      </c>
      <c r="I85182">
        <v>0</v>
      </c>
    </row>
    <row r="85183" spans="1:9" x14ac:dyDescent="0.25">
      <c r="A85183" s="1" t="s">
        <v>85190</v>
      </c>
      <c r="B85183">
        <v>60.000000000000433</v>
      </c>
      <c r="C85183">
        <v>26.181289515547363</v>
      </c>
      <c r="D85183">
        <v>3.0529142835733274</v>
      </c>
      <c r="E85183">
        <v>23.12837523197404</v>
      </c>
      <c r="F85183">
        <v>0.24362172595799381</v>
      </c>
      <c r="G85183">
        <v>0</v>
      </c>
      <c r="H85183">
        <v>375000000</v>
      </c>
      <c r="I85183">
        <v>0</v>
      </c>
    </row>
    <row r="85184" spans="1:9" x14ac:dyDescent="0.25">
      <c r="A85184" s="1" t="s">
        <v>85191</v>
      </c>
      <c r="B85184">
        <v>60.000000000000377</v>
      </c>
      <c r="C85184">
        <v>24.303727227062534</v>
      </c>
      <c r="D85184">
        <v>2.0732344883437137</v>
      </c>
      <c r="E85184">
        <v>22.230492738718826</v>
      </c>
      <c r="F85184">
        <v>0.22422424980159539</v>
      </c>
      <c r="G85184">
        <v>0</v>
      </c>
      <c r="H85184">
        <v>453125000</v>
      </c>
      <c r="I85184">
        <v>0</v>
      </c>
    </row>
    <row r="85185" spans="1:9" x14ac:dyDescent="0.25">
      <c r="A85185" s="1" t="s">
        <v>85192</v>
      </c>
      <c r="B85185">
        <v>60.000000000000384</v>
      </c>
      <c r="C85185">
        <v>24.275802728724624</v>
      </c>
      <c r="D85185">
        <v>2.1816995043193286</v>
      </c>
      <c r="E85185">
        <v>22.094103224405288</v>
      </c>
      <c r="F85185">
        <v>0.22766056760533182</v>
      </c>
      <c r="G85185">
        <v>0</v>
      </c>
      <c r="H85185">
        <v>468750000</v>
      </c>
      <c r="I85185">
        <v>0</v>
      </c>
    </row>
    <row r="85186" spans="1:9" x14ac:dyDescent="0.25">
      <c r="A85186" s="1" t="s">
        <v>85193</v>
      </c>
      <c r="B85186">
        <v>60.000000000000398</v>
      </c>
      <c r="C85186">
        <v>22.7240376205147</v>
      </c>
      <c r="D85186">
        <v>21.849372484234571</v>
      </c>
      <c r="E85186">
        <v>0.8746651362801261</v>
      </c>
      <c r="F85186">
        <v>-0.12091232453675183</v>
      </c>
      <c r="G85186">
        <v>0</v>
      </c>
      <c r="H85186">
        <v>437500000</v>
      </c>
      <c r="I85186">
        <v>0</v>
      </c>
    </row>
    <row r="85187" spans="1:9" x14ac:dyDescent="0.25">
      <c r="A85187" s="1" t="s">
        <v>85194</v>
      </c>
      <c r="B85187">
        <v>60.000000000000384</v>
      </c>
      <c r="C85187">
        <v>22.344023195220373</v>
      </c>
      <c r="D85187">
        <v>21.43764690050314</v>
      </c>
      <c r="E85187">
        <v>0.90637629471722914</v>
      </c>
      <c r="F85187">
        <v>-0.11830123315006746</v>
      </c>
      <c r="G85187">
        <v>0</v>
      </c>
      <c r="H85187">
        <v>562500000</v>
      </c>
      <c r="I85187">
        <v>0</v>
      </c>
    </row>
    <row r="85188" spans="1:9" x14ac:dyDescent="0.25">
      <c r="A85188" s="1" t="s">
        <v>85195</v>
      </c>
      <c r="B85188">
        <v>60.000000000000398</v>
      </c>
      <c r="C85188">
        <v>22.911077807627681</v>
      </c>
      <c r="D85188">
        <v>21.75830342831102</v>
      </c>
      <c r="E85188">
        <v>1.1527743793166598</v>
      </c>
      <c r="F85188">
        <v>-0.17944719846970481</v>
      </c>
      <c r="G85188">
        <v>0</v>
      </c>
      <c r="H85188">
        <v>578125000</v>
      </c>
      <c r="I85188">
        <v>0</v>
      </c>
    </row>
    <row r="85189" spans="1:9" x14ac:dyDescent="0.25">
      <c r="A85189" s="1" t="s">
        <v>85196</v>
      </c>
      <c r="B85189">
        <v>60.000000000000398</v>
      </c>
      <c r="C85189">
        <v>22.097786447310483</v>
      </c>
      <c r="D85189">
        <v>21.117651462854049</v>
      </c>
      <c r="E85189">
        <v>0.98013498445642844</v>
      </c>
      <c r="F85189">
        <v>-0.16938359073468412</v>
      </c>
      <c r="G85189">
        <v>0</v>
      </c>
      <c r="H85189">
        <v>468750000</v>
      </c>
      <c r="I85189">
        <v>0</v>
      </c>
    </row>
    <row r="85190" spans="1:9" x14ac:dyDescent="0.25">
      <c r="A85190" s="1" t="s">
        <v>85197</v>
      </c>
      <c r="B85190">
        <v>60.000000000000419</v>
      </c>
      <c r="C85190">
        <v>24.153333459045498</v>
      </c>
      <c r="D85190">
        <v>1.8097497230839537</v>
      </c>
      <c r="E85190">
        <v>22.343583735961552</v>
      </c>
      <c r="F85190">
        <v>0.20822840500094308</v>
      </c>
      <c r="G85190">
        <v>0</v>
      </c>
      <c r="H85190">
        <v>375000000</v>
      </c>
      <c r="I85190">
        <v>0</v>
      </c>
    </row>
    <row r="85191" spans="1:9" x14ac:dyDescent="0.25">
      <c r="A85191" s="1" t="s">
        <v>85198</v>
      </c>
      <c r="B85191">
        <v>60.000000000000391</v>
      </c>
      <c r="C85191">
        <v>23.288352910514082</v>
      </c>
      <c r="D85191">
        <v>1.5482393824878597</v>
      </c>
      <c r="E85191">
        <v>21.740113528026225</v>
      </c>
      <c r="F85191">
        <v>0.21735631337087202</v>
      </c>
      <c r="G85191">
        <v>0</v>
      </c>
      <c r="H85191">
        <v>421875000</v>
      </c>
      <c r="I85191">
        <v>0</v>
      </c>
    </row>
    <row r="85192" spans="1:9" x14ac:dyDescent="0.25">
      <c r="A85192" s="1" t="s">
        <v>85199</v>
      </c>
      <c r="B85192">
        <v>43.022740108130229</v>
      </c>
      <c r="C85192">
        <v>30.00178827455133</v>
      </c>
      <c r="D85192">
        <v>12.747329363379032</v>
      </c>
      <c r="E85192">
        <v>17.254458911172307</v>
      </c>
      <c r="F85192">
        <v>-1</v>
      </c>
      <c r="G85192">
        <v>43.60000000000035</v>
      </c>
      <c r="H85192">
        <v>359375000</v>
      </c>
      <c r="I85192">
        <v>0</v>
      </c>
    </row>
    <row r="85193" spans="1:9" x14ac:dyDescent="0.25">
      <c r="A85193" s="1" t="s">
        <v>85200</v>
      </c>
      <c r="B85193">
        <v>59.476629794947499</v>
      </c>
      <c r="C85193">
        <v>36.09998110194109</v>
      </c>
      <c r="D85193">
        <v>13.106469614760078</v>
      </c>
      <c r="E85193">
        <v>22.993511487181003</v>
      </c>
      <c r="F85193">
        <v>-1</v>
      </c>
      <c r="G85193">
        <v>0</v>
      </c>
      <c r="H85193">
        <v>390625000</v>
      </c>
      <c r="I85193">
        <v>0</v>
      </c>
    </row>
    <row r="85194" spans="1:9" x14ac:dyDescent="0.25">
      <c r="A85194" s="1" t="s">
        <v>85201</v>
      </c>
      <c r="B85194">
        <v>28.630867699965378</v>
      </c>
      <c r="C85194">
        <v>12.024740868178839</v>
      </c>
      <c r="D85194">
        <v>4.9933877795282484</v>
      </c>
      <c r="E85194">
        <v>7.0313530886505875</v>
      </c>
      <c r="F85194">
        <v>-1</v>
      </c>
      <c r="G85194">
        <v>29.000000000000142</v>
      </c>
      <c r="H85194">
        <v>187500000</v>
      </c>
      <c r="I85194">
        <v>0</v>
      </c>
    </row>
    <row r="85195" spans="1:9" x14ac:dyDescent="0.25">
      <c r="A85195" s="1" t="s">
        <v>85202</v>
      </c>
      <c r="B85195">
        <v>59.527371284535427</v>
      </c>
      <c r="C85195">
        <v>25.365673134010066</v>
      </c>
      <c r="D85195">
        <v>4.0450608475105163</v>
      </c>
      <c r="E85195">
        <v>21.320612286499554</v>
      </c>
      <c r="F85195">
        <v>-1</v>
      </c>
      <c r="G85195">
        <v>0</v>
      </c>
      <c r="H85195">
        <v>390625000</v>
      </c>
      <c r="I85195">
        <v>0</v>
      </c>
    </row>
    <row r="85196" spans="1:9" x14ac:dyDescent="0.25">
      <c r="A85196" s="1" t="s">
        <v>85203</v>
      </c>
      <c r="B85196">
        <v>55.693084566145998</v>
      </c>
      <c r="C85196">
        <v>25.163072587122379</v>
      </c>
      <c r="D85196">
        <v>4.684695912747161</v>
      </c>
      <c r="E85196">
        <v>20.478376674375191</v>
      </c>
      <c r="F85196">
        <v>-0.78636957559754128</v>
      </c>
      <c r="G85196">
        <v>0</v>
      </c>
      <c r="H85196">
        <v>453125000</v>
      </c>
      <c r="I85196">
        <v>0</v>
      </c>
    </row>
    <row r="85197" spans="1:9" x14ac:dyDescent="0.25">
      <c r="A85197" s="1" t="s">
        <v>85204</v>
      </c>
      <c r="B85197">
        <v>55.127018043959715</v>
      </c>
      <c r="C85197">
        <v>24.15343625701982</v>
      </c>
      <c r="D85197">
        <v>4.9144439507302602</v>
      </c>
      <c r="E85197">
        <v>19.238992306289532</v>
      </c>
      <c r="F85197">
        <v>-0.77571974880487282</v>
      </c>
      <c r="G85197">
        <v>0</v>
      </c>
      <c r="H85197">
        <v>437500000</v>
      </c>
      <c r="I85197">
        <v>0</v>
      </c>
    </row>
    <row r="85198" spans="1:9" x14ac:dyDescent="0.25">
      <c r="A85198" s="1" t="s">
        <v>85205</v>
      </c>
      <c r="B85198">
        <v>25.910936502630854</v>
      </c>
      <c r="C85198">
        <v>9.1877909056886651</v>
      </c>
      <c r="D85198">
        <v>3.4921224692946375</v>
      </c>
      <c r="E85198">
        <v>5.6956684363940271</v>
      </c>
      <c r="F85198">
        <v>-0.76097029832211405</v>
      </c>
      <c r="G85198">
        <v>26.500000000000107</v>
      </c>
      <c r="H85198">
        <v>203125000</v>
      </c>
      <c r="I85198">
        <v>0</v>
      </c>
    </row>
    <row r="85199" spans="1:9" x14ac:dyDescent="0.25">
      <c r="A85199" s="1" t="s">
        <v>85206</v>
      </c>
      <c r="B85199">
        <v>59.456694018642423</v>
      </c>
      <c r="C85199">
        <v>25.686561115211852</v>
      </c>
      <c r="D85199">
        <v>3.7122003694397776</v>
      </c>
      <c r="E85199">
        <v>21.97436074577206</v>
      </c>
      <c r="F85199">
        <v>-1</v>
      </c>
      <c r="G85199">
        <v>0</v>
      </c>
      <c r="H85199">
        <v>437500000</v>
      </c>
      <c r="I85199">
        <v>0</v>
      </c>
    </row>
    <row r="85200" spans="1:9" x14ac:dyDescent="0.25">
      <c r="A85200" s="1" t="s">
        <v>85207</v>
      </c>
      <c r="B85200">
        <v>60.000000000000405</v>
      </c>
      <c r="C85200">
        <v>23.188536413423144</v>
      </c>
      <c r="D85200">
        <v>22.072268181143109</v>
      </c>
      <c r="E85200">
        <v>1.1162682322800284</v>
      </c>
      <c r="F85200">
        <v>-0.17553583003580009</v>
      </c>
      <c r="G85200">
        <v>0</v>
      </c>
      <c r="H85200">
        <v>406250000</v>
      </c>
      <c r="I85200">
        <v>0</v>
      </c>
    </row>
    <row r="85201" spans="1:9" x14ac:dyDescent="0.25">
      <c r="A85201" s="1" t="s">
        <v>85208</v>
      </c>
      <c r="B85201">
        <v>60.000000000000412</v>
      </c>
      <c r="C85201">
        <v>23.256568453556785</v>
      </c>
      <c r="D85201">
        <v>21.925229781944989</v>
      </c>
      <c r="E85201">
        <v>1.3313386716118014</v>
      </c>
      <c r="F85201">
        <v>-0.17199102269738065</v>
      </c>
      <c r="G85201">
        <v>0</v>
      </c>
      <c r="H85201">
        <v>609375000</v>
      </c>
      <c r="I85201">
        <v>0</v>
      </c>
    </row>
    <row r="85202" spans="1:9" x14ac:dyDescent="0.25">
      <c r="A85202" s="1" t="s">
        <v>85209</v>
      </c>
      <c r="B85202">
        <v>21.600000000000062</v>
      </c>
      <c r="C85202">
        <v>4.2850521607186884</v>
      </c>
      <c r="D85202">
        <v>2.0875433929404488</v>
      </c>
      <c r="E85202">
        <v>2.1975087677782428</v>
      </c>
      <c r="F85202">
        <v>1</v>
      </c>
      <c r="G85202">
        <v>21.500000000000036</v>
      </c>
      <c r="H85202">
        <v>156250000</v>
      </c>
      <c r="I85202">
        <v>0</v>
      </c>
    </row>
    <row r="85203" spans="1:9" x14ac:dyDescent="0.25">
      <c r="A85203" s="1" t="s">
        <v>85210</v>
      </c>
      <c r="B85203">
        <v>21.600000000000062</v>
      </c>
      <c r="C85203">
        <v>4.3072856557342121</v>
      </c>
      <c r="D85203">
        <v>2.0977313099286312</v>
      </c>
      <c r="E85203">
        <v>2.2095543458055937</v>
      </c>
      <c r="F85203">
        <v>1</v>
      </c>
      <c r="G85203">
        <v>21.500000000000036</v>
      </c>
      <c r="H85203">
        <v>156250000</v>
      </c>
      <c r="I85203">
        <v>0</v>
      </c>
    </row>
    <row r="85204" spans="1:9" x14ac:dyDescent="0.25">
      <c r="A85204" s="1" t="s">
        <v>85211</v>
      </c>
      <c r="B85204">
        <v>22.800000000000058</v>
      </c>
      <c r="C85204">
        <v>5.9552848986553197</v>
      </c>
      <c r="D85204">
        <v>3.0383074236220344</v>
      </c>
      <c r="E85204">
        <v>2.9169774750332946</v>
      </c>
      <c r="F85204">
        <v>-1</v>
      </c>
      <c r="G85204">
        <v>23.100000000000058</v>
      </c>
      <c r="H85204">
        <v>156250000</v>
      </c>
      <c r="I85204">
        <v>0</v>
      </c>
    </row>
    <row r="85205" spans="1:9" x14ac:dyDescent="0.25">
      <c r="A85205" s="1" t="s">
        <v>85212</v>
      </c>
      <c r="B85205">
        <v>22.350000000000023</v>
      </c>
      <c r="C85205">
        <v>4.4970488411601632</v>
      </c>
      <c r="D85205">
        <v>2.3106134692343558</v>
      </c>
      <c r="E85205">
        <v>2.1864353719258141</v>
      </c>
      <c r="F85205">
        <v>-1</v>
      </c>
      <c r="G85205">
        <v>22.300000000000047</v>
      </c>
      <c r="H85205">
        <v>171875000</v>
      </c>
      <c r="I85205">
        <v>0</v>
      </c>
    </row>
    <row r="85206" spans="1:9" x14ac:dyDescent="0.25">
      <c r="A85206" s="1" t="s">
        <v>85213</v>
      </c>
      <c r="B85206">
        <v>22.099999999999852</v>
      </c>
      <c r="C85206">
        <v>5.6335762293052927</v>
      </c>
      <c r="D85206">
        <v>2.7561899646162247</v>
      </c>
      <c r="E85206">
        <v>2.8773862646890738</v>
      </c>
      <c r="F85206">
        <v>1</v>
      </c>
      <c r="G85206">
        <v>22.400000000000048</v>
      </c>
      <c r="H85206">
        <v>140625000</v>
      </c>
      <c r="I85206">
        <v>0</v>
      </c>
    </row>
    <row r="85207" spans="1:9" x14ac:dyDescent="0.25">
      <c r="A85207" s="1" t="s">
        <v>85214</v>
      </c>
      <c r="B85207">
        <v>22.400000000000055</v>
      </c>
      <c r="C85207">
        <v>5.7127572930576429</v>
      </c>
      <c r="D85207">
        <v>2.7952651860733719</v>
      </c>
      <c r="E85207">
        <v>2.9174921069842799</v>
      </c>
      <c r="F85207">
        <v>1</v>
      </c>
      <c r="G85207">
        <v>22.700000000000053</v>
      </c>
      <c r="H85207">
        <v>140625000</v>
      </c>
      <c r="I85207">
        <v>0</v>
      </c>
    </row>
    <row r="85208" spans="1:9" x14ac:dyDescent="0.25">
      <c r="A85208" s="1" t="s">
        <v>85215</v>
      </c>
      <c r="B85208">
        <v>22.70000000000006</v>
      </c>
      <c r="C85208">
        <v>5.7192398806152855</v>
      </c>
      <c r="D85208">
        <v>2.9257051744090661</v>
      </c>
      <c r="E85208">
        <v>2.793534706206223</v>
      </c>
      <c r="F85208">
        <v>-1</v>
      </c>
      <c r="G85208">
        <v>23.000000000000057</v>
      </c>
      <c r="H85208">
        <v>140625000</v>
      </c>
      <c r="I85208">
        <v>0</v>
      </c>
    </row>
    <row r="85209" spans="1:9" x14ac:dyDescent="0.25">
      <c r="A85209" s="1" t="s">
        <v>85216</v>
      </c>
      <c r="B85209">
        <v>22.699999999999829</v>
      </c>
      <c r="C85209">
        <v>5.7892747232519906</v>
      </c>
      <c r="D85209">
        <v>2.9621300213012254</v>
      </c>
      <c r="E85209">
        <v>2.8271447019507683</v>
      </c>
      <c r="F85209">
        <v>-1</v>
      </c>
      <c r="G85209">
        <v>23.000000000000057</v>
      </c>
      <c r="H85209">
        <v>171875000</v>
      </c>
      <c r="I85209">
        <v>0</v>
      </c>
    </row>
    <row r="85210" spans="1:9" x14ac:dyDescent="0.25">
      <c r="A85210" s="1" t="s">
        <v>85217</v>
      </c>
      <c r="B85210">
        <v>21.100000000000016</v>
      </c>
      <c r="C85210">
        <v>2.9461689872537558</v>
      </c>
      <c r="D85210">
        <v>1.529876125856469</v>
      </c>
      <c r="E85210">
        <v>1.4162928613972867</v>
      </c>
      <c r="F85210">
        <v>-0.72654252800536057</v>
      </c>
      <c r="G85210">
        <v>21.000000000000028</v>
      </c>
      <c r="H85210">
        <v>187500000</v>
      </c>
      <c r="I85210">
        <v>0</v>
      </c>
    </row>
    <row r="85211" spans="1:9" x14ac:dyDescent="0.25">
      <c r="A85211" s="1" t="s">
        <v>85218</v>
      </c>
      <c r="B85211">
        <v>0.05</v>
      </c>
      <c r="C85211">
        <v>0.36327126400268028</v>
      </c>
      <c r="D85211">
        <v>0</v>
      </c>
      <c r="E85211">
        <v>0.36327126400268028</v>
      </c>
      <c r="F85211">
        <v>-0.36327126400268028</v>
      </c>
      <c r="G85211">
        <v>0</v>
      </c>
      <c r="H85211">
        <v>0</v>
      </c>
      <c r="I85211">
        <v>2</v>
      </c>
    </row>
    <row r="85212" spans="1:9" x14ac:dyDescent="0.25">
      <c r="A85212" s="1" t="s">
        <v>85219</v>
      </c>
      <c r="B85212">
        <v>21.399999999999867</v>
      </c>
      <c r="C85212">
        <v>3.7534914875461158</v>
      </c>
      <c r="D85212">
        <v>1.9368948165369106</v>
      </c>
      <c r="E85212">
        <v>1.8165966710092052</v>
      </c>
      <c r="F85212">
        <v>-0.94109664183512187</v>
      </c>
      <c r="G85212">
        <v>21.300000000000033</v>
      </c>
      <c r="H85212">
        <v>156250000</v>
      </c>
      <c r="I85212">
        <v>0</v>
      </c>
    </row>
    <row r="85213" spans="1:9" x14ac:dyDescent="0.25">
      <c r="A85213" s="1" t="s">
        <v>85220</v>
      </c>
      <c r="B85213">
        <v>21.399999999999849</v>
      </c>
      <c r="C85213">
        <v>3.7107944894983214</v>
      </c>
      <c r="D85213">
        <v>1.9162660061019268</v>
      </c>
      <c r="E85213">
        <v>1.7945284833963946</v>
      </c>
      <c r="F85213">
        <v>-0.90492241662100437</v>
      </c>
      <c r="G85213">
        <v>21.300000000000033</v>
      </c>
      <c r="H85213">
        <v>171875000</v>
      </c>
      <c r="I85213">
        <v>0</v>
      </c>
    </row>
    <row r="85214" spans="1:9" x14ac:dyDescent="0.25">
      <c r="A85214" s="1" t="s">
        <v>85221</v>
      </c>
      <c r="B85214">
        <v>21.449999999999875</v>
      </c>
      <c r="C85214">
        <v>3.5102363207620964</v>
      </c>
      <c r="D85214">
        <v>1.817267763740245</v>
      </c>
      <c r="E85214">
        <v>1.6929685570218513</v>
      </c>
      <c r="F85214">
        <v>-1</v>
      </c>
      <c r="G85214">
        <v>21.400000000000034</v>
      </c>
      <c r="H85214">
        <v>125000000</v>
      </c>
      <c r="I85214">
        <v>0</v>
      </c>
    </row>
    <row r="85215" spans="1:9" x14ac:dyDescent="0.25">
      <c r="A85215" s="1" t="s">
        <v>85222</v>
      </c>
      <c r="B85215">
        <v>21.45000000000006</v>
      </c>
      <c r="C85215">
        <v>3.491487265938134</v>
      </c>
      <c r="D85215">
        <v>1.8086381693201119</v>
      </c>
      <c r="E85215">
        <v>1.6828490966180221</v>
      </c>
      <c r="F85215">
        <v>-1</v>
      </c>
      <c r="G85215">
        <v>21.400000000000034</v>
      </c>
      <c r="H85215">
        <v>125000000</v>
      </c>
      <c r="I85215">
        <v>0</v>
      </c>
    </row>
    <row r="85216" spans="1:9" x14ac:dyDescent="0.25">
      <c r="A85216" s="1" t="s">
        <v>85223</v>
      </c>
      <c r="B85216">
        <v>22.200000000000067</v>
      </c>
      <c r="C85216">
        <v>6.0945817037822874</v>
      </c>
      <c r="D85216">
        <v>2.9896222442140208</v>
      </c>
      <c r="E85216">
        <v>3.1049594595682684</v>
      </c>
      <c r="F85216">
        <v>1</v>
      </c>
      <c r="G85216">
        <v>22.50000000000005</v>
      </c>
      <c r="H85216">
        <v>187500000</v>
      </c>
      <c r="I85216">
        <v>0</v>
      </c>
    </row>
    <row r="85217" spans="1:9" x14ac:dyDescent="0.25">
      <c r="A85217" s="1" t="s">
        <v>85224</v>
      </c>
      <c r="B85217">
        <v>22.600000000000065</v>
      </c>
      <c r="C85217">
        <v>6.1200459797553073</v>
      </c>
      <c r="D85217">
        <v>3.1196274386974796</v>
      </c>
      <c r="E85217">
        <v>3.0004185410578272</v>
      </c>
      <c r="F85217">
        <v>-1</v>
      </c>
      <c r="G85217">
        <v>22.900000000000055</v>
      </c>
      <c r="H85217">
        <v>140625000</v>
      </c>
      <c r="I85217">
        <v>0</v>
      </c>
    </row>
    <row r="85218" spans="1:9" x14ac:dyDescent="0.25">
      <c r="A85218" s="1" t="s">
        <v>85225</v>
      </c>
      <c r="B85218">
        <v>21.199999999999875</v>
      </c>
      <c r="C85218">
        <v>4.1341613332009306</v>
      </c>
      <c r="D85218">
        <v>2.0189168434364837</v>
      </c>
      <c r="E85218">
        <v>2.1152444897644491</v>
      </c>
      <c r="F85218">
        <v>1</v>
      </c>
      <c r="G85218">
        <v>21.10000000000003</v>
      </c>
      <c r="H85218">
        <v>171875000</v>
      </c>
      <c r="I85218">
        <v>0</v>
      </c>
    </row>
    <row r="85219" spans="1:9" x14ac:dyDescent="0.25">
      <c r="A85219" s="1" t="s">
        <v>85226</v>
      </c>
      <c r="B85219">
        <v>21.300000000000011</v>
      </c>
      <c r="C85219">
        <v>4.2014332011917439</v>
      </c>
      <c r="D85219">
        <v>2.0515909759661497</v>
      </c>
      <c r="E85219">
        <v>2.1498422252255964</v>
      </c>
      <c r="F85219">
        <v>1</v>
      </c>
      <c r="G85219">
        <v>21.200000000000031</v>
      </c>
      <c r="H85219">
        <v>156250000</v>
      </c>
      <c r="I85219">
        <v>0</v>
      </c>
    </row>
    <row r="85220" spans="1:9" x14ac:dyDescent="0.25">
      <c r="A85220" s="1" t="s">
        <v>85227</v>
      </c>
      <c r="B85220">
        <v>23.200000000000156</v>
      </c>
      <c r="C85220">
        <v>5.9499317845141642</v>
      </c>
      <c r="D85220">
        <v>3.0420761040493627</v>
      </c>
      <c r="E85220">
        <v>2.9078556804648077</v>
      </c>
      <c r="F85220">
        <v>-1</v>
      </c>
      <c r="G85220">
        <v>23.500000000000064</v>
      </c>
      <c r="H85220">
        <v>140625000</v>
      </c>
      <c r="I85220">
        <v>0</v>
      </c>
    </row>
    <row r="85221" spans="1:9" x14ac:dyDescent="0.25">
      <c r="A85221" s="1" t="s">
        <v>85228</v>
      </c>
      <c r="B85221">
        <v>23.099999999999941</v>
      </c>
      <c r="C85221">
        <v>5.8597865983399089</v>
      </c>
      <c r="D85221">
        <v>2.9985083548515448</v>
      </c>
      <c r="E85221">
        <v>2.8612782434883699</v>
      </c>
      <c r="F85221">
        <v>-1</v>
      </c>
      <c r="G85221">
        <v>23.400000000000063</v>
      </c>
      <c r="H85221">
        <v>218750000</v>
      </c>
      <c r="I85221">
        <v>0</v>
      </c>
    </row>
    <row r="85222" spans="1:9" x14ac:dyDescent="0.25">
      <c r="A85222" s="1" t="s">
        <v>85229</v>
      </c>
      <c r="B85222">
        <v>21.150000000000155</v>
      </c>
      <c r="C85222">
        <v>3.6762710812538013</v>
      </c>
      <c r="D85222">
        <v>1.7846936721994413</v>
      </c>
      <c r="E85222">
        <v>1.89157740905436</v>
      </c>
      <c r="F85222">
        <v>1</v>
      </c>
      <c r="G85222">
        <v>21.10000000000003</v>
      </c>
      <c r="H85222">
        <v>125000000</v>
      </c>
      <c r="I85222">
        <v>0</v>
      </c>
    </row>
    <row r="85223" spans="1:9" x14ac:dyDescent="0.25">
      <c r="A85223" s="1" t="s">
        <v>85230</v>
      </c>
      <c r="B85223">
        <v>21.150000000000006</v>
      </c>
      <c r="C85223">
        <v>3.6767552089789284</v>
      </c>
      <c r="D85223">
        <v>1.7844799747876285</v>
      </c>
      <c r="E85223">
        <v>1.8922752341912998</v>
      </c>
      <c r="F85223">
        <v>1</v>
      </c>
      <c r="G85223">
        <v>21.10000000000003</v>
      </c>
      <c r="H85223">
        <v>171875000</v>
      </c>
      <c r="I85223">
        <v>0</v>
      </c>
    </row>
    <row r="85224" spans="1:9" x14ac:dyDescent="0.25">
      <c r="A85224" s="1" t="s">
        <v>85231</v>
      </c>
      <c r="B85224">
        <v>21.250000000000036</v>
      </c>
      <c r="C85224">
        <v>3.6261857412213558</v>
      </c>
      <c r="D85224">
        <v>1.7583519217239587</v>
      </c>
      <c r="E85224">
        <v>1.8678338194973971</v>
      </c>
      <c r="F85224">
        <v>1</v>
      </c>
      <c r="G85224">
        <v>21.200000000000031</v>
      </c>
      <c r="H85224">
        <v>93750000</v>
      </c>
      <c r="I85224">
        <v>0</v>
      </c>
    </row>
    <row r="85225" spans="1:9" x14ac:dyDescent="0.25">
      <c r="A85225" s="1" t="s">
        <v>85232</v>
      </c>
      <c r="B85225">
        <v>21.250000000000036</v>
      </c>
      <c r="C85225">
        <v>3.5922293902428359</v>
      </c>
      <c r="D85225">
        <v>1.7409608421623428</v>
      </c>
      <c r="E85225">
        <v>1.8512685480804931</v>
      </c>
      <c r="F85225">
        <v>1</v>
      </c>
      <c r="G85225">
        <v>21.200000000000031</v>
      </c>
      <c r="H85225">
        <v>109375000</v>
      </c>
      <c r="I85225">
        <v>0</v>
      </c>
    </row>
    <row r="85226" spans="1:9" x14ac:dyDescent="0.25">
      <c r="A85226" s="1" t="s">
        <v>85233</v>
      </c>
      <c r="B85226">
        <v>21.000000000000021</v>
      </c>
      <c r="C85226">
        <v>3.2138116311839107</v>
      </c>
      <c r="D85226">
        <v>1.5604233434856813</v>
      </c>
      <c r="E85226">
        <v>1.6533882876982293</v>
      </c>
      <c r="F85226">
        <v>0.72654252800536057</v>
      </c>
      <c r="G85226">
        <v>20.900000000000027</v>
      </c>
      <c r="H85226">
        <v>171875000</v>
      </c>
      <c r="I85226">
        <v>0</v>
      </c>
    </row>
    <row r="85227" spans="1:9" x14ac:dyDescent="0.25">
      <c r="A85227" s="1" t="s">
        <v>85234</v>
      </c>
      <c r="B85227">
        <v>21.00000000000005</v>
      </c>
      <c r="C85227">
        <v>3.2531603880957616</v>
      </c>
      <c r="D85227">
        <v>1.5785797511063264</v>
      </c>
      <c r="E85227">
        <v>1.6745806369894352</v>
      </c>
      <c r="F85227">
        <v>0.72654252800536057</v>
      </c>
      <c r="G85227">
        <v>20.900000000000027</v>
      </c>
      <c r="H85227">
        <v>93750000</v>
      </c>
      <c r="I85227">
        <v>0</v>
      </c>
    </row>
    <row r="85228" spans="1:9" x14ac:dyDescent="0.25">
      <c r="A85228" s="1" t="s">
        <v>85235</v>
      </c>
      <c r="B85228">
        <v>21.600000000000055</v>
      </c>
      <c r="C85228">
        <v>3.6746169375242399</v>
      </c>
      <c r="D85228">
        <v>1.9041658119959908</v>
      </c>
      <c r="E85228">
        <v>1.7704511255282491</v>
      </c>
      <c r="F85228">
        <v>-0.79891641139563063</v>
      </c>
      <c r="G85228">
        <v>21.500000000000036</v>
      </c>
      <c r="H85228">
        <v>187500000</v>
      </c>
      <c r="I85228">
        <v>0</v>
      </c>
    </row>
    <row r="85229" spans="1:9" x14ac:dyDescent="0.25">
      <c r="A85229" s="1" t="s">
        <v>85236</v>
      </c>
      <c r="B85229">
        <v>21.599999999999874</v>
      </c>
      <c r="C85229">
        <v>3.5383063627719542</v>
      </c>
      <c r="D85229">
        <v>1.8366762242818724</v>
      </c>
      <c r="E85229">
        <v>1.7016301384900818</v>
      </c>
      <c r="F85229">
        <v>-0.72785291530804486</v>
      </c>
      <c r="G85229">
        <v>21.500000000000036</v>
      </c>
      <c r="H85229">
        <v>203125000</v>
      </c>
      <c r="I85229">
        <v>0</v>
      </c>
    </row>
    <row r="85230" spans="1:9" x14ac:dyDescent="0.25">
      <c r="A85230" s="1" t="s">
        <v>85237</v>
      </c>
      <c r="B85230">
        <v>21.749999999999869</v>
      </c>
      <c r="C85230">
        <v>3.7688611009875039</v>
      </c>
      <c r="D85230">
        <v>1.9533449956617264</v>
      </c>
      <c r="E85230">
        <v>1.8155161053257776</v>
      </c>
      <c r="F85230">
        <v>-1</v>
      </c>
      <c r="G85230">
        <v>21.700000000000038</v>
      </c>
      <c r="H85230">
        <v>125000000</v>
      </c>
      <c r="I85230">
        <v>0</v>
      </c>
    </row>
    <row r="85231" spans="1:9" x14ac:dyDescent="0.25">
      <c r="A85231" s="1" t="s">
        <v>85238</v>
      </c>
      <c r="B85231">
        <v>21.850000000000048</v>
      </c>
      <c r="C85231">
        <v>3.7356209010100003</v>
      </c>
      <c r="D85231">
        <v>1.9374801105812742</v>
      </c>
      <c r="E85231">
        <v>1.7981407904287261</v>
      </c>
      <c r="F85231">
        <v>-1</v>
      </c>
      <c r="G85231">
        <v>21.80000000000004</v>
      </c>
      <c r="H85231">
        <v>125000000</v>
      </c>
      <c r="I85231">
        <v>0</v>
      </c>
    </row>
    <row r="85232" spans="1:9" x14ac:dyDescent="0.25">
      <c r="A85232" s="1" t="s">
        <v>85239</v>
      </c>
      <c r="B85232">
        <v>20.850000000000026</v>
      </c>
      <c r="C85232">
        <v>3.1425410089964689</v>
      </c>
      <c r="D85232">
        <v>1.5216557043277539</v>
      </c>
      <c r="E85232">
        <v>1.6208853046687151</v>
      </c>
      <c r="F85232">
        <v>1</v>
      </c>
      <c r="G85232">
        <v>20.800000000000026</v>
      </c>
      <c r="H85232">
        <v>125000000</v>
      </c>
      <c r="I85232">
        <v>0</v>
      </c>
    </row>
    <row r="85233" spans="1:9" x14ac:dyDescent="0.25">
      <c r="A85233" s="1" t="s">
        <v>85240</v>
      </c>
      <c r="B85233">
        <v>20.849999999999998</v>
      </c>
      <c r="C85233">
        <v>3.1448429970088903</v>
      </c>
      <c r="D85233">
        <v>1.5216557043272347</v>
      </c>
      <c r="E85233">
        <v>1.6231872926816555</v>
      </c>
      <c r="F85233">
        <v>1</v>
      </c>
      <c r="G85233">
        <v>20.800000000000026</v>
      </c>
      <c r="H85233">
        <v>140625000</v>
      </c>
      <c r="I85233">
        <v>0</v>
      </c>
    </row>
    <row r="85234" spans="1:9" x14ac:dyDescent="0.25">
      <c r="A85234" s="1" t="s">
        <v>85241</v>
      </c>
      <c r="B85234">
        <v>21.900000000000059</v>
      </c>
      <c r="C85234">
        <v>4.4098588869101825</v>
      </c>
      <c r="D85234">
        <v>2.1432707260917292</v>
      </c>
      <c r="E85234">
        <v>2.2665881608184608</v>
      </c>
      <c r="F85234">
        <v>0.72654252800536057</v>
      </c>
      <c r="G85234">
        <v>21.80000000000004</v>
      </c>
      <c r="H85234">
        <v>78125000</v>
      </c>
      <c r="I85234">
        <v>0</v>
      </c>
    </row>
    <row r="85235" spans="1:9" x14ac:dyDescent="0.25">
      <c r="A85235" s="1" t="s">
        <v>85242</v>
      </c>
      <c r="B85235">
        <v>22.000000000000068</v>
      </c>
      <c r="C85235">
        <v>4.5968584204431675</v>
      </c>
      <c r="D85235">
        <v>2.2358133204886528</v>
      </c>
      <c r="E85235">
        <v>2.3610450999545156</v>
      </c>
      <c r="F85235">
        <v>0.72654252800536057</v>
      </c>
      <c r="G85235">
        <v>21.900000000000041</v>
      </c>
      <c r="H85235">
        <v>109375000</v>
      </c>
      <c r="I85235">
        <v>0</v>
      </c>
    </row>
    <row r="85236" spans="1:9" x14ac:dyDescent="0.25">
      <c r="A85236" s="1" t="s">
        <v>85243</v>
      </c>
      <c r="B85236">
        <v>22.249999999999972</v>
      </c>
      <c r="C85236">
        <v>5.6665176407740958</v>
      </c>
      <c r="D85236">
        <v>2.8874502246517419</v>
      </c>
      <c r="E85236">
        <v>2.7790674161223596</v>
      </c>
      <c r="F85236">
        <v>-1</v>
      </c>
      <c r="G85236">
        <v>22.200000000000045</v>
      </c>
      <c r="H85236">
        <v>156250000</v>
      </c>
      <c r="I85236">
        <v>0</v>
      </c>
    </row>
    <row r="85237" spans="1:9" x14ac:dyDescent="0.25">
      <c r="A85237" s="1" t="s">
        <v>85244</v>
      </c>
      <c r="B85237">
        <v>22.349999999999934</v>
      </c>
      <c r="C85237">
        <v>5.7564888703316903</v>
      </c>
      <c r="D85237">
        <v>2.9339532294754536</v>
      </c>
      <c r="E85237">
        <v>2.8225356408562434</v>
      </c>
      <c r="F85237">
        <v>-1</v>
      </c>
      <c r="G85237">
        <v>22.300000000000047</v>
      </c>
      <c r="H85237">
        <v>109375000</v>
      </c>
      <c r="I85237">
        <v>0</v>
      </c>
    </row>
    <row r="85238" spans="1:9" x14ac:dyDescent="0.25">
      <c r="A85238" s="1" t="s">
        <v>85245</v>
      </c>
      <c r="B85238">
        <v>21.850000000000044</v>
      </c>
      <c r="C85238">
        <v>3.968677018292833</v>
      </c>
      <c r="D85238">
        <v>2.0414218296291788</v>
      </c>
      <c r="E85238">
        <v>1.9272551886636542</v>
      </c>
      <c r="F85238">
        <v>-1</v>
      </c>
      <c r="G85238">
        <v>21.80000000000004</v>
      </c>
      <c r="H85238">
        <v>109375000</v>
      </c>
      <c r="I85238">
        <v>0</v>
      </c>
    </row>
    <row r="85239" spans="1:9" x14ac:dyDescent="0.25">
      <c r="A85239" s="1" t="s">
        <v>85246</v>
      </c>
      <c r="B85239">
        <v>21.84999999999992</v>
      </c>
      <c r="C85239">
        <v>3.8337648959916573</v>
      </c>
      <c r="D85239">
        <v>1.9754783531532385</v>
      </c>
      <c r="E85239">
        <v>1.8582865428384188</v>
      </c>
      <c r="F85239">
        <v>-1</v>
      </c>
      <c r="G85239">
        <v>21.80000000000004</v>
      </c>
      <c r="H85239">
        <v>140625000</v>
      </c>
      <c r="I85239">
        <v>0</v>
      </c>
    </row>
    <row r="85240" spans="1:9" x14ac:dyDescent="0.25">
      <c r="A85240" s="1" t="s">
        <v>85247</v>
      </c>
      <c r="B85240">
        <v>22.700000000000159</v>
      </c>
      <c r="C85240">
        <v>5.9409552994256476</v>
      </c>
      <c r="D85240">
        <v>2.9019660096455224</v>
      </c>
      <c r="E85240">
        <v>3.0389892897801274</v>
      </c>
      <c r="F85240">
        <v>1</v>
      </c>
      <c r="G85240">
        <v>23.000000000000057</v>
      </c>
      <c r="H85240">
        <v>156250000</v>
      </c>
      <c r="I85240">
        <v>0</v>
      </c>
    </row>
    <row r="85241" spans="1:9" x14ac:dyDescent="0.25">
      <c r="A85241" s="1" t="s">
        <v>85248</v>
      </c>
      <c r="B85241">
        <v>22.300000000000161</v>
      </c>
      <c r="C85241">
        <v>5.5473382327057497</v>
      </c>
      <c r="D85241">
        <v>2.8345735303129107</v>
      </c>
      <c r="E85241">
        <v>2.7127647023928438</v>
      </c>
      <c r="F85241">
        <v>-1</v>
      </c>
      <c r="G85241">
        <v>22.600000000000051</v>
      </c>
      <c r="H85241">
        <v>171875000</v>
      </c>
      <c r="I85241">
        <v>0</v>
      </c>
    </row>
    <row r="85242" spans="1:9" x14ac:dyDescent="0.25">
      <c r="A85242" s="1" t="s">
        <v>85249</v>
      </c>
      <c r="B85242">
        <v>20.900000000000055</v>
      </c>
      <c r="C85242">
        <v>2.7953239382481962</v>
      </c>
      <c r="D85242">
        <v>1.4478268982848408</v>
      </c>
      <c r="E85242">
        <v>1.3474970399633555</v>
      </c>
      <c r="F85242">
        <v>-0.72654252800536057</v>
      </c>
      <c r="G85242">
        <v>20.800000000000026</v>
      </c>
      <c r="H85242">
        <v>93750000</v>
      </c>
      <c r="I85242">
        <v>0</v>
      </c>
    </row>
    <row r="85243" spans="1:9" x14ac:dyDescent="0.25">
      <c r="A85243" s="1" t="s">
        <v>85250</v>
      </c>
      <c r="B85243">
        <v>20.899999999999888</v>
      </c>
      <c r="C85243">
        <v>2.7512060657225041</v>
      </c>
      <c r="D85243">
        <v>1.4264246848746023</v>
      </c>
      <c r="E85243">
        <v>1.3247813808479019</v>
      </c>
      <c r="F85243">
        <v>-0.72654252800536057</v>
      </c>
      <c r="G85243">
        <v>20.800000000000026</v>
      </c>
      <c r="H85243">
        <v>156250000</v>
      </c>
      <c r="I85243">
        <v>0</v>
      </c>
    </row>
    <row r="85244" spans="1:9" x14ac:dyDescent="0.25">
      <c r="A85244" s="1" t="s">
        <v>85251</v>
      </c>
      <c r="B85244">
        <v>21.100000000000058</v>
      </c>
      <c r="C85244">
        <v>3.4415407087273322</v>
      </c>
      <c r="D85244">
        <v>1.7740586216240311</v>
      </c>
      <c r="E85244">
        <v>1.6674820871033011</v>
      </c>
      <c r="F85244">
        <v>-0.85924196126490227</v>
      </c>
      <c r="G85244">
        <v>21.000000000000028</v>
      </c>
      <c r="H85244">
        <v>156250000</v>
      </c>
      <c r="I85244">
        <v>0</v>
      </c>
    </row>
    <row r="85245" spans="1:9" x14ac:dyDescent="0.25">
      <c r="A85245" s="1" t="s">
        <v>85252</v>
      </c>
      <c r="B85245">
        <v>21.100000000000151</v>
      </c>
      <c r="C85245">
        <v>3.3923265562820233</v>
      </c>
      <c r="D85245">
        <v>1.7501638902319829</v>
      </c>
      <c r="E85245">
        <v>1.6421626660500404</v>
      </c>
      <c r="F85245">
        <v>-0.84325028778518307</v>
      </c>
      <c r="G85245">
        <v>21.000000000000028</v>
      </c>
      <c r="H85245">
        <v>78125000</v>
      </c>
      <c r="I85245">
        <v>0</v>
      </c>
    </row>
    <row r="85246" spans="1:9" x14ac:dyDescent="0.25">
      <c r="A85246" s="1" t="s">
        <v>85253</v>
      </c>
      <c r="B85246">
        <v>21.150000000000041</v>
      </c>
      <c r="C85246">
        <v>3.2580393949183462</v>
      </c>
      <c r="D85246">
        <v>1.6844095778524295</v>
      </c>
      <c r="E85246">
        <v>1.5736298170659166</v>
      </c>
      <c r="F85246">
        <v>-1</v>
      </c>
      <c r="G85246">
        <v>21.10000000000003</v>
      </c>
      <c r="H85246">
        <v>109375000</v>
      </c>
      <c r="I85246">
        <v>0</v>
      </c>
    </row>
    <row r="85247" spans="1:9" x14ac:dyDescent="0.25">
      <c r="A85247" s="1" t="s">
        <v>85254</v>
      </c>
      <c r="B85247">
        <v>21.149999999999984</v>
      </c>
      <c r="C85247">
        <v>3.2458161280794369</v>
      </c>
      <c r="D85247">
        <v>1.6790383049702551</v>
      </c>
      <c r="E85247">
        <v>1.5667778231091818</v>
      </c>
      <c r="F85247">
        <v>-1</v>
      </c>
      <c r="G85247">
        <v>21.10000000000003</v>
      </c>
      <c r="H85247">
        <v>109375000</v>
      </c>
      <c r="I85247">
        <v>0</v>
      </c>
    </row>
    <row r="85248" spans="1:9" x14ac:dyDescent="0.25">
      <c r="A85248" s="1" t="s">
        <v>85255</v>
      </c>
      <c r="B85248">
        <v>21.04999999999999</v>
      </c>
      <c r="C85248">
        <v>3.3438176855253152</v>
      </c>
      <c r="D85248">
        <v>1.721010447570015</v>
      </c>
      <c r="E85248">
        <v>1.6228072379553002</v>
      </c>
      <c r="F85248">
        <v>-1</v>
      </c>
      <c r="G85248">
        <v>21.000000000000028</v>
      </c>
      <c r="H85248">
        <v>93750000</v>
      </c>
      <c r="I85248">
        <v>0</v>
      </c>
    </row>
    <row r="85249" spans="1:9" x14ac:dyDescent="0.25">
      <c r="A85249" s="1" t="s">
        <v>85256</v>
      </c>
      <c r="B85249">
        <v>21.150000000000162</v>
      </c>
      <c r="C85249">
        <v>3.4930934399910134</v>
      </c>
      <c r="D85249">
        <v>1.7976030772552449</v>
      </c>
      <c r="E85249">
        <v>1.6954903627357685</v>
      </c>
      <c r="F85249">
        <v>-1</v>
      </c>
      <c r="G85249">
        <v>21.10000000000003</v>
      </c>
      <c r="H85249">
        <v>109375000</v>
      </c>
      <c r="I85249">
        <v>0</v>
      </c>
    </row>
    <row r="85250" spans="1:9" x14ac:dyDescent="0.25">
      <c r="A85250" s="1" t="s">
        <v>85257</v>
      </c>
      <c r="B85250">
        <v>20.80000000000004</v>
      </c>
      <c r="C85250">
        <v>2.0134359622652838</v>
      </c>
      <c r="D85250">
        <v>0.9408717917437559</v>
      </c>
      <c r="E85250">
        <v>1.0725641705215279</v>
      </c>
      <c r="F85250">
        <v>0.1348166158831714</v>
      </c>
      <c r="G85250">
        <v>20.700000000000024</v>
      </c>
      <c r="H85250">
        <v>156250000</v>
      </c>
      <c r="I85250">
        <v>0</v>
      </c>
    </row>
    <row r="85251" spans="1:9" x14ac:dyDescent="0.25">
      <c r="A85251" s="1" t="s">
        <v>85258</v>
      </c>
      <c r="B85251">
        <v>20.800000000000036</v>
      </c>
      <c r="C85251">
        <v>2.0734425534880234</v>
      </c>
      <c r="D85251">
        <v>0.96980068725855784</v>
      </c>
      <c r="E85251">
        <v>1.1036418662294656</v>
      </c>
      <c r="F85251">
        <v>0.1529926433588491</v>
      </c>
      <c r="G85251">
        <v>20.700000000000024</v>
      </c>
      <c r="H85251">
        <v>140625000</v>
      </c>
      <c r="I85251">
        <v>0</v>
      </c>
    </row>
    <row r="85252" spans="1:9" x14ac:dyDescent="0.25">
      <c r="A85252" s="1" t="s">
        <v>85259</v>
      </c>
      <c r="B85252">
        <v>21.700000000000049</v>
      </c>
      <c r="C85252">
        <v>4.2225063115199166</v>
      </c>
      <c r="D85252">
        <v>2.1831386855471848</v>
      </c>
      <c r="E85252">
        <v>2.0393676259727327</v>
      </c>
      <c r="F85252">
        <v>-1</v>
      </c>
      <c r="G85252">
        <v>21.600000000000037</v>
      </c>
      <c r="H85252">
        <v>140625000</v>
      </c>
      <c r="I85252">
        <v>0</v>
      </c>
    </row>
    <row r="85253" spans="1:9" x14ac:dyDescent="0.25">
      <c r="A85253" s="1" t="s">
        <v>85260</v>
      </c>
      <c r="B85253">
        <v>21.600000000000129</v>
      </c>
      <c r="C85253">
        <v>3.6411820991255572</v>
      </c>
      <c r="D85253">
        <v>1.894274795738971</v>
      </c>
      <c r="E85253">
        <v>1.7469073033865863</v>
      </c>
      <c r="F85253">
        <v>-1</v>
      </c>
      <c r="G85253">
        <v>21.500000000000036</v>
      </c>
      <c r="H85253">
        <v>109375000</v>
      </c>
      <c r="I85253">
        <v>0</v>
      </c>
    </row>
    <row r="85254" spans="1:9" x14ac:dyDescent="0.25">
      <c r="A85254" s="1" t="s">
        <v>85261</v>
      </c>
      <c r="B85254">
        <v>21.400000000000045</v>
      </c>
      <c r="C85254">
        <v>2.7459050107434106</v>
      </c>
      <c r="D85254">
        <v>1.4487084706969897</v>
      </c>
      <c r="E85254">
        <v>1.2971965400464209</v>
      </c>
      <c r="F85254">
        <v>-0.43860437666822039</v>
      </c>
      <c r="G85254">
        <v>21.300000000000033</v>
      </c>
      <c r="H85254">
        <v>156250000</v>
      </c>
      <c r="I85254">
        <v>0</v>
      </c>
    </row>
    <row r="85255" spans="1:9" x14ac:dyDescent="0.25">
      <c r="A85255" s="1" t="s">
        <v>85262</v>
      </c>
      <c r="B85255">
        <v>21.400000000000041</v>
      </c>
      <c r="C85255">
        <v>2.6462749993464616</v>
      </c>
      <c r="D85255">
        <v>1.4006938729607517</v>
      </c>
      <c r="E85255">
        <v>1.2455811263857099</v>
      </c>
      <c r="F85255">
        <v>-0.38186631830442463</v>
      </c>
      <c r="G85255">
        <v>21.300000000000033</v>
      </c>
      <c r="H85255">
        <v>125000000</v>
      </c>
      <c r="I85255">
        <v>0</v>
      </c>
    </row>
    <row r="85256" spans="1:9" x14ac:dyDescent="0.25">
      <c r="A85256" s="1" t="s">
        <v>85263</v>
      </c>
      <c r="B85256">
        <v>20.999999999999872</v>
      </c>
      <c r="C85256">
        <v>2.3843461650039512</v>
      </c>
      <c r="D85256">
        <v>1.1183913160015462</v>
      </c>
      <c r="E85256">
        <v>1.2659548490024051</v>
      </c>
      <c r="F85256">
        <v>0.23514134960858257</v>
      </c>
      <c r="G85256">
        <v>20.900000000000027</v>
      </c>
      <c r="H85256">
        <v>109375000</v>
      </c>
      <c r="I85256">
        <v>0</v>
      </c>
    </row>
    <row r="85257" spans="1:9" x14ac:dyDescent="0.25">
      <c r="A85257" s="1" t="s">
        <v>85264</v>
      </c>
      <c r="B85257">
        <v>21.000000000000039</v>
      </c>
      <c r="C85257">
        <v>2.3493214167583458</v>
      </c>
      <c r="D85257">
        <v>1.100336604960189</v>
      </c>
      <c r="E85257">
        <v>1.2489848117981568</v>
      </c>
      <c r="F85257">
        <v>0.1951622847485277</v>
      </c>
      <c r="G85257">
        <v>20.900000000000027</v>
      </c>
      <c r="H85257">
        <v>171875000</v>
      </c>
      <c r="I85257">
        <v>0</v>
      </c>
    </row>
    <row r="85258" spans="1:9" x14ac:dyDescent="0.25">
      <c r="A85258" s="1" t="s">
        <v>85265</v>
      </c>
      <c r="B85258">
        <v>20.8</v>
      </c>
      <c r="C85258">
        <v>2.1369621210089456</v>
      </c>
      <c r="D85258">
        <v>1.1382940140591224</v>
      </c>
      <c r="E85258">
        <v>0.99866810694982311</v>
      </c>
      <c r="F85258">
        <v>-0.18012307748904588</v>
      </c>
      <c r="G85258">
        <v>20.700000000000024</v>
      </c>
      <c r="H85258">
        <v>156250000</v>
      </c>
      <c r="I85258">
        <v>0</v>
      </c>
    </row>
    <row r="85259" spans="1:9" x14ac:dyDescent="0.25">
      <c r="A85259" s="1" t="s">
        <v>85266</v>
      </c>
      <c r="B85259">
        <v>20.799999999999908</v>
      </c>
      <c r="C85259">
        <v>2.1864021174150974</v>
      </c>
      <c r="D85259">
        <v>1.1639731706182648</v>
      </c>
      <c r="E85259">
        <v>1.0224289467968326</v>
      </c>
      <c r="F85259">
        <v>-0.18786591948529408</v>
      </c>
      <c r="G85259">
        <v>20.700000000000024</v>
      </c>
      <c r="H85259">
        <v>125000000</v>
      </c>
      <c r="I85259">
        <v>0</v>
      </c>
    </row>
    <row r="85260" spans="1:9" x14ac:dyDescent="0.25">
      <c r="A85260" s="1" t="s">
        <v>85267</v>
      </c>
      <c r="B85260">
        <v>20.800000000000015</v>
      </c>
      <c r="C85260">
        <v>1.9047223351942133</v>
      </c>
      <c r="D85260">
        <v>1.0248394431009866</v>
      </c>
      <c r="E85260">
        <v>0.87988289209322668</v>
      </c>
      <c r="F85260">
        <v>-0.13938950477917089</v>
      </c>
      <c r="G85260">
        <v>20.700000000000024</v>
      </c>
      <c r="H85260">
        <v>125000000</v>
      </c>
      <c r="I85260">
        <v>0</v>
      </c>
    </row>
    <row r="85261" spans="1:9" x14ac:dyDescent="0.25">
      <c r="A85261" s="1" t="s">
        <v>85268</v>
      </c>
      <c r="B85261">
        <v>20.800000000000026</v>
      </c>
      <c r="C85261">
        <v>1.928198683058886</v>
      </c>
      <c r="D85261">
        <v>1.0374939522175071</v>
      </c>
      <c r="E85261">
        <v>0.89070473084137891</v>
      </c>
      <c r="F85261">
        <v>-0.14244954431952772</v>
      </c>
      <c r="G85261">
        <v>20.700000000000024</v>
      </c>
      <c r="H85261">
        <v>140625000</v>
      </c>
      <c r="I85261">
        <v>0</v>
      </c>
    </row>
    <row r="85262" spans="1:9" x14ac:dyDescent="0.25">
      <c r="A85262" s="1" t="s">
        <v>85269</v>
      </c>
      <c r="B85262">
        <v>20.900000000000158</v>
      </c>
      <c r="C85262">
        <v>1.9838882666508693</v>
      </c>
      <c r="D85262">
        <v>1.0665379407568047</v>
      </c>
      <c r="E85262">
        <v>0.91735032589406451</v>
      </c>
      <c r="F85262">
        <v>-0.1244792806870274</v>
      </c>
      <c r="G85262">
        <v>20.800000000000026</v>
      </c>
      <c r="H85262">
        <v>171875000</v>
      </c>
      <c r="I85262">
        <v>0</v>
      </c>
    </row>
    <row r="85263" spans="1:9" x14ac:dyDescent="0.25">
      <c r="A85263" s="1" t="s">
        <v>85270</v>
      </c>
      <c r="B85263">
        <v>20.900000000000166</v>
      </c>
      <c r="C85263">
        <v>1.9431979866862519</v>
      </c>
      <c r="D85263">
        <v>1.0471057705864975</v>
      </c>
      <c r="E85263">
        <v>0.89609221609975442</v>
      </c>
      <c r="F85263">
        <v>-0.1266560425448513</v>
      </c>
      <c r="G85263">
        <v>20.800000000000026</v>
      </c>
      <c r="H85263">
        <v>140625000</v>
      </c>
      <c r="I85263">
        <v>0</v>
      </c>
    </row>
    <row r="85264" spans="1:9" x14ac:dyDescent="0.25">
      <c r="A85264" s="1" t="s">
        <v>85271</v>
      </c>
      <c r="B85264">
        <v>20.800000000000168</v>
      </c>
      <c r="C85264">
        <v>2.2378967364943225</v>
      </c>
      <c r="D85264">
        <v>1.0497934678974463</v>
      </c>
      <c r="E85264">
        <v>1.1881032685968762</v>
      </c>
      <c r="F85264">
        <v>0.20987922583186558</v>
      </c>
      <c r="G85264">
        <v>20.700000000000024</v>
      </c>
      <c r="H85264">
        <v>109375000</v>
      </c>
      <c r="I85264">
        <v>0</v>
      </c>
    </row>
    <row r="85265" spans="1:9" x14ac:dyDescent="0.25">
      <c r="A85265" s="1" t="s">
        <v>85272</v>
      </c>
      <c r="B85265">
        <v>20.800000000000043</v>
      </c>
      <c r="C85265">
        <v>2.2392422334755837</v>
      </c>
      <c r="D85265">
        <v>1.0491820233449558</v>
      </c>
      <c r="E85265">
        <v>1.1900602101306279</v>
      </c>
      <c r="F85265">
        <v>0.20841434573943918</v>
      </c>
      <c r="G85265">
        <v>20.700000000000024</v>
      </c>
      <c r="H85265">
        <v>156250000</v>
      </c>
      <c r="I85265">
        <v>0</v>
      </c>
    </row>
    <row r="85266" spans="1:9" x14ac:dyDescent="0.25">
      <c r="A85266" s="1" t="s">
        <v>85273</v>
      </c>
      <c r="B85266">
        <v>20.600000000000033</v>
      </c>
      <c r="C85266">
        <v>1.8712873306211231</v>
      </c>
      <c r="D85266">
        <v>0.87775277078984937</v>
      </c>
      <c r="E85266">
        <v>0.9935345598312737</v>
      </c>
      <c r="F85266">
        <v>0.1117240273025506</v>
      </c>
      <c r="G85266">
        <v>20.500000000000021</v>
      </c>
      <c r="H85266">
        <v>187500000</v>
      </c>
      <c r="I85266">
        <v>0</v>
      </c>
    </row>
    <row r="85267" spans="1:9" x14ac:dyDescent="0.25">
      <c r="A85267" s="1" t="s">
        <v>85274</v>
      </c>
      <c r="B85267">
        <v>20.699999999999907</v>
      </c>
      <c r="C85267">
        <v>1.940478944037026</v>
      </c>
      <c r="D85267">
        <v>0.91124828355990628</v>
      </c>
      <c r="E85267">
        <v>1.0292306604771198</v>
      </c>
      <c r="F85267">
        <v>0.10768646640169521</v>
      </c>
      <c r="G85267">
        <v>20.600000000000023</v>
      </c>
      <c r="H85267">
        <v>171875000</v>
      </c>
      <c r="I85267">
        <v>0</v>
      </c>
    </row>
    <row r="85268" spans="1:9" x14ac:dyDescent="0.25">
      <c r="A85268" s="1" t="s">
        <v>85275</v>
      </c>
      <c r="B85268">
        <v>20.700000000000031</v>
      </c>
      <c r="C85268">
        <v>2.1143868799013386</v>
      </c>
      <c r="D85268">
        <v>0.99488933812136038</v>
      </c>
      <c r="E85268">
        <v>1.1194975417799782</v>
      </c>
      <c r="F85268">
        <v>0.1772690277574247</v>
      </c>
      <c r="G85268">
        <v>20.600000000000023</v>
      </c>
      <c r="H85268">
        <v>156250000</v>
      </c>
      <c r="I85268">
        <v>0</v>
      </c>
    </row>
    <row r="85269" spans="1:9" x14ac:dyDescent="0.25">
      <c r="A85269" s="1" t="s">
        <v>85276</v>
      </c>
      <c r="B85269">
        <v>20.699999999999882</v>
      </c>
      <c r="C85269">
        <v>2.1733871009244452</v>
      </c>
      <c r="D85269">
        <v>1.0237317389823195</v>
      </c>
      <c r="E85269">
        <v>1.1496553619421257</v>
      </c>
      <c r="F85269">
        <v>0.18725117475664188</v>
      </c>
      <c r="G85269">
        <v>20.600000000000023</v>
      </c>
      <c r="H85269">
        <v>140625000</v>
      </c>
      <c r="I85269">
        <v>0</v>
      </c>
    </row>
    <row r="85270" spans="1:9" x14ac:dyDescent="0.25">
      <c r="A85270" s="1" t="s">
        <v>85277</v>
      </c>
      <c r="B85270">
        <v>20.699999999999903</v>
      </c>
      <c r="C85270">
        <v>2.0817327334478097</v>
      </c>
      <c r="D85270">
        <v>0.97643189300243449</v>
      </c>
      <c r="E85270">
        <v>1.1053008404453752</v>
      </c>
      <c r="F85270">
        <v>0.18814203365506321</v>
      </c>
      <c r="G85270">
        <v>20.600000000000023</v>
      </c>
      <c r="H85270">
        <v>125000000</v>
      </c>
      <c r="I85270">
        <v>0</v>
      </c>
    </row>
    <row r="85271" spans="1:9" x14ac:dyDescent="0.25">
      <c r="A85271" s="1" t="s">
        <v>85278</v>
      </c>
      <c r="B85271">
        <v>20.700000000000035</v>
      </c>
      <c r="C85271">
        <v>2.0851049667787875</v>
      </c>
      <c r="D85271">
        <v>0.97753578710369826</v>
      </c>
      <c r="E85271">
        <v>1.1075691796750893</v>
      </c>
      <c r="F85271">
        <v>0.17799235699225768</v>
      </c>
      <c r="G85271">
        <v>20.600000000000023</v>
      </c>
      <c r="H85271">
        <v>109375000</v>
      </c>
      <c r="I85271">
        <v>0</v>
      </c>
    </row>
    <row r="85272" spans="1:9" x14ac:dyDescent="0.25">
      <c r="A85272" s="1" t="s">
        <v>85279</v>
      </c>
      <c r="B85272">
        <v>20.800000000000018</v>
      </c>
      <c r="C85272">
        <v>2.105987281620366</v>
      </c>
      <c r="D85272">
        <v>0.98713218628908983</v>
      </c>
      <c r="E85272">
        <v>1.1188550953312761</v>
      </c>
      <c r="F85272">
        <v>0.15655087594596928</v>
      </c>
      <c r="G85272">
        <v>20.700000000000024</v>
      </c>
      <c r="H85272">
        <v>187500000</v>
      </c>
      <c r="I85272">
        <v>0</v>
      </c>
    </row>
    <row r="85273" spans="1:9" x14ac:dyDescent="0.25">
      <c r="A85273" s="1" t="s">
        <v>85280</v>
      </c>
      <c r="B85273">
        <v>20.800000000000161</v>
      </c>
      <c r="C85273">
        <v>2.0681258361115717</v>
      </c>
      <c r="D85273">
        <v>0.96766712961433354</v>
      </c>
      <c r="E85273">
        <v>1.1004587064972382</v>
      </c>
      <c r="F85273">
        <v>0.1485482773886071</v>
      </c>
      <c r="G85273">
        <v>20.700000000000024</v>
      </c>
      <c r="H85273">
        <v>140625000</v>
      </c>
      <c r="I85273">
        <v>0</v>
      </c>
    </row>
    <row r="85274" spans="1:9" x14ac:dyDescent="0.25">
      <c r="A85274" s="1" t="s">
        <v>85281</v>
      </c>
      <c r="B85274">
        <v>20.600000000000033</v>
      </c>
      <c r="C85274">
        <v>1.9257660074855329</v>
      </c>
      <c r="D85274">
        <v>0.90453053510214954</v>
      </c>
      <c r="E85274">
        <v>1.0212354723833834</v>
      </c>
      <c r="F85274">
        <v>0.1502192718304296</v>
      </c>
      <c r="G85274">
        <v>20.500000000000021</v>
      </c>
      <c r="H85274">
        <v>109375000</v>
      </c>
      <c r="I85274">
        <v>0</v>
      </c>
    </row>
    <row r="85275" spans="1:9" x14ac:dyDescent="0.25">
      <c r="A85275" s="1" t="s">
        <v>85282</v>
      </c>
      <c r="B85275">
        <v>20.600000000000019</v>
      </c>
      <c r="C85275">
        <v>1.8706507522067404</v>
      </c>
      <c r="D85275">
        <v>0.87562690785516395</v>
      </c>
      <c r="E85275">
        <v>0.99502384435157643</v>
      </c>
      <c r="F85275">
        <v>0.14602359081648286</v>
      </c>
      <c r="G85275">
        <v>20.500000000000021</v>
      </c>
      <c r="H85275">
        <v>187500000</v>
      </c>
      <c r="I85275">
        <v>0</v>
      </c>
    </row>
    <row r="85276" spans="1:9" x14ac:dyDescent="0.25">
      <c r="A85276" s="1" t="s">
        <v>85283</v>
      </c>
      <c r="B85276">
        <v>20.999999999999872</v>
      </c>
      <c r="C85276">
        <v>2.2237658085152012</v>
      </c>
      <c r="D85276">
        <v>1.1923534958779496</v>
      </c>
      <c r="E85276">
        <v>1.0314123126372516</v>
      </c>
      <c r="F85276">
        <v>-0.18835660636177876</v>
      </c>
      <c r="G85276">
        <v>20.900000000000027</v>
      </c>
      <c r="H85276">
        <v>109375000</v>
      </c>
      <c r="I85276">
        <v>0</v>
      </c>
    </row>
    <row r="85277" spans="1:9" x14ac:dyDescent="0.25">
      <c r="A85277" s="1" t="s">
        <v>85284</v>
      </c>
      <c r="B85277">
        <v>20.999999999999865</v>
      </c>
      <c r="C85277">
        <v>2.2509638926965985</v>
      </c>
      <c r="D85277">
        <v>1.2068791956858398</v>
      </c>
      <c r="E85277">
        <v>1.0440846970107587</v>
      </c>
      <c r="F85277">
        <v>-0.19462672220299071</v>
      </c>
      <c r="G85277">
        <v>20.900000000000027</v>
      </c>
      <c r="H85277">
        <v>171875000</v>
      </c>
      <c r="I85277">
        <v>0</v>
      </c>
    </row>
    <row r="85278" spans="1:9" x14ac:dyDescent="0.25">
      <c r="A85278" s="1" t="s">
        <v>85285</v>
      </c>
      <c r="B85278">
        <v>21.099999999999874</v>
      </c>
      <c r="C85278">
        <v>2.1283656712796435</v>
      </c>
      <c r="D85278">
        <v>1.1467223405585827</v>
      </c>
      <c r="E85278">
        <v>0.9816433307210608</v>
      </c>
      <c r="F85278">
        <v>-0.1566594729073425</v>
      </c>
      <c r="G85278">
        <v>21.000000000000028</v>
      </c>
      <c r="H85278">
        <v>140625000</v>
      </c>
      <c r="I85278">
        <v>0</v>
      </c>
    </row>
    <row r="85279" spans="1:9" x14ac:dyDescent="0.25">
      <c r="A85279" s="1" t="s">
        <v>85286</v>
      </c>
      <c r="B85279">
        <v>21.100000000000037</v>
      </c>
      <c r="C85279">
        <v>2.1388546257522068</v>
      </c>
      <c r="D85279">
        <v>1.1528908743209598</v>
      </c>
      <c r="E85279">
        <v>0.98596375143124693</v>
      </c>
      <c r="F85279">
        <v>-0.15984021551810157</v>
      </c>
      <c r="G85279">
        <v>21.000000000000028</v>
      </c>
      <c r="H85279">
        <v>187500000</v>
      </c>
      <c r="I85279">
        <v>0</v>
      </c>
    </row>
    <row r="85280" spans="1:9" x14ac:dyDescent="0.25">
      <c r="A85280" s="1" t="s">
        <v>85287</v>
      </c>
      <c r="B85280">
        <v>20.600000000000016</v>
      </c>
      <c r="C85280">
        <v>1.9037098759569058</v>
      </c>
      <c r="D85280">
        <v>0.89077407978026857</v>
      </c>
      <c r="E85280">
        <v>1.0129357961766372</v>
      </c>
      <c r="F85280">
        <v>0.15649633268047314</v>
      </c>
      <c r="G85280">
        <v>20.500000000000021</v>
      </c>
      <c r="H85280">
        <v>156250000</v>
      </c>
      <c r="I85280">
        <v>0</v>
      </c>
    </row>
    <row r="85281" spans="1:9" x14ac:dyDescent="0.25">
      <c r="A85281" s="1" t="s">
        <v>85288</v>
      </c>
      <c r="B85281">
        <v>20.599999999999898</v>
      </c>
      <c r="C85281">
        <v>1.9083649099172484</v>
      </c>
      <c r="D85281">
        <v>0.89184215587053917</v>
      </c>
      <c r="E85281">
        <v>1.0165227540467092</v>
      </c>
      <c r="F85281">
        <v>0.15582424485607538</v>
      </c>
      <c r="G85281">
        <v>20.500000000000021</v>
      </c>
      <c r="H85281">
        <v>125000000</v>
      </c>
      <c r="I85281">
        <v>0</v>
      </c>
    </row>
    <row r="85282" spans="1:9" x14ac:dyDescent="0.25">
      <c r="A85282" s="1" t="s">
        <v>85289</v>
      </c>
      <c r="B85282">
        <v>21.000000000000167</v>
      </c>
      <c r="C85282">
        <v>2.1782725228781583</v>
      </c>
      <c r="D85282">
        <v>1.0153366950995215</v>
      </c>
      <c r="E85282">
        <v>1.1629358277786368</v>
      </c>
      <c r="F85282">
        <v>0.19166541282280836</v>
      </c>
      <c r="G85282">
        <v>20.900000000000027</v>
      </c>
      <c r="H85282">
        <v>93750000</v>
      </c>
      <c r="I85282">
        <v>0</v>
      </c>
    </row>
    <row r="85283" spans="1:9" x14ac:dyDescent="0.25">
      <c r="A85283" s="1" t="s">
        <v>85290</v>
      </c>
      <c r="B85283">
        <v>21.000000000000004</v>
      </c>
      <c r="C85283">
        <v>2.1687843669188513</v>
      </c>
      <c r="D85283">
        <v>1.0095390467088765</v>
      </c>
      <c r="E85283">
        <v>1.1592453202099748</v>
      </c>
      <c r="F85283">
        <v>0.17461187894978147</v>
      </c>
      <c r="G85283">
        <v>20.900000000000027</v>
      </c>
      <c r="H85283">
        <v>109375000</v>
      </c>
      <c r="I85283">
        <v>0</v>
      </c>
    </row>
    <row r="85284" spans="1:9" x14ac:dyDescent="0.25">
      <c r="A85284" s="1" t="s">
        <v>85291</v>
      </c>
      <c r="B85284">
        <v>21.500000000000025</v>
      </c>
      <c r="C85284">
        <v>4.5474497394592115</v>
      </c>
      <c r="D85284">
        <v>2.1954279701407153</v>
      </c>
      <c r="E85284">
        <v>2.3520217693185019</v>
      </c>
      <c r="F85284">
        <v>0.89018097052813427</v>
      </c>
      <c r="G85284">
        <v>21.400000000000034</v>
      </c>
      <c r="H85284">
        <v>109375000</v>
      </c>
      <c r="I85284">
        <v>0</v>
      </c>
    </row>
    <row r="85285" spans="1:9" x14ac:dyDescent="0.25">
      <c r="A85285" s="1" t="s">
        <v>85292</v>
      </c>
      <c r="B85285">
        <v>21.700000000000017</v>
      </c>
      <c r="C85285">
        <v>4.5042009176606701</v>
      </c>
      <c r="D85285">
        <v>2.3181156762820203</v>
      </c>
      <c r="E85285">
        <v>2.1860852413786542</v>
      </c>
      <c r="F85285">
        <v>-1</v>
      </c>
      <c r="G85285">
        <v>21.600000000000037</v>
      </c>
      <c r="H85285">
        <v>203125000</v>
      </c>
      <c r="I85285">
        <v>0</v>
      </c>
    </row>
    <row r="85286" spans="1:9" x14ac:dyDescent="0.25">
      <c r="A85286" s="1" t="s">
        <v>85293</v>
      </c>
      <c r="B85286">
        <v>21.200000000000024</v>
      </c>
      <c r="C85286">
        <v>2.6111425888624655</v>
      </c>
      <c r="D85286">
        <v>1.3736634703057891</v>
      </c>
      <c r="E85286">
        <v>1.2374791185566765</v>
      </c>
      <c r="F85286">
        <v>-0.40268514929763377</v>
      </c>
      <c r="G85286">
        <v>21.10000000000003</v>
      </c>
      <c r="H85286">
        <v>156250000</v>
      </c>
      <c r="I85286">
        <v>0</v>
      </c>
    </row>
    <row r="85287" spans="1:9" x14ac:dyDescent="0.25">
      <c r="A85287" s="1" t="s">
        <v>85294</v>
      </c>
      <c r="B85287">
        <v>21.199999999999907</v>
      </c>
      <c r="C85287">
        <v>2.5695857759778558</v>
      </c>
      <c r="D85287">
        <v>1.3546718666005129</v>
      </c>
      <c r="E85287">
        <v>1.2149139093773429</v>
      </c>
      <c r="F85287">
        <v>-0.34776464942386864</v>
      </c>
      <c r="G85287">
        <v>21.10000000000003</v>
      </c>
      <c r="H85287">
        <v>125000000</v>
      </c>
      <c r="I85287">
        <v>0</v>
      </c>
    </row>
    <row r="85288" spans="1:9" x14ac:dyDescent="0.25">
      <c r="A85288" s="1" t="s">
        <v>85295</v>
      </c>
      <c r="B85288">
        <v>21.099999999999866</v>
      </c>
      <c r="C85288">
        <v>2.3240989601589948</v>
      </c>
      <c r="D85288">
        <v>1.2328505929298501</v>
      </c>
      <c r="E85288">
        <v>1.0912483672291446</v>
      </c>
      <c r="F85288">
        <v>-0.24739371473571703</v>
      </c>
      <c r="G85288">
        <v>21.000000000000028</v>
      </c>
      <c r="H85288">
        <v>156250000</v>
      </c>
      <c r="I85288">
        <v>0</v>
      </c>
    </row>
    <row r="85289" spans="1:9" x14ac:dyDescent="0.25">
      <c r="A85289" s="1" t="s">
        <v>85296</v>
      </c>
      <c r="B85289">
        <v>21.100000000000165</v>
      </c>
      <c r="C85289">
        <v>2.2517638646880092</v>
      </c>
      <c r="D85289">
        <v>1.19837309654798</v>
      </c>
      <c r="E85289">
        <v>1.0533907681400292</v>
      </c>
      <c r="F85289">
        <v>-0.20473694036523948</v>
      </c>
      <c r="G85289">
        <v>21.000000000000028</v>
      </c>
      <c r="H85289">
        <v>156250000</v>
      </c>
      <c r="I85289">
        <v>0</v>
      </c>
    </row>
    <row r="85290" spans="1:9" x14ac:dyDescent="0.25">
      <c r="A85290" s="1" t="s">
        <v>85297</v>
      </c>
      <c r="B85290">
        <v>20.600000000000033</v>
      </c>
      <c r="C85290">
        <v>1.7809583689188484</v>
      </c>
      <c r="D85290">
        <v>0.95227606821194444</v>
      </c>
      <c r="E85290">
        <v>0.82868230070690396</v>
      </c>
      <c r="F85290">
        <v>-0.12955914990055373</v>
      </c>
      <c r="G85290">
        <v>20.500000000000021</v>
      </c>
      <c r="H85290">
        <v>140625000</v>
      </c>
      <c r="I85290">
        <v>0</v>
      </c>
    </row>
    <row r="85291" spans="1:9" x14ac:dyDescent="0.25">
      <c r="A85291" s="1" t="s">
        <v>85298</v>
      </c>
      <c r="B85291">
        <v>20.599999999999902</v>
      </c>
      <c r="C85291">
        <v>1.8224819527245901</v>
      </c>
      <c r="D85291">
        <v>0.97398979363138416</v>
      </c>
      <c r="E85291">
        <v>0.84849215909320597</v>
      </c>
      <c r="F85291">
        <v>-0.13678362773969877</v>
      </c>
      <c r="G85291">
        <v>20.500000000000021</v>
      </c>
      <c r="H85291">
        <v>125000000</v>
      </c>
      <c r="I85291">
        <v>0</v>
      </c>
    </row>
    <row r="85292" spans="1:9" x14ac:dyDescent="0.25">
      <c r="A85292" s="1" t="s">
        <v>85299</v>
      </c>
      <c r="B85292">
        <v>20.600000000000012</v>
      </c>
      <c r="C85292">
        <v>1.6389616465736236</v>
      </c>
      <c r="D85292">
        <v>0.88395585156368206</v>
      </c>
      <c r="E85292">
        <v>0.75500579500994158</v>
      </c>
      <c r="F85292">
        <v>-0.10583912595432432</v>
      </c>
      <c r="G85292">
        <v>20.500000000000021</v>
      </c>
      <c r="H85292">
        <v>109375000</v>
      </c>
      <c r="I85292">
        <v>0</v>
      </c>
    </row>
    <row r="85293" spans="1:9" x14ac:dyDescent="0.25">
      <c r="A85293" s="1" t="s">
        <v>85300</v>
      </c>
      <c r="B85293">
        <v>20.599999999999881</v>
      </c>
      <c r="C85293">
        <v>1.658401203235456</v>
      </c>
      <c r="D85293">
        <v>0.89458168723645226</v>
      </c>
      <c r="E85293">
        <v>0.76381951599900377</v>
      </c>
      <c r="F85293">
        <v>-0.10871539990081835</v>
      </c>
      <c r="G85293">
        <v>20.500000000000021</v>
      </c>
      <c r="H85293">
        <v>140625000</v>
      </c>
      <c r="I85293">
        <v>0</v>
      </c>
    </row>
    <row r="85294" spans="1:9" x14ac:dyDescent="0.25">
      <c r="A85294" s="1" t="s">
        <v>85301</v>
      </c>
      <c r="B85294">
        <v>20.700000000000045</v>
      </c>
      <c r="C85294">
        <v>1.8507537461732246</v>
      </c>
      <c r="D85294">
        <v>0.992009629777586</v>
      </c>
      <c r="E85294">
        <v>0.85874411639563863</v>
      </c>
      <c r="F85294">
        <v>-0.10405149050121976</v>
      </c>
      <c r="G85294">
        <v>20.600000000000023</v>
      </c>
      <c r="H85294">
        <v>109375000</v>
      </c>
      <c r="I85294">
        <v>0</v>
      </c>
    </row>
    <row r="85295" spans="1:9" x14ac:dyDescent="0.25">
      <c r="A85295" s="1" t="s">
        <v>85302</v>
      </c>
      <c r="B85295">
        <v>20.699999999999875</v>
      </c>
      <c r="C85295">
        <v>1.8213536623958677</v>
      </c>
      <c r="D85295">
        <v>0.97821203758957198</v>
      </c>
      <c r="E85295">
        <v>0.84314162480629573</v>
      </c>
      <c r="F85295">
        <v>-0.10430175523218521</v>
      </c>
      <c r="G85295">
        <v>20.600000000000023</v>
      </c>
      <c r="H85295">
        <v>125000000</v>
      </c>
      <c r="I85295">
        <v>0</v>
      </c>
    </row>
    <row r="85296" spans="1:9" x14ac:dyDescent="0.25">
      <c r="A85296" s="1" t="s">
        <v>85303</v>
      </c>
      <c r="B85296">
        <v>20.699999999999875</v>
      </c>
      <c r="C85296">
        <v>2.1165926748407444</v>
      </c>
      <c r="D85296">
        <v>1.119568845347759</v>
      </c>
      <c r="E85296">
        <v>0.9970238294929854</v>
      </c>
      <c r="F85296">
        <v>-0.18874040007755832</v>
      </c>
      <c r="G85296">
        <v>20.600000000000023</v>
      </c>
      <c r="H85296">
        <v>93750000</v>
      </c>
      <c r="I85296">
        <v>0</v>
      </c>
    </row>
    <row r="85297" spans="1:9" x14ac:dyDescent="0.25">
      <c r="A85297" s="1" t="s">
        <v>85304</v>
      </c>
      <c r="B85297">
        <v>20.70000000000017</v>
      </c>
      <c r="C85297">
        <v>2.1463681392055278</v>
      </c>
      <c r="D85297">
        <v>1.1364318390496928</v>
      </c>
      <c r="E85297">
        <v>1.009936300155835</v>
      </c>
      <c r="F85297">
        <v>-0.19133692985758133</v>
      </c>
      <c r="G85297">
        <v>20.600000000000023</v>
      </c>
      <c r="H85297">
        <v>109375000</v>
      </c>
      <c r="I85297">
        <v>0</v>
      </c>
    </row>
    <row r="85298" spans="1:9" x14ac:dyDescent="0.25">
      <c r="A85298" s="1" t="s">
        <v>85305</v>
      </c>
      <c r="B85298">
        <v>20.899999999999878</v>
      </c>
      <c r="C85298">
        <v>2.0896665277626743</v>
      </c>
      <c r="D85298">
        <v>0.937281181595639</v>
      </c>
      <c r="E85298">
        <v>1.1523853461670353</v>
      </c>
      <c r="F85298">
        <v>0.13445974110013559</v>
      </c>
      <c r="G85298">
        <v>20.800000000000026</v>
      </c>
      <c r="H85298">
        <v>109375000</v>
      </c>
      <c r="I85298">
        <v>0</v>
      </c>
    </row>
    <row r="85299" spans="1:9" x14ac:dyDescent="0.25">
      <c r="A85299" s="1" t="s">
        <v>85306</v>
      </c>
      <c r="B85299">
        <v>20.899999999999867</v>
      </c>
      <c r="C85299">
        <v>2.1516027855789175</v>
      </c>
      <c r="D85299">
        <v>0.96657502156594122</v>
      </c>
      <c r="E85299">
        <v>1.1850277640129763</v>
      </c>
      <c r="F85299">
        <v>0.15248064867532429</v>
      </c>
      <c r="G85299">
        <v>20.800000000000026</v>
      </c>
      <c r="H85299">
        <v>93750000</v>
      </c>
      <c r="I85299">
        <v>0</v>
      </c>
    </row>
    <row r="85300" spans="1:9" x14ac:dyDescent="0.25">
      <c r="A85300" s="1" t="s">
        <v>85307</v>
      </c>
      <c r="B85300">
        <v>21.800000000000111</v>
      </c>
      <c r="C85300">
        <v>4.319924818058686</v>
      </c>
      <c r="D85300">
        <v>2.2741059597944546</v>
      </c>
      <c r="E85300">
        <v>2.0458188582642376</v>
      </c>
      <c r="F85300">
        <v>-1</v>
      </c>
      <c r="G85300">
        <v>21.700000000000038</v>
      </c>
      <c r="H85300">
        <v>203125000</v>
      </c>
      <c r="I85300">
        <v>0</v>
      </c>
    </row>
    <row r="85301" spans="1:9" x14ac:dyDescent="0.25">
      <c r="A85301" s="1" t="s">
        <v>85308</v>
      </c>
      <c r="B85301">
        <v>21.699999999999854</v>
      </c>
      <c r="C85301">
        <v>3.7232526326790323</v>
      </c>
      <c r="D85301">
        <v>1.9787102407302881</v>
      </c>
      <c r="E85301">
        <v>1.7445423919487442</v>
      </c>
      <c r="F85301">
        <v>-1</v>
      </c>
      <c r="G85301">
        <v>21.600000000000037</v>
      </c>
      <c r="H85301">
        <v>156250000</v>
      </c>
      <c r="I85301">
        <v>0</v>
      </c>
    </row>
    <row r="85302" spans="1:9" x14ac:dyDescent="0.25">
      <c r="A85302" s="1" t="s">
        <v>85309</v>
      </c>
      <c r="B85302">
        <v>21.499999999999854</v>
      </c>
      <c r="C85302">
        <v>2.8331032463176928</v>
      </c>
      <c r="D85302">
        <v>1.5372401261368536</v>
      </c>
      <c r="E85302">
        <v>1.2958631201808393</v>
      </c>
      <c r="F85302">
        <v>-0.43931878260859358</v>
      </c>
      <c r="G85302">
        <v>21.400000000000034</v>
      </c>
      <c r="H85302">
        <v>156250000</v>
      </c>
      <c r="I85302">
        <v>0</v>
      </c>
    </row>
    <row r="85303" spans="1:9" x14ac:dyDescent="0.25">
      <c r="A85303" s="1" t="s">
        <v>85310</v>
      </c>
      <c r="B85303">
        <v>21.499999999999854</v>
      </c>
      <c r="C85303">
        <v>2.7371280355141878</v>
      </c>
      <c r="D85303">
        <v>1.4922636595936138</v>
      </c>
      <c r="E85303">
        <v>1.244864375920574</v>
      </c>
      <c r="F85303">
        <v>-0.3725144379495986</v>
      </c>
      <c r="G85303">
        <v>21.400000000000034</v>
      </c>
      <c r="H85303">
        <v>109375000</v>
      </c>
      <c r="I85303">
        <v>0</v>
      </c>
    </row>
    <row r="85304" spans="1:9" x14ac:dyDescent="0.25">
      <c r="A85304" s="1" t="s">
        <v>85311</v>
      </c>
      <c r="B85304">
        <v>21.100000000000051</v>
      </c>
      <c r="C85304">
        <v>2.4735742180411688</v>
      </c>
      <c r="D85304">
        <v>1.1167096779550243</v>
      </c>
      <c r="E85304">
        <v>1.3568645400861445</v>
      </c>
      <c r="F85304">
        <v>0.23539051148280432</v>
      </c>
      <c r="G85304">
        <v>21.000000000000028</v>
      </c>
      <c r="H85304">
        <v>156250000</v>
      </c>
      <c r="I85304">
        <v>0</v>
      </c>
    </row>
    <row r="85305" spans="1:9" x14ac:dyDescent="0.25">
      <c r="A85305" s="1" t="s">
        <v>85312</v>
      </c>
      <c r="B85305">
        <v>21.099999999999863</v>
      </c>
      <c r="C85305">
        <v>2.4399825243457327</v>
      </c>
      <c r="D85305">
        <v>1.0989224035889795</v>
      </c>
      <c r="E85305">
        <v>1.3410601207567532</v>
      </c>
      <c r="F85305">
        <v>0.19552162978133625</v>
      </c>
      <c r="G85305">
        <v>21.000000000000028</v>
      </c>
      <c r="H85305">
        <v>171875000</v>
      </c>
      <c r="I85305">
        <v>0</v>
      </c>
    </row>
    <row r="85306" spans="1:9" x14ac:dyDescent="0.25">
      <c r="A85306" s="1" t="s">
        <v>85313</v>
      </c>
      <c r="B85306">
        <v>20.80000000000004</v>
      </c>
      <c r="C85306">
        <v>2.2225612161337112</v>
      </c>
      <c r="D85306">
        <v>1.2259302733671782</v>
      </c>
      <c r="E85306">
        <v>0.99663094276653297</v>
      </c>
      <c r="F85306">
        <v>-0.18015310808530716</v>
      </c>
      <c r="G85306">
        <v>20.700000000000024</v>
      </c>
      <c r="H85306">
        <v>187500000</v>
      </c>
      <c r="I85306">
        <v>0</v>
      </c>
    </row>
    <row r="85307" spans="1:9" x14ac:dyDescent="0.25">
      <c r="A85307" s="1" t="s">
        <v>85314</v>
      </c>
      <c r="B85307">
        <v>20.899999999999881</v>
      </c>
      <c r="C85307">
        <v>2.27356849362145</v>
      </c>
      <c r="D85307">
        <v>1.2530964184813707</v>
      </c>
      <c r="E85307">
        <v>1.0204720751400793</v>
      </c>
      <c r="F85307">
        <v>-0.18732737075439587</v>
      </c>
      <c r="G85307">
        <v>20.800000000000026</v>
      </c>
      <c r="H85307">
        <v>109375000</v>
      </c>
      <c r="I85307">
        <v>0</v>
      </c>
    </row>
    <row r="85308" spans="1:9" x14ac:dyDescent="0.25">
      <c r="A85308" s="1" t="s">
        <v>85315</v>
      </c>
      <c r="B85308">
        <v>20.900000000000041</v>
      </c>
      <c r="C85308">
        <v>1.9912533455744761</v>
      </c>
      <c r="D85308">
        <v>1.114476180337046</v>
      </c>
      <c r="E85308">
        <v>0.8767771652374301</v>
      </c>
      <c r="F85308">
        <v>-0.13888323805137093</v>
      </c>
      <c r="G85308">
        <v>20.800000000000026</v>
      </c>
      <c r="H85308">
        <v>109375000</v>
      </c>
      <c r="I85308">
        <v>0</v>
      </c>
    </row>
    <row r="85309" spans="1:9" x14ac:dyDescent="0.25">
      <c r="A85309" s="1" t="s">
        <v>85316</v>
      </c>
      <c r="B85309">
        <v>20.900000000000013</v>
      </c>
      <c r="C85309">
        <v>2.0167558585274925</v>
      </c>
      <c r="D85309">
        <v>1.1288455922985343</v>
      </c>
      <c r="E85309">
        <v>0.88791026622895819</v>
      </c>
      <c r="F85309">
        <v>-0.142033084188808</v>
      </c>
      <c r="G85309">
        <v>20.800000000000026</v>
      </c>
      <c r="H85309">
        <v>78125000</v>
      </c>
      <c r="I85309">
        <v>0</v>
      </c>
    </row>
    <row r="85310" spans="1:9" x14ac:dyDescent="0.25">
      <c r="A85310" s="1" t="s">
        <v>85317</v>
      </c>
      <c r="B85310">
        <v>21.000000000000036</v>
      </c>
      <c r="C85310">
        <v>2.0717948083138293</v>
      </c>
      <c r="D85310">
        <v>1.1577159136451649</v>
      </c>
      <c r="E85310">
        <v>0.91407889466866443</v>
      </c>
      <c r="F85310">
        <v>-0.12385884325585561</v>
      </c>
      <c r="G85310">
        <v>20.900000000000027</v>
      </c>
      <c r="H85310">
        <v>78125000</v>
      </c>
      <c r="I85310">
        <v>0</v>
      </c>
    </row>
    <row r="85311" spans="1:9" x14ac:dyDescent="0.25">
      <c r="A85311" s="1" t="s">
        <v>85318</v>
      </c>
      <c r="B85311">
        <v>21.000000000000053</v>
      </c>
      <c r="C85311">
        <v>2.0321294596814505</v>
      </c>
      <c r="D85311">
        <v>1.139507033338103</v>
      </c>
      <c r="E85311">
        <v>0.89262242634334754</v>
      </c>
      <c r="F85311">
        <v>-0.12606852651969724</v>
      </c>
      <c r="G85311">
        <v>20.900000000000027</v>
      </c>
      <c r="H85311">
        <v>156250000</v>
      </c>
      <c r="I85311">
        <v>0</v>
      </c>
    </row>
    <row r="85312" spans="1:9" x14ac:dyDescent="0.25">
      <c r="A85312" s="1" t="s">
        <v>85319</v>
      </c>
      <c r="B85312">
        <v>20.89999999999992</v>
      </c>
      <c r="C85312">
        <v>2.3240176289946102</v>
      </c>
      <c r="D85312">
        <v>1.0477945418444197</v>
      </c>
      <c r="E85312">
        <v>1.2762230871501905</v>
      </c>
      <c r="F85312">
        <v>0.20954126672577011</v>
      </c>
      <c r="G85312">
        <v>20.800000000000026</v>
      </c>
      <c r="H85312">
        <v>109375000</v>
      </c>
      <c r="I85312">
        <v>0</v>
      </c>
    </row>
    <row r="85313" spans="1:9" x14ac:dyDescent="0.25">
      <c r="A85313" s="1" t="s">
        <v>85320</v>
      </c>
      <c r="B85313">
        <v>20.899999999999899</v>
      </c>
      <c r="C85313">
        <v>2.3274001172667984</v>
      </c>
      <c r="D85313">
        <v>1.0471262210651586</v>
      </c>
      <c r="E85313">
        <v>1.2802738962016398</v>
      </c>
      <c r="F85313">
        <v>0.20799851507302236</v>
      </c>
      <c r="G85313">
        <v>20.800000000000026</v>
      </c>
      <c r="H85313">
        <v>140625000</v>
      </c>
      <c r="I85313">
        <v>0</v>
      </c>
    </row>
    <row r="85314" spans="1:9" x14ac:dyDescent="0.25">
      <c r="A85314" s="1" t="s">
        <v>85321</v>
      </c>
      <c r="B85314">
        <v>20.700000000000038</v>
      </c>
      <c r="C85314">
        <v>1.9376669176472445</v>
      </c>
      <c r="D85314">
        <v>0.87425589365008838</v>
      </c>
      <c r="E85314">
        <v>1.0634110239971561</v>
      </c>
      <c r="F85314">
        <v>0.11119262293981746</v>
      </c>
      <c r="G85314">
        <v>20.600000000000023</v>
      </c>
      <c r="H85314">
        <v>140625000</v>
      </c>
      <c r="I85314">
        <v>0</v>
      </c>
    </row>
    <row r="85315" spans="1:9" x14ac:dyDescent="0.25">
      <c r="A85315" s="1" t="s">
        <v>85322</v>
      </c>
      <c r="B85315">
        <v>20.700000000000049</v>
      </c>
      <c r="C85315">
        <v>2.0084195055237886</v>
      </c>
      <c r="D85315">
        <v>0.90792678490586098</v>
      </c>
      <c r="E85315">
        <v>1.1004927206179276</v>
      </c>
      <c r="F85315">
        <v>0.10712528006785016</v>
      </c>
      <c r="G85315">
        <v>20.600000000000023</v>
      </c>
      <c r="H85315">
        <v>109375000</v>
      </c>
      <c r="I85315">
        <v>0</v>
      </c>
    </row>
    <row r="85316" spans="1:9" x14ac:dyDescent="0.25">
      <c r="A85316" s="1" t="s">
        <v>85323</v>
      </c>
      <c r="B85316">
        <v>20.799999999999883</v>
      </c>
      <c r="C85316">
        <v>2.1898640418689728</v>
      </c>
      <c r="D85316">
        <v>0.99271671659394833</v>
      </c>
      <c r="E85316">
        <v>1.1971473252750244</v>
      </c>
      <c r="F85316">
        <v>0.17661014874349146</v>
      </c>
      <c r="G85316">
        <v>20.700000000000024</v>
      </c>
      <c r="H85316">
        <v>78125000</v>
      </c>
      <c r="I85316">
        <v>0</v>
      </c>
    </row>
    <row r="85317" spans="1:9" x14ac:dyDescent="0.25">
      <c r="A85317" s="1" t="s">
        <v>85324</v>
      </c>
      <c r="B85317">
        <v>20.80000000000009</v>
      </c>
      <c r="C85317">
        <v>2.2502055817208517</v>
      </c>
      <c r="D85317">
        <v>1.0217384369304261</v>
      </c>
      <c r="E85317">
        <v>1.2284671447904256</v>
      </c>
      <c r="F85317">
        <v>0.18657754978339369</v>
      </c>
      <c r="G85317">
        <v>20.700000000000024</v>
      </c>
      <c r="H85317">
        <v>109375000</v>
      </c>
      <c r="I85317">
        <v>0</v>
      </c>
    </row>
    <row r="85318" spans="1:9" x14ac:dyDescent="0.25">
      <c r="A85318" s="1" t="s">
        <v>85325</v>
      </c>
      <c r="B85318">
        <v>20.800000000000054</v>
      </c>
      <c r="C85318">
        <v>2.1589423568807078</v>
      </c>
      <c r="D85318">
        <v>0.97401135185827092</v>
      </c>
      <c r="E85318">
        <v>1.1849310050224369</v>
      </c>
      <c r="F85318">
        <v>0.18805342088749111</v>
      </c>
      <c r="G85318">
        <v>20.700000000000024</v>
      </c>
      <c r="H85318">
        <v>125000000</v>
      </c>
      <c r="I85318">
        <v>0</v>
      </c>
    </row>
    <row r="85319" spans="1:9" x14ac:dyDescent="0.25">
      <c r="A85319" s="1" t="s">
        <v>85326</v>
      </c>
      <c r="B85319">
        <v>20.799999999999873</v>
      </c>
      <c r="C85319">
        <v>2.1638910678724272</v>
      </c>
      <c r="D85319">
        <v>0.97544701571651027</v>
      </c>
      <c r="E85319">
        <v>1.188444052155917</v>
      </c>
      <c r="F85319">
        <v>0.17814450065442955</v>
      </c>
      <c r="G85319">
        <v>20.700000000000024</v>
      </c>
      <c r="H85319">
        <v>171875000</v>
      </c>
      <c r="I85319">
        <v>0</v>
      </c>
    </row>
    <row r="85320" spans="1:9" x14ac:dyDescent="0.25">
      <c r="A85320" s="1" t="s">
        <v>85327</v>
      </c>
      <c r="B85320">
        <v>20.899999999999906</v>
      </c>
      <c r="C85320">
        <v>2.1843747423498656</v>
      </c>
      <c r="D85320">
        <v>0.98487036401070682</v>
      </c>
      <c r="E85320">
        <v>1.1995043783391588</v>
      </c>
      <c r="F85320">
        <v>0.15632406544824828</v>
      </c>
      <c r="G85320">
        <v>20.800000000000026</v>
      </c>
      <c r="H85320">
        <v>187500000</v>
      </c>
      <c r="I85320">
        <v>0</v>
      </c>
    </row>
    <row r="85321" spans="1:9" x14ac:dyDescent="0.25">
      <c r="A85321" s="1" t="s">
        <v>85328</v>
      </c>
      <c r="B85321">
        <v>20.900000000000098</v>
      </c>
      <c r="C85321">
        <v>2.1472854135521473</v>
      </c>
      <c r="D85321">
        <v>0.96535997289509412</v>
      </c>
      <c r="E85321">
        <v>1.1819254406570532</v>
      </c>
      <c r="F85321">
        <v>0.14793280058397418</v>
      </c>
      <c r="G85321">
        <v>20.800000000000026</v>
      </c>
      <c r="H85321">
        <v>156250000</v>
      </c>
      <c r="I85321">
        <v>0</v>
      </c>
    </row>
    <row r="85322" spans="1:9" x14ac:dyDescent="0.25">
      <c r="A85322" s="1" t="s">
        <v>85329</v>
      </c>
      <c r="B85322">
        <v>20.700000000000014</v>
      </c>
      <c r="C85322">
        <v>1.9926593462603255</v>
      </c>
      <c r="D85322">
        <v>0.90222829609531319</v>
      </c>
      <c r="E85322">
        <v>1.0904310501650123</v>
      </c>
      <c r="F85322">
        <v>0.14964332660519775</v>
      </c>
      <c r="G85322">
        <v>20.600000000000023</v>
      </c>
      <c r="H85322">
        <v>156250000</v>
      </c>
      <c r="I85322">
        <v>0</v>
      </c>
    </row>
    <row r="85323" spans="1:9" x14ac:dyDescent="0.25">
      <c r="A85323" s="1" t="s">
        <v>85330</v>
      </c>
      <c r="B85323">
        <v>20.700000000000017</v>
      </c>
      <c r="C85323">
        <v>1.9392389620204069</v>
      </c>
      <c r="D85323">
        <v>0.87315729716733825</v>
      </c>
      <c r="E85323">
        <v>1.0660816648530687</v>
      </c>
      <c r="F85323">
        <v>0.14550496237617416</v>
      </c>
      <c r="G85323">
        <v>20.600000000000023</v>
      </c>
      <c r="H85323">
        <v>125000000</v>
      </c>
      <c r="I85323">
        <v>0</v>
      </c>
    </row>
    <row r="85324" spans="1:9" x14ac:dyDescent="0.25">
      <c r="A85324" s="1" t="s">
        <v>85331</v>
      </c>
      <c r="B85324">
        <v>21.099999999999877</v>
      </c>
      <c r="C85324">
        <v>2.3222885268975313</v>
      </c>
      <c r="D85324">
        <v>1.2929209942981412</v>
      </c>
      <c r="E85324">
        <v>1.0293675325993901</v>
      </c>
      <c r="F85324">
        <v>-0.18795070440736383</v>
      </c>
      <c r="G85324">
        <v>21.000000000000028</v>
      </c>
      <c r="H85324">
        <v>156250000</v>
      </c>
      <c r="I85324">
        <v>0</v>
      </c>
    </row>
    <row r="85325" spans="1:9" x14ac:dyDescent="0.25">
      <c r="A85325" s="1" t="s">
        <v>85332</v>
      </c>
      <c r="B85325">
        <v>21.099999999999863</v>
      </c>
      <c r="C85325">
        <v>2.3509193253759357</v>
      </c>
      <c r="D85325">
        <v>1.3088817810714888</v>
      </c>
      <c r="E85325">
        <v>1.0420375443044469</v>
      </c>
      <c r="F85325">
        <v>-0.19440772593346578</v>
      </c>
      <c r="G85325">
        <v>21.000000000000028</v>
      </c>
      <c r="H85325">
        <v>109375000</v>
      </c>
      <c r="I85325">
        <v>0</v>
      </c>
    </row>
    <row r="85326" spans="1:9" x14ac:dyDescent="0.25">
      <c r="A85326" s="1" t="s">
        <v>85333</v>
      </c>
      <c r="B85326">
        <v>21.1999999999999</v>
      </c>
      <c r="C85326">
        <v>2.2271313197484957</v>
      </c>
      <c r="D85326">
        <v>1.2481602899591588</v>
      </c>
      <c r="E85326">
        <v>0.97897102978933681</v>
      </c>
      <c r="F85326">
        <v>-0.15608036557519034</v>
      </c>
      <c r="G85326">
        <v>21.10000000000003</v>
      </c>
      <c r="H85326">
        <v>62500000</v>
      </c>
      <c r="I85326">
        <v>0</v>
      </c>
    </row>
    <row r="85327" spans="1:9" x14ac:dyDescent="0.25">
      <c r="A85327" s="1" t="s">
        <v>85334</v>
      </c>
      <c r="B85327">
        <v>21.200000000000049</v>
      </c>
      <c r="C85327">
        <v>2.2389662504191565</v>
      </c>
      <c r="D85327">
        <v>1.255730792149615</v>
      </c>
      <c r="E85327">
        <v>0.98323545826954151</v>
      </c>
      <c r="F85327">
        <v>-0.15936781209705053</v>
      </c>
      <c r="G85327">
        <v>21.10000000000003</v>
      </c>
      <c r="H85327">
        <v>187500000</v>
      </c>
      <c r="I85327">
        <v>0</v>
      </c>
    </row>
    <row r="85328" spans="1:9" x14ac:dyDescent="0.25">
      <c r="A85328" s="1" t="s">
        <v>85335</v>
      </c>
      <c r="B85328">
        <v>20.600000000000072</v>
      </c>
      <c r="C85328">
        <v>1.9779429465589464</v>
      </c>
      <c r="D85328">
        <v>0.88800974964452051</v>
      </c>
      <c r="E85328">
        <v>1.0899331969144259</v>
      </c>
      <c r="F85328">
        <v>0.15598652128039525</v>
      </c>
      <c r="G85328">
        <v>20.500000000000021</v>
      </c>
      <c r="H85328">
        <v>125000000</v>
      </c>
      <c r="I85328">
        <v>0</v>
      </c>
    </row>
    <row r="85329" spans="1:9" x14ac:dyDescent="0.25">
      <c r="A85329" s="1" t="s">
        <v>85336</v>
      </c>
      <c r="B85329">
        <v>20.699999999999875</v>
      </c>
      <c r="C85329">
        <v>1.9847188303967584</v>
      </c>
      <c r="D85329">
        <v>0.88909830633830689</v>
      </c>
      <c r="E85329">
        <v>1.0956205240584516</v>
      </c>
      <c r="F85329">
        <v>0.1552893165347129</v>
      </c>
      <c r="G85329">
        <v>20.600000000000023</v>
      </c>
      <c r="H85329">
        <v>93750000</v>
      </c>
      <c r="I85329">
        <v>0</v>
      </c>
    </row>
    <row r="85330" spans="1:9" x14ac:dyDescent="0.25">
      <c r="A85330" s="1" t="s">
        <v>85337</v>
      </c>
      <c r="B85330">
        <v>21.09999999999987</v>
      </c>
      <c r="C85330">
        <v>2.2667917940024531</v>
      </c>
      <c r="D85330">
        <v>1.0129149364929542</v>
      </c>
      <c r="E85330">
        <v>1.253876857509499</v>
      </c>
      <c r="F85330">
        <v>0.19118279556942941</v>
      </c>
      <c r="G85330">
        <v>21.000000000000028</v>
      </c>
      <c r="H85330">
        <v>109375000</v>
      </c>
      <c r="I85330">
        <v>0</v>
      </c>
    </row>
    <row r="85331" spans="1:9" x14ac:dyDescent="0.25">
      <c r="A85331" s="1" t="s">
        <v>85338</v>
      </c>
      <c r="B85331">
        <v>21.099999999999874</v>
      </c>
      <c r="C85331">
        <v>2.2564118140627443</v>
      </c>
      <c r="D85331">
        <v>1.0060689662860893</v>
      </c>
      <c r="E85331">
        <v>1.2503428477766549</v>
      </c>
      <c r="F85331">
        <v>0.17409634984527322</v>
      </c>
      <c r="G85331">
        <v>21.000000000000028</v>
      </c>
      <c r="H85331">
        <v>140625000</v>
      </c>
      <c r="I85331">
        <v>0</v>
      </c>
    </row>
    <row r="85332" spans="1:9" x14ac:dyDescent="0.25">
      <c r="A85332" s="1" t="s">
        <v>85339</v>
      </c>
      <c r="B85332">
        <v>21.600000000000044</v>
      </c>
      <c r="C85332">
        <v>4.7020773165566965</v>
      </c>
      <c r="D85332">
        <v>2.2228453399999211</v>
      </c>
      <c r="E85332">
        <v>2.4792319765567816</v>
      </c>
      <c r="F85332">
        <v>0.9141338745970673</v>
      </c>
      <c r="G85332">
        <v>21.500000000000036</v>
      </c>
      <c r="H85332">
        <v>109375000</v>
      </c>
      <c r="I85332">
        <v>0</v>
      </c>
    </row>
    <row r="85333" spans="1:9" x14ac:dyDescent="0.25">
      <c r="A85333" s="1" t="s">
        <v>85340</v>
      </c>
      <c r="B85333">
        <v>21.700000000000021</v>
      </c>
      <c r="C85333">
        <v>4.5829853820332644</v>
      </c>
      <c r="D85333">
        <v>2.3964996720050906</v>
      </c>
      <c r="E85333">
        <v>2.1864857100281823</v>
      </c>
      <c r="F85333">
        <v>-1</v>
      </c>
      <c r="G85333">
        <v>21.600000000000037</v>
      </c>
      <c r="H85333">
        <v>140625000</v>
      </c>
      <c r="I85333">
        <v>0</v>
      </c>
    </row>
    <row r="85334" spans="1:9" x14ac:dyDescent="0.25">
      <c r="A85334" s="1" t="s">
        <v>85341</v>
      </c>
      <c r="B85334">
        <v>21.200000000000042</v>
      </c>
      <c r="C85334">
        <v>2.688377803416496</v>
      </c>
      <c r="D85334">
        <v>1.4527972637321658</v>
      </c>
      <c r="E85334">
        <v>1.2355805396843302</v>
      </c>
      <c r="F85334">
        <v>-0.40284611837431195</v>
      </c>
      <c r="G85334">
        <v>21.10000000000003</v>
      </c>
      <c r="H85334">
        <v>109375000</v>
      </c>
      <c r="I85334">
        <v>0</v>
      </c>
    </row>
    <row r="85335" spans="1:9" x14ac:dyDescent="0.25">
      <c r="A85335" s="1" t="s">
        <v>85342</v>
      </c>
      <c r="B85335">
        <v>21.2</v>
      </c>
      <c r="C85335">
        <v>2.6491044695032069</v>
      </c>
      <c r="D85335">
        <v>1.4361445949446683</v>
      </c>
      <c r="E85335">
        <v>1.2129598745585386</v>
      </c>
      <c r="F85335">
        <v>-0.34805377643770585</v>
      </c>
      <c r="G85335">
        <v>21.10000000000003</v>
      </c>
      <c r="H85335">
        <v>125000000</v>
      </c>
      <c r="I85335">
        <v>0</v>
      </c>
    </row>
    <row r="85336" spans="1:9" x14ac:dyDescent="0.25">
      <c r="A85336" s="1" t="s">
        <v>85343</v>
      </c>
      <c r="B85336">
        <v>21.100000000000033</v>
      </c>
      <c r="C85336">
        <v>2.4051923894926079</v>
      </c>
      <c r="D85336">
        <v>1.3162855746799398</v>
      </c>
      <c r="E85336">
        <v>1.0889068148126682</v>
      </c>
      <c r="F85336">
        <v>-0.24753502890889534</v>
      </c>
      <c r="G85336">
        <v>21.000000000000028</v>
      </c>
      <c r="H85336">
        <v>109375000</v>
      </c>
      <c r="I85336">
        <v>0</v>
      </c>
    </row>
    <row r="85337" spans="1:9" x14ac:dyDescent="0.25">
      <c r="A85337" s="1" t="s">
        <v>85344</v>
      </c>
      <c r="B85337">
        <v>21.100000000000044</v>
      </c>
      <c r="C85337">
        <v>2.3349460000849844</v>
      </c>
      <c r="D85337">
        <v>1.2840727949514523</v>
      </c>
      <c r="E85337">
        <v>1.0508732051335321</v>
      </c>
      <c r="F85337">
        <v>-0.2049302897358003</v>
      </c>
      <c r="G85337">
        <v>21.000000000000028</v>
      </c>
      <c r="H85337">
        <v>171875000</v>
      </c>
      <c r="I85337">
        <v>0</v>
      </c>
    </row>
    <row r="85338" spans="1:9" x14ac:dyDescent="0.25">
      <c r="A85338" s="1" t="s">
        <v>85345</v>
      </c>
      <c r="B85338">
        <v>20.600000000000037</v>
      </c>
      <c r="C85338">
        <v>1.8542825484587704</v>
      </c>
      <c r="D85338">
        <v>1.0287119287649529</v>
      </c>
      <c r="E85338">
        <v>0.82557061969381751</v>
      </c>
      <c r="F85338">
        <v>-0.12898392729895614</v>
      </c>
      <c r="G85338">
        <v>20.500000000000021</v>
      </c>
      <c r="H85338">
        <v>140625000</v>
      </c>
      <c r="I85338">
        <v>0</v>
      </c>
    </row>
    <row r="85339" spans="1:9" x14ac:dyDescent="0.25">
      <c r="A85339" s="1" t="s">
        <v>85346</v>
      </c>
      <c r="B85339">
        <v>20.700000000000102</v>
      </c>
      <c r="C85339">
        <v>1.8978932435475815</v>
      </c>
      <c r="D85339">
        <v>1.0521567777809957</v>
      </c>
      <c r="E85339">
        <v>0.84573646576658579</v>
      </c>
      <c r="F85339">
        <v>-0.13624766809105449</v>
      </c>
      <c r="G85339">
        <v>20.600000000000023</v>
      </c>
      <c r="H85339">
        <v>125000000</v>
      </c>
      <c r="I85339">
        <v>0</v>
      </c>
    </row>
    <row r="85340" spans="1:9" x14ac:dyDescent="0.25">
      <c r="A85340" s="1" t="s">
        <v>85347</v>
      </c>
      <c r="B85340">
        <v>20.700000000000042</v>
      </c>
      <c r="C85340">
        <v>1.7141977701286777</v>
      </c>
      <c r="D85340">
        <v>0.96294116619272119</v>
      </c>
      <c r="E85340">
        <v>0.7512566039359565</v>
      </c>
      <c r="F85340">
        <v>-0.10528008916303166</v>
      </c>
      <c r="G85340">
        <v>20.600000000000023</v>
      </c>
      <c r="H85340">
        <v>156250000</v>
      </c>
      <c r="I85340">
        <v>0</v>
      </c>
    </row>
    <row r="85341" spans="1:9" x14ac:dyDescent="0.25">
      <c r="A85341" s="1" t="s">
        <v>85348</v>
      </c>
      <c r="B85341">
        <v>20.699999999999882</v>
      </c>
      <c r="C85341">
        <v>1.7349480343848245</v>
      </c>
      <c r="D85341">
        <v>0.97490637084391274</v>
      </c>
      <c r="E85341">
        <v>0.76004166354091174</v>
      </c>
      <c r="F85341">
        <v>-0.10818063863373339</v>
      </c>
      <c r="G85341">
        <v>20.600000000000023</v>
      </c>
      <c r="H85341">
        <v>140625000</v>
      </c>
      <c r="I85341">
        <v>0</v>
      </c>
    </row>
    <row r="85342" spans="1:9" x14ac:dyDescent="0.25">
      <c r="A85342" s="1" t="s">
        <v>85349</v>
      </c>
      <c r="B85342">
        <v>20.799999999999873</v>
      </c>
      <c r="C85342">
        <v>1.9277686931030944</v>
      </c>
      <c r="D85342">
        <v>1.0728385753967933</v>
      </c>
      <c r="E85342">
        <v>0.85493011770630112</v>
      </c>
      <c r="F85342">
        <v>-0.10348145325227964</v>
      </c>
      <c r="G85342">
        <v>20.700000000000024</v>
      </c>
      <c r="H85342">
        <v>109375000</v>
      </c>
      <c r="I85342">
        <v>0</v>
      </c>
    </row>
    <row r="85343" spans="1:9" x14ac:dyDescent="0.25">
      <c r="A85343" s="1" t="s">
        <v>85350</v>
      </c>
      <c r="B85343">
        <v>20.800000000000047</v>
      </c>
      <c r="C85343">
        <v>1.8995546739049298</v>
      </c>
      <c r="D85343">
        <v>1.0603247195333214</v>
      </c>
      <c r="E85343">
        <v>0.83922995437160841</v>
      </c>
      <c r="F85343">
        <v>-0.10376432459092255</v>
      </c>
      <c r="G85343">
        <v>20.700000000000024</v>
      </c>
      <c r="H85343">
        <v>93750000</v>
      </c>
      <c r="I85343">
        <v>0</v>
      </c>
    </row>
    <row r="85344" spans="1:9" x14ac:dyDescent="0.25">
      <c r="A85344" s="1" t="s">
        <v>85351</v>
      </c>
      <c r="B85344">
        <v>20.800000000000033</v>
      </c>
      <c r="C85344">
        <v>2.1876206558440265</v>
      </c>
      <c r="D85344">
        <v>1.1929702887935152</v>
      </c>
      <c r="E85344">
        <v>0.99465036705051135</v>
      </c>
      <c r="F85344">
        <v>-0.18834151270092736</v>
      </c>
      <c r="G85344">
        <v>20.700000000000024</v>
      </c>
      <c r="H85344">
        <v>156250000</v>
      </c>
      <c r="I85344">
        <v>0</v>
      </c>
    </row>
    <row r="85345" spans="1:9" x14ac:dyDescent="0.25">
      <c r="A85345" s="1" t="s">
        <v>85352</v>
      </c>
      <c r="B85345">
        <v>20.799999999999869</v>
      </c>
      <c r="C85345">
        <v>2.2204258211667045</v>
      </c>
      <c r="D85345">
        <v>1.2127469815453908</v>
      </c>
      <c r="E85345">
        <v>1.0076788396213137</v>
      </c>
      <c r="F85345">
        <v>-0.19088456835739098</v>
      </c>
      <c r="G85345">
        <v>20.700000000000024</v>
      </c>
      <c r="H85345">
        <v>140625000</v>
      </c>
      <c r="I85345">
        <v>0</v>
      </c>
    </row>
    <row r="85346" spans="1:9" x14ac:dyDescent="0.25">
      <c r="A85346" s="1" t="s">
        <v>85353</v>
      </c>
      <c r="B85346">
        <v>21.099999999999952</v>
      </c>
      <c r="C85346">
        <v>2.4996475655489316</v>
      </c>
      <c r="D85346">
        <v>0.92704475118212581</v>
      </c>
      <c r="E85346">
        <v>1.5726028143668058</v>
      </c>
      <c r="F85346">
        <v>0.13332151920647872</v>
      </c>
      <c r="G85346">
        <v>21.000000000000028</v>
      </c>
      <c r="H85346">
        <v>125000000</v>
      </c>
      <c r="I85346">
        <v>0</v>
      </c>
    </row>
    <row r="85347" spans="1:9" x14ac:dyDescent="0.25">
      <c r="A85347" s="1" t="s">
        <v>85354</v>
      </c>
      <c r="B85347">
        <v>21.199999999999932</v>
      </c>
      <c r="C85347">
        <v>2.5733763269545404</v>
      </c>
      <c r="D85347">
        <v>0.95751377997793208</v>
      </c>
      <c r="E85347">
        <v>1.6158625469766084</v>
      </c>
      <c r="F85347">
        <v>0.1509266812735981</v>
      </c>
      <c r="G85347">
        <v>21.10000000000003</v>
      </c>
      <c r="H85347">
        <v>140625000</v>
      </c>
      <c r="I85347">
        <v>0</v>
      </c>
    </row>
    <row r="85348" spans="1:9" x14ac:dyDescent="0.25">
      <c r="A85348" s="1" t="s">
        <v>85355</v>
      </c>
      <c r="B85348">
        <v>22.099999999999966</v>
      </c>
      <c r="C85348">
        <v>4.7138194175921999</v>
      </c>
      <c r="D85348">
        <v>2.6475230034529336</v>
      </c>
      <c r="E85348">
        <v>2.0662964141392681</v>
      </c>
      <c r="F85348">
        <v>-1</v>
      </c>
      <c r="G85348">
        <v>22.000000000000043</v>
      </c>
      <c r="H85348">
        <v>93750000</v>
      </c>
      <c r="I85348">
        <v>0</v>
      </c>
    </row>
    <row r="85349" spans="1:9" x14ac:dyDescent="0.25">
      <c r="A85349" s="1" t="s">
        <v>85356</v>
      </c>
      <c r="B85349">
        <v>21.999999999999975</v>
      </c>
      <c r="C85349">
        <v>4.0743484447768985</v>
      </c>
      <c r="D85349">
        <v>2.337167755312481</v>
      </c>
      <c r="E85349">
        <v>1.7371806894644188</v>
      </c>
      <c r="F85349">
        <v>-1</v>
      </c>
      <c r="G85349">
        <v>21.900000000000041</v>
      </c>
      <c r="H85349">
        <v>109375000</v>
      </c>
      <c r="I85349">
        <v>0</v>
      </c>
    </row>
    <row r="85350" spans="1:9" x14ac:dyDescent="0.25">
      <c r="A85350" s="1" t="s">
        <v>85357</v>
      </c>
      <c r="B85350">
        <v>21.800000000000004</v>
      </c>
      <c r="C85350">
        <v>3.2007479854190191</v>
      </c>
      <c r="D85350">
        <v>1.9033010816854543</v>
      </c>
      <c r="E85350">
        <v>1.2974469037335647</v>
      </c>
      <c r="F85350">
        <v>-0.43213027529824588</v>
      </c>
      <c r="G85350">
        <v>21.700000000000038</v>
      </c>
      <c r="H85350">
        <v>109375000</v>
      </c>
      <c r="I85350">
        <v>0</v>
      </c>
    </row>
    <row r="85351" spans="1:9" x14ac:dyDescent="0.25">
      <c r="A85351" s="1" t="s">
        <v>85358</v>
      </c>
      <c r="B85351">
        <v>21.799999999999983</v>
      </c>
      <c r="C85351">
        <v>3.1056541826606527</v>
      </c>
      <c r="D85351">
        <v>1.8648448600480418</v>
      </c>
      <c r="E85351">
        <v>1.2408093226126109</v>
      </c>
      <c r="F85351">
        <v>-0.37526827579261823</v>
      </c>
      <c r="G85351">
        <v>21.700000000000038</v>
      </c>
      <c r="H85351">
        <v>140625000</v>
      </c>
      <c r="I85351">
        <v>0</v>
      </c>
    </row>
    <row r="85352" spans="1:9" x14ac:dyDescent="0.25">
      <c r="A85352" s="1" t="s">
        <v>85359</v>
      </c>
      <c r="B85352">
        <v>21.399999999999991</v>
      </c>
      <c r="C85352">
        <v>2.8941056095251616</v>
      </c>
      <c r="D85352">
        <v>1.1119126748334711</v>
      </c>
      <c r="E85352">
        <v>1.7821929346916905</v>
      </c>
      <c r="F85352">
        <v>0.23604793250545653</v>
      </c>
      <c r="G85352">
        <v>21.300000000000033</v>
      </c>
      <c r="H85352">
        <v>140625000</v>
      </c>
      <c r="I85352">
        <v>0</v>
      </c>
    </row>
    <row r="85353" spans="1:9" x14ac:dyDescent="0.25">
      <c r="A85353" s="1" t="s">
        <v>85360</v>
      </c>
      <c r="B85353">
        <v>21.399999999999995</v>
      </c>
      <c r="C85353">
        <v>2.8700728644370113</v>
      </c>
      <c r="D85353">
        <v>1.0948567323736778</v>
      </c>
      <c r="E85353">
        <v>1.7752161320633335</v>
      </c>
      <c r="F85353">
        <v>0.19655911080088728</v>
      </c>
      <c r="G85353">
        <v>21.300000000000033</v>
      </c>
      <c r="H85353">
        <v>187500000</v>
      </c>
      <c r="I85353">
        <v>0</v>
      </c>
    </row>
    <row r="85354" spans="1:9" x14ac:dyDescent="0.25">
      <c r="A85354" s="1" t="s">
        <v>85361</v>
      </c>
      <c r="B85354">
        <v>21.199999999999935</v>
      </c>
      <c r="C85354">
        <v>2.6743085550223822</v>
      </c>
      <c r="D85354">
        <v>1.6835470697987365</v>
      </c>
      <c r="E85354">
        <v>0.99076148522364571</v>
      </c>
      <c r="F85354">
        <v>-0.18014963524463212</v>
      </c>
      <c r="G85354">
        <v>21.10000000000003</v>
      </c>
      <c r="H85354">
        <v>140625000</v>
      </c>
      <c r="I85354">
        <v>0</v>
      </c>
    </row>
    <row r="85355" spans="1:9" x14ac:dyDescent="0.25">
      <c r="A85355" s="1" t="s">
        <v>85362</v>
      </c>
      <c r="B85355">
        <v>21.199999999999939</v>
      </c>
      <c r="C85355">
        <v>2.7374607588979347</v>
      </c>
      <c r="D85355">
        <v>1.7225729988441767</v>
      </c>
      <c r="E85355">
        <v>1.014887760053758</v>
      </c>
      <c r="F85355">
        <v>-0.18567218324407531</v>
      </c>
      <c r="G85355">
        <v>21.10000000000003</v>
      </c>
      <c r="H85355">
        <v>78125000</v>
      </c>
      <c r="I85355">
        <v>0</v>
      </c>
    </row>
    <row r="85356" spans="1:9" x14ac:dyDescent="0.25">
      <c r="A85356" s="1" t="s">
        <v>85363</v>
      </c>
      <c r="B85356">
        <v>21.199999999999953</v>
      </c>
      <c r="C85356">
        <v>2.4346684714896325</v>
      </c>
      <c r="D85356">
        <v>1.567118775873745</v>
      </c>
      <c r="E85356">
        <v>0.86754969561588746</v>
      </c>
      <c r="F85356">
        <v>-0.13732392155938289</v>
      </c>
      <c r="G85356">
        <v>21.10000000000003</v>
      </c>
      <c r="H85356">
        <v>125000000</v>
      </c>
      <c r="I85356">
        <v>0</v>
      </c>
    </row>
    <row r="85357" spans="1:9" x14ac:dyDescent="0.25">
      <c r="A85357" s="1" t="s">
        <v>85364</v>
      </c>
      <c r="B85357">
        <v>21.19999999999995</v>
      </c>
      <c r="C85357">
        <v>2.4736003222757286</v>
      </c>
      <c r="D85357">
        <v>1.5939611059099139</v>
      </c>
      <c r="E85357">
        <v>0.87963921636581466</v>
      </c>
      <c r="F85357">
        <v>-0.14073164981550246</v>
      </c>
      <c r="G85357">
        <v>21.10000000000003</v>
      </c>
      <c r="H85357">
        <v>171875000</v>
      </c>
      <c r="I85357">
        <v>0</v>
      </c>
    </row>
    <row r="85358" spans="1:9" x14ac:dyDescent="0.25">
      <c r="A85358" s="1" t="s">
        <v>85365</v>
      </c>
      <c r="B85358">
        <v>21.299999999999983</v>
      </c>
      <c r="C85358">
        <v>2.5013396246206412</v>
      </c>
      <c r="D85358">
        <v>1.5969550506459167</v>
      </c>
      <c r="E85358">
        <v>0.90438457397472449</v>
      </c>
      <c r="F85358">
        <v>-0.1219628650143818</v>
      </c>
      <c r="G85358">
        <v>21.200000000000031</v>
      </c>
      <c r="H85358">
        <v>203125000</v>
      </c>
      <c r="I85358">
        <v>0</v>
      </c>
    </row>
    <row r="85359" spans="1:9" x14ac:dyDescent="0.25">
      <c r="A85359" s="1" t="s">
        <v>85366</v>
      </c>
      <c r="B85359">
        <v>21.399999999999956</v>
      </c>
      <c r="C85359">
        <v>2.4718325733801416</v>
      </c>
      <c r="D85359">
        <v>1.5894434893555651</v>
      </c>
      <c r="E85359">
        <v>0.8823890840245765</v>
      </c>
      <c r="F85359">
        <v>-0.12426358483695221</v>
      </c>
      <c r="G85359">
        <v>21.300000000000033</v>
      </c>
      <c r="H85359">
        <v>187500000</v>
      </c>
      <c r="I85359">
        <v>0</v>
      </c>
    </row>
    <row r="85360" spans="1:9" x14ac:dyDescent="0.25">
      <c r="A85360" s="1" t="s">
        <v>85367</v>
      </c>
      <c r="B85360">
        <v>21.199999999999946</v>
      </c>
      <c r="C85360">
        <v>2.8152443841035568</v>
      </c>
      <c r="D85360">
        <v>1.0425370099213525</v>
      </c>
      <c r="E85360">
        <v>1.7727073741822044</v>
      </c>
      <c r="F85360">
        <v>0.20845022569458349</v>
      </c>
      <c r="G85360">
        <v>21.10000000000003</v>
      </c>
      <c r="H85360">
        <v>171875000</v>
      </c>
      <c r="I85360">
        <v>0</v>
      </c>
    </row>
    <row r="85361" spans="1:9" x14ac:dyDescent="0.25">
      <c r="A85361" s="1" t="s">
        <v>85368</v>
      </c>
      <c r="B85361">
        <v>21.199999999999978</v>
      </c>
      <c r="C85361">
        <v>2.836696503466988</v>
      </c>
      <c r="D85361">
        <v>1.0411921531742649</v>
      </c>
      <c r="E85361">
        <v>1.795504350292723</v>
      </c>
      <c r="F85361">
        <v>0.20667787165648877</v>
      </c>
      <c r="G85361">
        <v>21.10000000000003</v>
      </c>
      <c r="H85361">
        <v>140625000</v>
      </c>
      <c r="I85361">
        <v>0</v>
      </c>
    </row>
    <row r="85362" spans="1:9" x14ac:dyDescent="0.25">
      <c r="A85362" s="1" t="s">
        <v>85369</v>
      </c>
      <c r="B85362">
        <v>20.899999999999977</v>
      </c>
      <c r="C85362">
        <v>2.2982461270239507</v>
      </c>
      <c r="D85362">
        <v>0.86376461450169506</v>
      </c>
      <c r="E85362">
        <v>1.4344815125222556</v>
      </c>
      <c r="F85362">
        <v>0.10955685233147694</v>
      </c>
      <c r="G85362">
        <v>20.800000000000026</v>
      </c>
      <c r="H85362">
        <v>93750000</v>
      </c>
      <c r="I85362">
        <v>0</v>
      </c>
    </row>
    <row r="85363" spans="1:9" x14ac:dyDescent="0.25">
      <c r="A85363" s="1" t="s">
        <v>85370</v>
      </c>
      <c r="B85363">
        <v>20.899999999999981</v>
      </c>
      <c r="C85363">
        <v>2.3793689260151161</v>
      </c>
      <c r="D85363">
        <v>0.89813880929980039</v>
      </c>
      <c r="E85363">
        <v>1.4812301167153157</v>
      </c>
      <c r="F85363">
        <v>0.10540863541979206</v>
      </c>
      <c r="G85363">
        <v>20.800000000000026</v>
      </c>
      <c r="H85363">
        <v>171875000</v>
      </c>
      <c r="I85363">
        <v>0</v>
      </c>
    </row>
    <row r="85364" spans="1:9" x14ac:dyDescent="0.25">
      <c r="A85364" s="1" t="s">
        <v>85371</v>
      </c>
      <c r="B85364">
        <v>20.99999999999994</v>
      </c>
      <c r="C85364">
        <v>2.5898977487639327</v>
      </c>
      <c r="D85364">
        <v>0.98614872036908396</v>
      </c>
      <c r="E85364">
        <v>1.6037490283948488</v>
      </c>
      <c r="F85364">
        <v>0.17454084061192088</v>
      </c>
      <c r="G85364">
        <v>20.900000000000027</v>
      </c>
      <c r="H85364">
        <v>140625000</v>
      </c>
      <c r="I85364">
        <v>0</v>
      </c>
    </row>
    <row r="85365" spans="1:9" x14ac:dyDescent="0.25">
      <c r="A85365" s="1" t="s">
        <v>85372</v>
      </c>
      <c r="B85365">
        <v>20.999999999999943</v>
      </c>
      <c r="C85365">
        <v>2.6602296414623732</v>
      </c>
      <c r="D85365">
        <v>1.0157973989620253</v>
      </c>
      <c r="E85365">
        <v>1.6444322425003479</v>
      </c>
      <c r="F85365">
        <v>0.18507142781085806</v>
      </c>
      <c r="G85365">
        <v>20.900000000000027</v>
      </c>
      <c r="H85365">
        <v>109375000</v>
      </c>
      <c r="I85365">
        <v>0</v>
      </c>
    </row>
    <row r="85366" spans="1:9" x14ac:dyDescent="0.25">
      <c r="A85366" s="1" t="s">
        <v>85373</v>
      </c>
      <c r="B85366">
        <v>21.099999999999977</v>
      </c>
      <c r="C85366">
        <v>2.5532472398974737</v>
      </c>
      <c r="D85366">
        <v>0.96676753973733698</v>
      </c>
      <c r="E85366">
        <v>1.5864797001601367</v>
      </c>
      <c r="F85366">
        <v>0.18768481789215707</v>
      </c>
      <c r="G85366">
        <v>21.000000000000028</v>
      </c>
      <c r="H85366">
        <v>109375000</v>
      </c>
      <c r="I85366">
        <v>0</v>
      </c>
    </row>
    <row r="85367" spans="1:9" x14ac:dyDescent="0.25">
      <c r="A85367" s="1" t="s">
        <v>85374</v>
      </c>
      <c r="B85367">
        <v>21.099999999999937</v>
      </c>
      <c r="C85367">
        <v>2.5683370666077807</v>
      </c>
      <c r="D85367">
        <v>0.9691039112765627</v>
      </c>
      <c r="E85367">
        <v>1.599233155331218</v>
      </c>
      <c r="F85367">
        <v>0.17845211009346329</v>
      </c>
      <c r="G85367">
        <v>21.000000000000028</v>
      </c>
      <c r="H85367">
        <v>125000000</v>
      </c>
      <c r="I85367">
        <v>0</v>
      </c>
    </row>
    <row r="85368" spans="1:9" x14ac:dyDescent="0.25">
      <c r="A85368" s="1" t="s">
        <v>85375</v>
      </c>
      <c r="B85368">
        <v>21.099999999999966</v>
      </c>
      <c r="C85368">
        <v>2.5643468579223274</v>
      </c>
      <c r="D85368">
        <v>0.97801984867768432</v>
      </c>
      <c r="E85368">
        <v>1.5863270092446431</v>
      </c>
      <c r="F85368">
        <v>0.15552773575138312</v>
      </c>
      <c r="G85368">
        <v>21.000000000000028</v>
      </c>
      <c r="H85368">
        <v>125000000</v>
      </c>
      <c r="I85368">
        <v>0</v>
      </c>
    </row>
    <row r="85369" spans="1:9" x14ac:dyDescent="0.25">
      <c r="A85369" s="1" t="s">
        <v>85376</v>
      </c>
      <c r="B85369">
        <v>21.099999999999969</v>
      </c>
      <c r="C85369">
        <v>2.5348272111070234</v>
      </c>
      <c r="D85369">
        <v>0.95840061195299553</v>
      </c>
      <c r="E85369">
        <v>1.5764265991540278</v>
      </c>
      <c r="F85369">
        <v>0.14598620883631774</v>
      </c>
      <c r="G85369">
        <v>21.000000000000028</v>
      </c>
      <c r="H85369">
        <v>125000000</v>
      </c>
      <c r="I85369">
        <v>0</v>
      </c>
    </row>
    <row r="85370" spans="1:9" x14ac:dyDescent="0.25">
      <c r="A85370" s="1" t="s">
        <v>85377</v>
      </c>
      <c r="B85370">
        <v>20.79999999999993</v>
      </c>
      <c r="C85370">
        <v>2.3073848537641957</v>
      </c>
      <c r="D85370">
        <v>0.89547304950030027</v>
      </c>
      <c r="E85370">
        <v>1.4119118042638954</v>
      </c>
      <c r="F85370">
        <v>0.14790008491869067</v>
      </c>
      <c r="G85370">
        <v>20.700000000000024</v>
      </c>
      <c r="H85370">
        <v>156250000</v>
      </c>
      <c r="I85370">
        <v>0</v>
      </c>
    </row>
    <row r="85371" spans="1:9" x14ac:dyDescent="0.25">
      <c r="A85371" s="1" t="s">
        <v>85378</v>
      </c>
      <c r="B85371">
        <v>20.899999999999981</v>
      </c>
      <c r="C85371">
        <v>2.2670207531208972</v>
      </c>
      <c r="D85371">
        <v>0.86589469419624354</v>
      </c>
      <c r="E85371">
        <v>1.4011260589246537</v>
      </c>
      <c r="F85371">
        <v>0.14392580163007818</v>
      </c>
      <c r="G85371">
        <v>20.800000000000026</v>
      </c>
      <c r="H85371">
        <v>109375000</v>
      </c>
      <c r="I85371">
        <v>0</v>
      </c>
    </row>
    <row r="85372" spans="1:9" x14ac:dyDescent="0.25">
      <c r="A85372" s="1" t="s">
        <v>85379</v>
      </c>
      <c r="B85372">
        <v>21.499999999999993</v>
      </c>
      <c r="C85372">
        <v>2.8076700185065766</v>
      </c>
      <c r="D85372">
        <v>1.7841631698339713</v>
      </c>
      <c r="E85372">
        <v>1.0235068486726053</v>
      </c>
      <c r="F85372">
        <v>-0.18666120554658194</v>
      </c>
      <c r="G85372">
        <v>21.400000000000034</v>
      </c>
      <c r="H85372">
        <v>171875000</v>
      </c>
      <c r="I85372">
        <v>0</v>
      </c>
    </row>
    <row r="85373" spans="1:9" x14ac:dyDescent="0.25">
      <c r="A85373" s="1" t="s">
        <v>85380</v>
      </c>
      <c r="B85373">
        <v>21.599999999999966</v>
      </c>
      <c r="C85373">
        <v>2.8479533375643413</v>
      </c>
      <c r="D85373">
        <v>1.8117360071381161</v>
      </c>
      <c r="E85373">
        <v>1.0362173304262252</v>
      </c>
      <c r="F85373">
        <v>-0.19366270144058761</v>
      </c>
      <c r="G85373">
        <v>21.500000000000036</v>
      </c>
      <c r="H85373">
        <v>140625000</v>
      </c>
      <c r="I85373">
        <v>0</v>
      </c>
    </row>
    <row r="85374" spans="1:9" x14ac:dyDescent="0.25">
      <c r="A85374" s="1" t="s">
        <v>85381</v>
      </c>
      <c r="B85374">
        <v>21.599999999999984</v>
      </c>
      <c r="C85374">
        <v>2.693180576560664</v>
      </c>
      <c r="D85374">
        <v>1.7220794851025283</v>
      </c>
      <c r="E85374">
        <v>0.97110109145813572</v>
      </c>
      <c r="F85374">
        <v>-0.15428474312473206</v>
      </c>
      <c r="G85374">
        <v>21.500000000000036</v>
      </c>
      <c r="H85374">
        <v>156250000</v>
      </c>
      <c r="I85374">
        <v>0</v>
      </c>
    </row>
    <row r="85375" spans="1:9" x14ac:dyDescent="0.25">
      <c r="A85375" s="1" t="s">
        <v>85382</v>
      </c>
      <c r="B85375">
        <v>21.699999999999985</v>
      </c>
      <c r="C85375">
        <v>2.7162425763244773</v>
      </c>
      <c r="D85375">
        <v>1.740921871093303</v>
      </c>
      <c r="E85375">
        <v>0.97532070523117431</v>
      </c>
      <c r="F85375">
        <v>-0.15788239058679032</v>
      </c>
      <c r="G85375">
        <v>21.600000000000037</v>
      </c>
      <c r="H85375">
        <v>156250000</v>
      </c>
      <c r="I85375">
        <v>0</v>
      </c>
    </row>
    <row r="85376" spans="1:9" x14ac:dyDescent="0.25">
      <c r="A85376" s="1" t="s">
        <v>85383</v>
      </c>
      <c r="B85376">
        <v>20.899999999999952</v>
      </c>
      <c r="C85376">
        <v>2.4165789307654069</v>
      </c>
      <c r="D85376">
        <v>0.87971537929801169</v>
      </c>
      <c r="E85376">
        <v>1.5368635514673952</v>
      </c>
      <c r="F85376">
        <v>0.15440433699409928</v>
      </c>
      <c r="G85376">
        <v>20.800000000000026</v>
      </c>
      <c r="H85376">
        <v>156250000</v>
      </c>
      <c r="I85376">
        <v>0</v>
      </c>
    </row>
    <row r="85377" spans="1:9" x14ac:dyDescent="0.25">
      <c r="A85377" s="1" t="s">
        <v>85384</v>
      </c>
      <c r="B85377">
        <v>20.89999999999997</v>
      </c>
      <c r="C85377">
        <v>2.4429579674619446</v>
      </c>
      <c r="D85377">
        <v>0.8808581275788514</v>
      </c>
      <c r="E85377">
        <v>1.5620998398830932</v>
      </c>
      <c r="F85377">
        <v>0.15363426608584696</v>
      </c>
      <c r="G85377">
        <v>20.800000000000026</v>
      </c>
      <c r="H85377">
        <v>140625000</v>
      </c>
      <c r="I85377">
        <v>0</v>
      </c>
    </row>
    <row r="85378" spans="1:9" x14ac:dyDescent="0.25">
      <c r="A85378" s="1" t="s">
        <v>85385</v>
      </c>
      <c r="B85378">
        <v>21.399999999999967</v>
      </c>
      <c r="C85378">
        <v>2.7278232103187237</v>
      </c>
      <c r="D85378">
        <v>1.0059098158822053</v>
      </c>
      <c r="E85378">
        <v>1.7219133944365184</v>
      </c>
      <c r="F85378">
        <v>0.18968622995812412</v>
      </c>
      <c r="G85378">
        <v>21.300000000000033</v>
      </c>
      <c r="H85378">
        <v>140625000</v>
      </c>
      <c r="I85378">
        <v>0</v>
      </c>
    </row>
    <row r="85379" spans="1:9" x14ac:dyDescent="0.25">
      <c r="A85379" s="1" t="s">
        <v>85386</v>
      </c>
      <c r="B85379">
        <v>21.499999999999975</v>
      </c>
      <c r="C85379">
        <v>2.7223185983320373</v>
      </c>
      <c r="D85379">
        <v>0.99661410981132281</v>
      </c>
      <c r="E85379">
        <v>1.7257044885207145</v>
      </c>
      <c r="F85379">
        <v>0.17250894751830836</v>
      </c>
      <c r="G85379">
        <v>21.400000000000034</v>
      </c>
      <c r="H85379">
        <v>140625000</v>
      </c>
      <c r="I85379">
        <v>0</v>
      </c>
    </row>
    <row r="85380" spans="1:9" x14ac:dyDescent="0.25">
      <c r="A85380" s="1" t="s">
        <v>85387</v>
      </c>
      <c r="B85380">
        <v>22</v>
      </c>
      <c r="C85380">
        <v>5.3756277810032156</v>
      </c>
      <c r="D85380">
        <v>2.3128094274866728</v>
      </c>
      <c r="E85380">
        <v>3.062818353516545</v>
      </c>
      <c r="F85380">
        <v>0.99294955867772394</v>
      </c>
      <c r="G85380">
        <v>21.900000000000041</v>
      </c>
      <c r="H85380">
        <v>140625000</v>
      </c>
      <c r="I85380">
        <v>0</v>
      </c>
    </row>
    <row r="85381" spans="1:9" x14ac:dyDescent="0.25">
      <c r="A85381" s="1" t="s">
        <v>85388</v>
      </c>
      <c r="B85381">
        <v>21.999999999999943</v>
      </c>
      <c r="C85381">
        <v>4.9128464888944219</v>
      </c>
      <c r="D85381">
        <v>2.7246943798418091</v>
      </c>
      <c r="E85381">
        <v>2.188152109052615</v>
      </c>
      <c r="F85381">
        <v>-1</v>
      </c>
      <c r="G85381">
        <v>21.900000000000041</v>
      </c>
      <c r="H85381">
        <v>125000000</v>
      </c>
      <c r="I85381">
        <v>0</v>
      </c>
    </row>
    <row r="85382" spans="1:9" x14ac:dyDescent="0.25">
      <c r="A85382" s="1" t="s">
        <v>85389</v>
      </c>
      <c r="B85382">
        <v>21.499999999999961</v>
      </c>
      <c r="C85382">
        <v>3.0115506580472822</v>
      </c>
      <c r="D85382">
        <v>1.7805614503526441</v>
      </c>
      <c r="E85382">
        <v>1.230989207694638</v>
      </c>
      <c r="F85382">
        <v>-0.40321972613711266</v>
      </c>
      <c r="G85382">
        <v>21.400000000000034</v>
      </c>
      <c r="H85382">
        <v>109375000</v>
      </c>
      <c r="I85382">
        <v>0</v>
      </c>
    </row>
    <row r="85383" spans="1:9" x14ac:dyDescent="0.25">
      <c r="A85383" s="1" t="s">
        <v>85390</v>
      </c>
      <c r="B85383">
        <v>21.49999999999994</v>
      </c>
      <c r="C85383">
        <v>2.9909529820180021</v>
      </c>
      <c r="D85383">
        <v>1.7793307608012157</v>
      </c>
      <c r="E85383">
        <v>1.2116222212167864</v>
      </c>
      <c r="F85383">
        <v>-0.3338669740422362</v>
      </c>
      <c r="G85383">
        <v>21.400000000000034</v>
      </c>
      <c r="H85383">
        <v>187500000</v>
      </c>
      <c r="I85383">
        <v>0</v>
      </c>
    </row>
    <row r="85384" spans="1:9" x14ac:dyDescent="0.25">
      <c r="A85384" s="1" t="s">
        <v>85391</v>
      </c>
      <c r="B85384">
        <v>21.399999999999991</v>
      </c>
      <c r="C85384">
        <v>2.7544522838521273</v>
      </c>
      <c r="D85384">
        <v>1.6715856199708732</v>
      </c>
      <c r="E85384">
        <v>1.0828666638812541</v>
      </c>
      <c r="F85384">
        <v>-0.26577267816126859</v>
      </c>
      <c r="G85384">
        <v>21.300000000000033</v>
      </c>
      <c r="H85384">
        <v>203125000</v>
      </c>
      <c r="I85384">
        <v>0</v>
      </c>
    </row>
    <row r="85385" spans="1:9" x14ac:dyDescent="0.25">
      <c r="A85385" s="1" t="s">
        <v>85392</v>
      </c>
      <c r="B85385">
        <v>21.399999999999928</v>
      </c>
      <c r="C85385">
        <v>2.695903375507636</v>
      </c>
      <c r="D85385">
        <v>1.6520352489397263</v>
      </c>
      <c r="E85385">
        <v>1.0438681265679097</v>
      </c>
      <c r="F85385">
        <v>-0.21346638137950791</v>
      </c>
      <c r="G85385">
        <v>21.300000000000033</v>
      </c>
      <c r="H85385">
        <v>234375000</v>
      </c>
      <c r="I85385">
        <v>0</v>
      </c>
    </row>
    <row r="85386" spans="1:9" x14ac:dyDescent="0.25">
      <c r="A85386" s="1" t="s">
        <v>85393</v>
      </c>
      <c r="B85386">
        <v>20.899999999999981</v>
      </c>
      <c r="C85386">
        <v>2.2555878250429799</v>
      </c>
      <c r="D85386">
        <v>1.4392657397705033</v>
      </c>
      <c r="E85386">
        <v>0.81632208527247663</v>
      </c>
      <c r="F85386">
        <v>-0.12731932416916303</v>
      </c>
      <c r="G85386">
        <v>20.800000000000026</v>
      </c>
      <c r="H85386">
        <v>125000000</v>
      </c>
      <c r="I85386">
        <v>0</v>
      </c>
    </row>
    <row r="85387" spans="1:9" x14ac:dyDescent="0.25">
      <c r="A85387" s="1" t="s">
        <v>85394</v>
      </c>
      <c r="B85387">
        <v>20.899999999999942</v>
      </c>
      <c r="C85387">
        <v>2.3127007620660596</v>
      </c>
      <c r="D85387">
        <v>1.4751115336604084</v>
      </c>
      <c r="E85387">
        <v>0.8375892284056512</v>
      </c>
      <c r="F85387">
        <v>-0.13462376005506416</v>
      </c>
      <c r="G85387">
        <v>20.800000000000026</v>
      </c>
      <c r="H85387">
        <v>109375000</v>
      </c>
      <c r="I85387">
        <v>0</v>
      </c>
    </row>
    <row r="85388" spans="1:9" x14ac:dyDescent="0.25">
      <c r="A85388" s="1" t="s">
        <v>85395</v>
      </c>
      <c r="B85388">
        <v>20.999999999999982</v>
      </c>
      <c r="C85388">
        <v>2.1134238706564239</v>
      </c>
      <c r="D85388">
        <v>1.3735039184678475</v>
      </c>
      <c r="E85388">
        <v>0.73991995218857642</v>
      </c>
      <c r="F85388">
        <v>-0.10358876878257339</v>
      </c>
      <c r="G85388">
        <v>20.900000000000027</v>
      </c>
      <c r="H85388">
        <v>203125000</v>
      </c>
      <c r="I85388">
        <v>0</v>
      </c>
    </row>
    <row r="85389" spans="1:9" x14ac:dyDescent="0.25">
      <c r="A85389" s="1" t="s">
        <v>85396</v>
      </c>
      <c r="B85389">
        <v>21</v>
      </c>
      <c r="C85389">
        <v>2.1471690234536731</v>
      </c>
      <c r="D85389">
        <v>1.3975942499868297</v>
      </c>
      <c r="E85389">
        <v>0.74957477346684342</v>
      </c>
      <c r="F85389">
        <v>-0.10655390871636872</v>
      </c>
      <c r="G85389">
        <v>20.900000000000027</v>
      </c>
      <c r="H85389">
        <v>140625000</v>
      </c>
      <c r="I85389">
        <v>0</v>
      </c>
    </row>
    <row r="85390" spans="1:9" x14ac:dyDescent="0.25">
      <c r="A85390" s="1" t="s">
        <v>85397</v>
      </c>
      <c r="B85390">
        <v>21.099999999999984</v>
      </c>
      <c r="C85390">
        <v>2.3162776713526947</v>
      </c>
      <c r="D85390">
        <v>1.4730073251537941</v>
      </c>
      <c r="E85390">
        <v>0.84327034619890062</v>
      </c>
      <c r="F85390">
        <v>-0.10171652998541969</v>
      </c>
      <c r="G85390">
        <v>21.000000000000028</v>
      </c>
      <c r="H85390">
        <v>156250000</v>
      </c>
      <c r="I85390">
        <v>0</v>
      </c>
    </row>
    <row r="85391" spans="1:9" x14ac:dyDescent="0.25">
      <c r="A85391" s="1" t="s">
        <v>85398</v>
      </c>
      <c r="B85391">
        <v>21.099999999999948</v>
      </c>
      <c r="C85391">
        <v>2.2988710654383078</v>
      </c>
      <c r="D85391">
        <v>1.4714270847490818</v>
      </c>
      <c r="E85391">
        <v>0.82744398068922598</v>
      </c>
      <c r="F85391">
        <v>-0.10209152858348736</v>
      </c>
      <c r="G85391">
        <v>21.000000000000028</v>
      </c>
      <c r="H85391">
        <v>125000000</v>
      </c>
      <c r="I85391">
        <v>0</v>
      </c>
    </row>
    <row r="85392" spans="1:9" x14ac:dyDescent="0.25">
      <c r="A85392" s="1" t="s">
        <v>85399</v>
      </c>
      <c r="B85392">
        <v>20.999999999999982</v>
      </c>
      <c r="C85392">
        <v>2.5265630652921938</v>
      </c>
      <c r="D85392">
        <v>1.5388765587442177</v>
      </c>
      <c r="E85392">
        <v>0.98768650654797607</v>
      </c>
      <c r="F85392">
        <v>-0.18707682422134964</v>
      </c>
      <c r="G85392">
        <v>20.900000000000027</v>
      </c>
      <c r="H85392">
        <v>140625000</v>
      </c>
      <c r="I85392">
        <v>0</v>
      </c>
    </row>
    <row r="85393" spans="1:9" x14ac:dyDescent="0.25">
      <c r="A85393" s="1" t="s">
        <v>85400</v>
      </c>
      <c r="B85393">
        <v>20.999999999999982</v>
      </c>
      <c r="C85393">
        <v>2.5747856641762654</v>
      </c>
      <c r="D85393">
        <v>1.5737093627171315</v>
      </c>
      <c r="E85393">
        <v>1.001076301459134</v>
      </c>
      <c r="F85393">
        <v>-0.18946125356938159</v>
      </c>
      <c r="G85393">
        <v>20.900000000000027</v>
      </c>
      <c r="H85393">
        <v>109375000</v>
      </c>
      <c r="I85393">
        <v>0</v>
      </c>
    </row>
    <row r="85394" spans="1:9" x14ac:dyDescent="0.25">
      <c r="A85394" s="1" t="s">
        <v>85401</v>
      </c>
      <c r="B85394">
        <v>60.000000000000405</v>
      </c>
      <c r="C85394">
        <v>28.431721171801588</v>
      </c>
      <c r="D85394">
        <v>3.7763627375250257</v>
      </c>
      <c r="E85394">
        <v>24.655358434276575</v>
      </c>
      <c r="F85394">
        <v>-0.4393817494907335</v>
      </c>
      <c r="G85394">
        <v>0</v>
      </c>
      <c r="H85394">
        <v>468750000</v>
      </c>
      <c r="I85394">
        <v>0</v>
      </c>
    </row>
    <row r="85395" spans="1:9" x14ac:dyDescent="0.25">
      <c r="A85395" s="1" t="s">
        <v>85402</v>
      </c>
      <c r="B85395">
        <v>60.000000000000455</v>
      </c>
      <c r="C85395">
        <v>24.058028235928017</v>
      </c>
      <c r="D85395">
        <v>1.7988504951413509</v>
      </c>
      <c r="E85395">
        <v>22.259177740786658</v>
      </c>
      <c r="F85395">
        <v>-0.24475842019747507</v>
      </c>
      <c r="G85395">
        <v>0</v>
      </c>
      <c r="H85395">
        <v>421875000</v>
      </c>
      <c r="I85395">
        <v>0</v>
      </c>
    </row>
    <row r="85396" spans="1:9" x14ac:dyDescent="0.25">
      <c r="A85396" s="1" t="s">
        <v>85403</v>
      </c>
      <c r="B85396">
        <v>60.000000000000405</v>
      </c>
      <c r="C85396">
        <v>24.644430488023183</v>
      </c>
      <c r="D85396">
        <v>22.420018746378553</v>
      </c>
      <c r="E85396">
        <v>2.2244117416446363</v>
      </c>
      <c r="F85396">
        <v>-1</v>
      </c>
      <c r="G85396">
        <v>0</v>
      </c>
      <c r="H85396">
        <v>265625000</v>
      </c>
      <c r="I85396">
        <v>0</v>
      </c>
    </row>
    <row r="85397" spans="1:9" x14ac:dyDescent="0.25">
      <c r="A85397" s="1" t="s">
        <v>85404</v>
      </c>
      <c r="B85397">
        <v>60.000000000000455</v>
      </c>
      <c r="C85397">
        <v>23.68515844984287</v>
      </c>
      <c r="D85397">
        <v>21.850976281266885</v>
      </c>
      <c r="E85397">
        <v>1.8341821685759889</v>
      </c>
      <c r="F85397">
        <v>-1</v>
      </c>
      <c r="G85397">
        <v>0</v>
      </c>
      <c r="H85397">
        <v>359375000</v>
      </c>
      <c r="I85397">
        <v>0</v>
      </c>
    </row>
    <row r="85398" spans="1:9" x14ac:dyDescent="0.25">
      <c r="A85398" s="1" t="s">
        <v>85405</v>
      </c>
      <c r="B85398">
        <v>60.000000000000441</v>
      </c>
      <c r="C85398">
        <v>23.857437749271256</v>
      </c>
      <c r="D85398">
        <v>22.098792471938587</v>
      </c>
      <c r="E85398">
        <v>1.7586452773326697</v>
      </c>
      <c r="F85398">
        <v>-0.50342400279000366</v>
      </c>
      <c r="G85398">
        <v>0</v>
      </c>
      <c r="H85398">
        <v>437500000</v>
      </c>
      <c r="I85398">
        <v>0</v>
      </c>
    </row>
    <row r="85399" spans="1:9" x14ac:dyDescent="0.25">
      <c r="A85399" s="1" t="s">
        <v>85406</v>
      </c>
      <c r="B85399">
        <v>60.000000000000441</v>
      </c>
      <c r="C85399">
        <v>23.147204333283934</v>
      </c>
      <c r="D85399">
        <v>21.635083491654196</v>
      </c>
      <c r="E85399">
        <v>1.5121208416297374</v>
      </c>
      <c r="F85399">
        <v>-0.37184118074878691</v>
      </c>
      <c r="G85399">
        <v>0</v>
      </c>
      <c r="H85399">
        <v>421875000</v>
      </c>
      <c r="I85399">
        <v>0</v>
      </c>
    </row>
    <row r="85400" spans="1:9" x14ac:dyDescent="0.25">
      <c r="A85400" s="1" t="s">
        <v>85407</v>
      </c>
      <c r="B85400">
        <v>27.186799164838245</v>
      </c>
      <c r="C85400">
        <v>13.002298839043423</v>
      </c>
      <c r="D85400">
        <v>7.4479191586768883</v>
      </c>
      <c r="E85400">
        <v>5.5543796803665328</v>
      </c>
      <c r="F85400">
        <v>0.9796782618089388</v>
      </c>
      <c r="G85400">
        <v>28.000000000000128</v>
      </c>
      <c r="H85400">
        <v>171875000</v>
      </c>
      <c r="I85400">
        <v>0</v>
      </c>
    </row>
    <row r="85401" spans="1:9" x14ac:dyDescent="0.25">
      <c r="A85401" s="1" t="s">
        <v>85408</v>
      </c>
      <c r="B85401">
        <v>40.678462980213595</v>
      </c>
      <c r="C85401">
        <v>21.685702823171678</v>
      </c>
      <c r="D85401">
        <v>8.6547752898024726</v>
      </c>
      <c r="E85401">
        <v>13.030927533369207</v>
      </c>
      <c r="F85401">
        <v>1</v>
      </c>
      <c r="G85401">
        <v>48.100000000000414</v>
      </c>
      <c r="H85401">
        <v>359375000</v>
      </c>
      <c r="I85401">
        <v>0</v>
      </c>
    </row>
    <row r="85402" spans="1:9" x14ac:dyDescent="0.25">
      <c r="A85402" s="1" t="s">
        <v>85409</v>
      </c>
      <c r="B85402">
        <v>60.000000000000433</v>
      </c>
      <c r="C85402">
        <v>22.946854847603209</v>
      </c>
      <c r="D85402">
        <v>21.90340443226123</v>
      </c>
      <c r="E85402">
        <v>1.0434504153419737</v>
      </c>
      <c r="F85402">
        <v>-0.21210497147497387</v>
      </c>
      <c r="G85402">
        <v>0</v>
      </c>
      <c r="H85402">
        <v>421875000</v>
      </c>
      <c r="I85402">
        <v>0</v>
      </c>
    </row>
    <row r="85403" spans="1:9" x14ac:dyDescent="0.25">
      <c r="A85403" s="1" t="s">
        <v>85410</v>
      </c>
      <c r="B85403">
        <v>60.000000000000426</v>
      </c>
      <c r="C85403">
        <v>22.584833315087899</v>
      </c>
      <c r="D85403">
        <v>21.516397872131712</v>
      </c>
      <c r="E85403">
        <v>1.068435442956198</v>
      </c>
      <c r="F85403">
        <v>-0.2228137128730463</v>
      </c>
      <c r="G85403">
        <v>0</v>
      </c>
      <c r="H85403">
        <v>500000000</v>
      </c>
      <c r="I85403">
        <v>0</v>
      </c>
    </row>
    <row r="85404" spans="1:9" x14ac:dyDescent="0.25">
      <c r="A85404" s="1" t="s">
        <v>85411</v>
      </c>
      <c r="B85404">
        <v>60.000000000000433</v>
      </c>
      <c r="C85404">
        <v>23.208055023988386</v>
      </c>
      <c r="D85404">
        <v>21.995400054360971</v>
      </c>
      <c r="E85404">
        <v>1.2126549696273932</v>
      </c>
      <c r="F85404">
        <v>-0.15975550532196436</v>
      </c>
      <c r="G85404">
        <v>0</v>
      </c>
      <c r="H85404">
        <v>546875000</v>
      </c>
      <c r="I85404">
        <v>0</v>
      </c>
    </row>
    <row r="85405" spans="1:9" x14ac:dyDescent="0.25">
      <c r="A85405" s="1" t="s">
        <v>85412</v>
      </c>
      <c r="B85405">
        <v>60.000000000000398</v>
      </c>
      <c r="C85405">
        <v>22.598498059447117</v>
      </c>
      <c r="D85405">
        <v>21.503321215862258</v>
      </c>
      <c r="E85405">
        <v>1.0951768435848539</v>
      </c>
      <c r="F85405">
        <v>-0.16218741403222481</v>
      </c>
      <c r="G85405">
        <v>0</v>
      </c>
      <c r="H85405">
        <v>531250000</v>
      </c>
      <c r="I85405">
        <v>0</v>
      </c>
    </row>
    <row r="85406" spans="1:9" x14ac:dyDescent="0.25">
      <c r="A85406" s="1" t="s">
        <v>85413</v>
      </c>
      <c r="B85406">
        <v>60.000000000000391</v>
      </c>
      <c r="C85406">
        <v>23.641490615855798</v>
      </c>
      <c r="D85406">
        <v>22.168009379452197</v>
      </c>
      <c r="E85406">
        <v>1.4734812364035994</v>
      </c>
      <c r="F85406">
        <v>-0.14984905265639492</v>
      </c>
      <c r="G85406">
        <v>0</v>
      </c>
      <c r="H85406">
        <v>546875000</v>
      </c>
      <c r="I85406">
        <v>0</v>
      </c>
    </row>
    <row r="85407" spans="1:9" x14ac:dyDescent="0.25">
      <c r="A85407" s="1" t="s">
        <v>85414</v>
      </c>
      <c r="B85407">
        <v>60.000000000000405</v>
      </c>
      <c r="C85407">
        <v>22.851235086210359</v>
      </c>
      <c r="D85407">
        <v>21.606548929197075</v>
      </c>
      <c r="E85407">
        <v>1.2446861570132781</v>
      </c>
      <c r="F85407">
        <v>-0.14841061115363097</v>
      </c>
      <c r="G85407">
        <v>0</v>
      </c>
      <c r="H85407">
        <v>406250000</v>
      </c>
      <c r="I85407">
        <v>0</v>
      </c>
    </row>
    <row r="85408" spans="1:9" x14ac:dyDescent="0.25">
      <c r="A85408" s="1" t="s">
        <v>85415</v>
      </c>
      <c r="B85408">
        <v>60.000000000000412</v>
      </c>
      <c r="C85408">
        <v>24.059216276666188</v>
      </c>
      <c r="D85408">
        <v>1.6128353069996564</v>
      </c>
      <c r="E85408">
        <v>22.446380969666532</v>
      </c>
      <c r="F85408">
        <v>0.23858749816162428</v>
      </c>
      <c r="G85408">
        <v>0</v>
      </c>
      <c r="H85408">
        <v>578125000</v>
      </c>
      <c r="I85408">
        <v>0</v>
      </c>
    </row>
    <row r="85409" spans="1:9" x14ac:dyDescent="0.25">
      <c r="A85409" s="1" t="s">
        <v>85416</v>
      </c>
      <c r="B85409">
        <v>60.000000000000419</v>
      </c>
      <c r="C85409">
        <v>23.894636298978032</v>
      </c>
      <c r="D85409">
        <v>1.8004819818533058</v>
      </c>
      <c r="E85409">
        <v>22.09415431712473</v>
      </c>
      <c r="F85409">
        <v>0.23361193846552331</v>
      </c>
      <c r="G85409">
        <v>0</v>
      </c>
      <c r="H85409">
        <v>375000000</v>
      </c>
      <c r="I85409">
        <v>0</v>
      </c>
    </row>
    <row r="85410" spans="1:9" x14ac:dyDescent="0.25">
      <c r="A85410" s="1" t="s">
        <v>85417</v>
      </c>
      <c r="B85410">
        <v>60.000000000000412</v>
      </c>
      <c r="C85410">
        <v>22.859987990701828</v>
      </c>
      <c r="D85410">
        <v>0.91595135052539689</v>
      </c>
      <c r="E85410">
        <v>21.944036640176432</v>
      </c>
      <c r="F85410">
        <v>0.13059552253547801</v>
      </c>
      <c r="G85410">
        <v>0</v>
      </c>
      <c r="H85410">
        <v>359375000</v>
      </c>
      <c r="I85410">
        <v>0</v>
      </c>
    </row>
    <row r="85411" spans="1:9" x14ac:dyDescent="0.25">
      <c r="A85411" s="1" t="s">
        <v>85418</v>
      </c>
      <c r="B85411">
        <v>60.000000000000391</v>
      </c>
      <c r="C85411">
        <v>22.461565328108506</v>
      </c>
      <c r="D85411">
        <v>0.94948427409682967</v>
      </c>
      <c r="E85411">
        <v>21.512081054011681</v>
      </c>
      <c r="F85411">
        <v>0.12825597211815687</v>
      </c>
      <c r="G85411">
        <v>0</v>
      </c>
      <c r="H85411">
        <v>343750000</v>
      </c>
      <c r="I85411">
        <v>0</v>
      </c>
    </row>
    <row r="85412" spans="1:9" x14ac:dyDescent="0.25">
      <c r="A85412" s="1" t="s">
        <v>85419</v>
      </c>
      <c r="B85412">
        <v>28.551219586863475</v>
      </c>
      <c r="C85412">
        <v>12.098773253536354</v>
      </c>
      <c r="D85412">
        <v>7.0568943422408772</v>
      </c>
      <c r="E85412">
        <v>5.0418789112954823</v>
      </c>
      <c r="F85412">
        <v>1</v>
      </c>
      <c r="G85412">
        <v>28.900000000000141</v>
      </c>
      <c r="H85412">
        <v>203125000</v>
      </c>
      <c r="I85412">
        <v>0</v>
      </c>
    </row>
    <row r="85413" spans="1:9" x14ac:dyDescent="0.25">
      <c r="A85413" s="1" t="s">
        <v>85420</v>
      </c>
      <c r="B85413">
        <v>42.397187620869111</v>
      </c>
      <c r="C85413">
        <v>28.984010926890821</v>
      </c>
      <c r="D85413">
        <v>9.624434487724141</v>
      </c>
      <c r="E85413">
        <v>19.359576439166677</v>
      </c>
      <c r="F85413">
        <v>-0.85535181753988532</v>
      </c>
      <c r="G85413">
        <v>45.200000000000372</v>
      </c>
      <c r="H85413">
        <v>343750000</v>
      </c>
      <c r="I85413">
        <v>0</v>
      </c>
    </row>
    <row r="85414" spans="1:9" x14ac:dyDescent="0.25">
      <c r="A85414" s="1" t="s">
        <v>85421</v>
      </c>
      <c r="B85414">
        <v>56.913300190867709</v>
      </c>
      <c r="C85414">
        <v>24.928081139297568</v>
      </c>
      <c r="D85414">
        <v>17.547785582901895</v>
      </c>
      <c r="E85414">
        <v>7.3802955563956507</v>
      </c>
      <c r="F85414">
        <v>-1</v>
      </c>
      <c r="G85414">
        <v>0</v>
      </c>
      <c r="H85414">
        <v>468750000</v>
      </c>
      <c r="I85414">
        <v>0</v>
      </c>
    </row>
    <row r="85415" spans="1:9" x14ac:dyDescent="0.25">
      <c r="A85415" s="1" t="s">
        <v>85422</v>
      </c>
      <c r="B85415">
        <v>56.515433555736905</v>
      </c>
      <c r="C85415">
        <v>24.294516879187839</v>
      </c>
      <c r="D85415">
        <v>20.347299049203265</v>
      </c>
      <c r="E85415">
        <v>3.9472178299845804</v>
      </c>
      <c r="F85415">
        <v>0.81104413780085416</v>
      </c>
      <c r="G85415">
        <v>0</v>
      </c>
      <c r="H85415">
        <v>406250000</v>
      </c>
      <c r="I85415">
        <v>0</v>
      </c>
    </row>
    <row r="85416" spans="1:9" x14ac:dyDescent="0.25">
      <c r="A85416" s="1" t="s">
        <v>85423</v>
      </c>
      <c r="B85416">
        <v>59.420712541198327</v>
      </c>
      <c r="C85416">
        <v>26.687481071205458</v>
      </c>
      <c r="D85416">
        <v>22.701072189279724</v>
      </c>
      <c r="E85416">
        <v>3.9864088819257368</v>
      </c>
      <c r="F85416">
        <v>1</v>
      </c>
      <c r="G85416">
        <v>0</v>
      </c>
      <c r="H85416">
        <v>484375000</v>
      </c>
      <c r="I85416">
        <v>0</v>
      </c>
    </row>
    <row r="85417" spans="1:9" x14ac:dyDescent="0.25">
      <c r="A85417" s="1" t="s">
        <v>85424</v>
      </c>
      <c r="B85417">
        <v>56.728027284650231</v>
      </c>
      <c r="C85417">
        <v>24.432965972223393</v>
      </c>
      <c r="D85417">
        <v>20.545950198738112</v>
      </c>
      <c r="E85417">
        <v>3.8870157734852775</v>
      </c>
      <c r="F85417">
        <v>0.74776237649791755</v>
      </c>
      <c r="G85417">
        <v>0</v>
      </c>
      <c r="H85417">
        <v>468750000</v>
      </c>
      <c r="I85417">
        <v>0</v>
      </c>
    </row>
    <row r="85418" spans="1:9" x14ac:dyDescent="0.25">
      <c r="A85418" s="1" t="s">
        <v>85425</v>
      </c>
      <c r="B85418">
        <v>60.000000000000369</v>
      </c>
      <c r="C85418">
        <v>23.06522065151006</v>
      </c>
      <c r="D85418">
        <v>1.2030091593983196</v>
      </c>
      <c r="E85418">
        <v>21.862211492111726</v>
      </c>
      <c r="F85418">
        <v>0.17781242174767264</v>
      </c>
      <c r="G85418">
        <v>0</v>
      </c>
      <c r="H85418">
        <v>390625000</v>
      </c>
      <c r="I85418">
        <v>0</v>
      </c>
    </row>
    <row r="85419" spans="1:9" x14ac:dyDescent="0.25">
      <c r="A85419" s="1" t="s">
        <v>85426</v>
      </c>
      <c r="B85419">
        <v>60.000000000000384</v>
      </c>
      <c r="C85419">
        <v>22.186548400440017</v>
      </c>
      <c r="D85419">
        <v>1.0173928380827379</v>
      </c>
      <c r="E85419">
        <v>21.169155562357279</v>
      </c>
      <c r="F85419">
        <v>0.16943344647513658</v>
      </c>
      <c r="G85419">
        <v>0</v>
      </c>
      <c r="H85419">
        <v>453125000</v>
      </c>
      <c r="I85419">
        <v>0</v>
      </c>
    </row>
    <row r="85420" spans="1:9" x14ac:dyDescent="0.25">
      <c r="A85420" s="1" t="s">
        <v>85427</v>
      </c>
      <c r="B85420">
        <v>60.000000000000419</v>
      </c>
      <c r="C85420">
        <v>24.406331146923762</v>
      </c>
      <c r="D85420">
        <v>22.509984272072167</v>
      </c>
      <c r="E85420">
        <v>1.8963468748516079</v>
      </c>
      <c r="F85420">
        <v>-0.21532396606828152</v>
      </c>
      <c r="G85420">
        <v>0</v>
      </c>
      <c r="H85420">
        <v>515625000</v>
      </c>
      <c r="I85420">
        <v>0</v>
      </c>
    </row>
    <row r="85421" spans="1:9" x14ac:dyDescent="0.25">
      <c r="A85421" s="1" t="s">
        <v>85428</v>
      </c>
      <c r="B85421">
        <v>60.000000000000384</v>
      </c>
      <c r="C85421">
        <v>23.536610672419318</v>
      </c>
      <c r="D85421">
        <v>21.89791233426438</v>
      </c>
      <c r="E85421">
        <v>1.6386983381549465</v>
      </c>
      <c r="F85421">
        <v>-0.21504635371506753</v>
      </c>
      <c r="G85421">
        <v>0</v>
      </c>
      <c r="H85421">
        <v>421875000</v>
      </c>
      <c r="I85421">
        <v>0</v>
      </c>
    </row>
    <row r="85422" spans="1:9" x14ac:dyDescent="0.25">
      <c r="A85422" s="1" t="s">
        <v>85429</v>
      </c>
      <c r="B85422">
        <v>60.000000000000391</v>
      </c>
      <c r="C85422">
        <v>25.959927459070705</v>
      </c>
      <c r="D85422">
        <v>23.254926443385884</v>
      </c>
      <c r="E85422">
        <v>2.7050010156848203</v>
      </c>
      <c r="F85422">
        <v>0.36989070963275328</v>
      </c>
      <c r="G85422">
        <v>0</v>
      </c>
      <c r="H85422">
        <v>515625000</v>
      </c>
      <c r="I85422">
        <v>0</v>
      </c>
    </row>
    <row r="85423" spans="1:9" x14ac:dyDescent="0.25">
      <c r="A85423" s="1" t="s">
        <v>85430</v>
      </c>
      <c r="B85423">
        <v>60.000000000000426</v>
      </c>
      <c r="C85423">
        <v>25.364894544972813</v>
      </c>
      <c r="D85423">
        <v>22.808618147832227</v>
      </c>
      <c r="E85423">
        <v>2.5562763971405871</v>
      </c>
      <c r="F85423">
        <v>0.42621726589582432</v>
      </c>
      <c r="G85423">
        <v>0</v>
      </c>
      <c r="H85423">
        <v>515625000</v>
      </c>
      <c r="I85423">
        <v>0</v>
      </c>
    </row>
    <row r="85424" spans="1:9" x14ac:dyDescent="0.25">
      <c r="A85424" s="1" t="s">
        <v>85431</v>
      </c>
      <c r="B85424">
        <v>60.000000000000384</v>
      </c>
      <c r="C85424">
        <v>23.243073066409757</v>
      </c>
      <c r="D85424">
        <v>1.1655081843989405</v>
      </c>
      <c r="E85424">
        <v>22.077564882010819</v>
      </c>
      <c r="F85424">
        <v>0.17953823496674071</v>
      </c>
      <c r="G85424">
        <v>0</v>
      </c>
      <c r="H85424">
        <v>562500000</v>
      </c>
      <c r="I85424">
        <v>0</v>
      </c>
    </row>
    <row r="85425" spans="1:9" x14ac:dyDescent="0.25">
      <c r="A85425" s="1" t="s">
        <v>85432</v>
      </c>
      <c r="B85425">
        <v>60.000000000000419</v>
      </c>
      <c r="C85425">
        <v>23.436065806038481</v>
      </c>
      <c r="D85425">
        <v>1.3880373440834357</v>
      </c>
      <c r="E85425">
        <v>22.048028461955052</v>
      </c>
      <c r="F85425">
        <v>0.17820147773119999</v>
      </c>
      <c r="G85425">
        <v>0</v>
      </c>
      <c r="H85425">
        <v>453125000</v>
      </c>
      <c r="I85425">
        <v>0</v>
      </c>
    </row>
    <row r="85426" spans="1:9" x14ac:dyDescent="0.25">
      <c r="A85426" s="1" t="s">
        <v>85433</v>
      </c>
      <c r="B85426">
        <v>30.318212530144351</v>
      </c>
      <c r="C85426">
        <v>15.434075327874254</v>
      </c>
      <c r="D85426">
        <v>5.330503902064665</v>
      </c>
      <c r="E85426">
        <v>10.103571425809587</v>
      </c>
      <c r="F85426">
        <v>-1</v>
      </c>
      <c r="G85426">
        <v>30.800000000000168</v>
      </c>
      <c r="H85426">
        <v>156250000</v>
      </c>
      <c r="I85426">
        <v>0</v>
      </c>
    </row>
    <row r="85427" spans="1:9" x14ac:dyDescent="0.25">
      <c r="A85427" s="1" t="s">
        <v>85434</v>
      </c>
      <c r="B85427">
        <v>30.405021357945596</v>
      </c>
      <c r="C85427">
        <v>15.137727083125288</v>
      </c>
      <c r="D85427">
        <v>5.2022489481738612</v>
      </c>
      <c r="E85427">
        <v>9.9354781349514241</v>
      </c>
      <c r="F85427">
        <v>-1</v>
      </c>
      <c r="G85427">
        <v>30.900000000000169</v>
      </c>
      <c r="H85427">
        <v>156250000</v>
      </c>
      <c r="I85427">
        <v>0</v>
      </c>
    </row>
    <row r="85428" spans="1:9" x14ac:dyDescent="0.25">
      <c r="A85428" s="1" t="s">
        <v>85435</v>
      </c>
      <c r="B85428">
        <v>29.586573697083978</v>
      </c>
      <c r="C85428">
        <v>14.071416733958625</v>
      </c>
      <c r="D85428">
        <v>7.6492223449735999</v>
      </c>
      <c r="E85428">
        <v>6.4221943889850222</v>
      </c>
      <c r="F85428">
        <v>1</v>
      </c>
      <c r="G85428">
        <v>0</v>
      </c>
      <c r="H85428">
        <v>250000000</v>
      </c>
      <c r="I85428">
        <v>1</v>
      </c>
    </row>
    <row r="85429" spans="1:9" x14ac:dyDescent="0.25">
      <c r="A85429" s="1" t="s">
        <v>85436</v>
      </c>
      <c r="B85429">
        <v>55.925372978046312</v>
      </c>
      <c r="C85429">
        <v>26.759067415691561</v>
      </c>
      <c r="D85429">
        <v>20.447130234325137</v>
      </c>
      <c r="E85429">
        <v>6.3119371813664351</v>
      </c>
      <c r="F85429">
        <v>1</v>
      </c>
      <c r="G85429">
        <v>0</v>
      </c>
      <c r="H85429">
        <v>375000000</v>
      </c>
      <c r="I85429">
        <v>0</v>
      </c>
    </row>
    <row r="85430" spans="1:9" x14ac:dyDescent="0.25">
      <c r="A85430" s="1" t="s">
        <v>85437</v>
      </c>
      <c r="B85430">
        <v>60.000000000000441</v>
      </c>
      <c r="C85430">
        <v>26.163239920788012</v>
      </c>
      <c r="D85430">
        <v>23.229392731858951</v>
      </c>
      <c r="E85430">
        <v>2.9338471889290534</v>
      </c>
      <c r="F85430">
        <v>-0.46410687224726965</v>
      </c>
      <c r="G85430">
        <v>0</v>
      </c>
      <c r="H85430">
        <v>453125000</v>
      </c>
      <c r="I85430">
        <v>0</v>
      </c>
    </row>
    <row r="85431" spans="1:9" x14ac:dyDescent="0.25">
      <c r="A85431" s="1" t="s">
        <v>85438</v>
      </c>
      <c r="B85431">
        <v>60.000000000000426</v>
      </c>
      <c r="C85431">
        <v>25.104406578135517</v>
      </c>
      <c r="D85431">
        <v>22.634263566152804</v>
      </c>
      <c r="E85431">
        <v>2.4701430119827061</v>
      </c>
      <c r="F85431">
        <v>-0.36846914681964282</v>
      </c>
      <c r="G85431">
        <v>0</v>
      </c>
      <c r="H85431">
        <v>421875000</v>
      </c>
      <c r="I85431">
        <v>0</v>
      </c>
    </row>
    <row r="85432" spans="1:9" x14ac:dyDescent="0.25">
      <c r="A85432" s="1" t="s">
        <v>85439</v>
      </c>
      <c r="B85432">
        <v>60.000000000000391</v>
      </c>
      <c r="C85432">
        <v>27.401543447395955</v>
      </c>
      <c r="D85432">
        <v>23.901983026511129</v>
      </c>
      <c r="E85432">
        <v>3.4995604208848401</v>
      </c>
      <c r="F85432">
        <v>-0.35339796851432048</v>
      </c>
      <c r="G85432">
        <v>0</v>
      </c>
      <c r="H85432">
        <v>500000000</v>
      </c>
      <c r="I85432">
        <v>0</v>
      </c>
    </row>
    <row r="85433" spans="1:9" x14ac:dyDescent="0.25">
      <c r="A85433" s="1" t="s">
        <v>85440</v>
      </c>
      <c r="B85433">
        <v>60.000000000000412</v>
      </c>
      <c r="C85433">
        <v>26.10844679184525</v>
      </c>
      <c r="D85433">
        <v>23.137577356657996</v>
      </c>
      <c r="E85433">
        <v>2.9708694351872538</v>
      </c>
      <c r="F85433">
        <v>-0.23065847743371926</v>
      </c>
      <c r="G85433">
        <v>0</v>
      </c>
      <c r="H85433">
        <v>468750000</v>
      </c>
      <c r="I85433">
        <v>0</v>
      </c>
    </row>
    <row r="85434" spans="1:9" x14ac:dyDescent="0.25">
      <c r="A85434" s="1" t="s">
        <v>85441</v>
      </c>
      <c r="B85434">
        <v>60.000000000000405</v>
      </c>
      <c r="C85434">
        <v>22.618016644444424</v>
      </c>
      <c r="D85434">
        <v>21.740238630296531</v>
      </c>
      <c r="E85434">
        <v>0.87777801414789991</v>
      </c>
      <c r="F85434">
        <v>0.18477697006093585</v>
      </c>
      <c r="G85434">
        <v>0</v>
      </c>
      <c r="H85434">
        <v>359375000</v>
      </c>
      <c r="I85434">
        <v>0</v>
      </c>
    </row>
    <row r="85435" spans="1:9" x14ac:dyDescent="0.25">
      <c r="A85435" s="1" t="s">
        <v>85442</v>
      </c>
      <c r="B85435">
        <v>60.000000000000391</v>
      </c>
      <c r="C85435">
        <v>22.447703995076772</v>
      </c>
      <c r="D85435">
        <v>21.551510043950167</v>
      </c>
      <c r="E85435">
        <v>0.89619395112661948</v>
      </c>
      <c r="F85435">
        <v>0.17918914325178115</v>
      </c>
      <c r="G85435">
        <v>0</v>
      </c>
      <c r="H85435">
        <v>453125000</v>
      </c>
      <c r="I85435">
        <v>0</v>
      </c>
    </row>
    <row r="85436" spans="1:9" x14ac:dyDescent="0.25">
      <c r="A85436" s="1" t="s">
        <v>85443</v>
      </c>
      <c r="B85436">
        <v>60.000000000000391</v>
      </c>
      <c r="C85436">
        <v>22.348662067303252</v>
      </c>
      <c r="D85436">
        <v>21.53563963779132</v>
      </c>
      <c r="E85436">
        <v>0.8130224295119346</v>
      </c>
      <c r="F85436">
        <v>0.14700320252056809</v>
      </c>
      <c r="G85436">
        <v>0</v>
      </c>
      <c r="H85436">
        <v>484375000</v>
      </c>
      <c r="I85436">
        <v>0</v>
      </c>
    </row>
    <row r="85437" spans="1:9" x14ac:dyDescent="0.25">
      <c r="A85437" s="1" t="s">
        <v>85444</v>
      </c>
      <c r="B85437">
        <v>60.000000000000419</v>
      </c>
      <c r="C85437">
        <v>22.210529648160083</v>
      </c>
      <c r="D85437">
        <v>21.39973498342107</v>
      </c>
      <c r="E85437">
        <v>0.81079466473901718</v>
      </c>
      <c r="F85437">
        <v>0.13251601937350888</v>
      </c>
      <c r="G85437">
        <v>0</v>
      </c>
      <c r="H85437">
        <v>406250000</v>
      </c>
      <c r="I85437">
        <v>0</v>
      </c>
    </row>
    <row r="85438" spans="1:9" x14ac:dyDescent="0.25">
      <c r="A85438" s="1" t="s">
        <v>85445</v>
      </c>
      <c r="B85438">
        <v>60.000000000000412</v>
      </c>
      <c r="C85438">
        <v>23.216584994850688</v>
      </c>
      <c r="D85438">
        <v>21.936453026395618</v>
      </c>
      <c r="E85438">
        <v>1.2801319684550636</v>
      </c>
      <c r="F85438">
        <v>0.15192826285825856</v>
      </c>
      <c r="G85438">
        <v>0</v>
      </c>
      <c r="H85438">
        <v>406250000</v>
      </c>
      <c r="I85438">
        <v>0</v>
      </c>
    </row>
    <row r="85439" spans="1:9" x14ac:dyDescent="0.25">
      <c r="A85439" s="1" t="s">
        <v>85446</v>
      </c>
      <c r="B85439">
        <v>60.000000000000419</v>
      </c>
      <c r="C85439">
        <v>22.653949152624939</v>
      </c>
      <c r="D85439">
        <v>21.575965113996915</v>
      </c>
      <c r="E85439">
        <v>1.0779840386280224</v>
      </c>
      <c r="F85439">
        <v>0.12984590627179315</v>
      </c>
      <c r="G85439">
        <v>0</v>
      </c>
      <c r="H85439">
        <v>375000000</v>
      </c>
      <c r="I85439">
        <v>0</v>
      </c>
    </row>
    <row r="85440" spans="1:9" x14ac:dyDescent="0.25">
      <c r="A85440" s="1" t="s">
        <v>85447</v>
      </c>
      <c r="B85440">
        <v>60.000000000000433</v>
      </c>
      <c r="C85440">
        <v>24.592726353810356</v>
      </c>
      <c r="D85440">
        <v>22.435550683144157</v>
      </c>
      <c r="E85440">
        <v>2.157175670666204</v>
      </c>
      <c r="F85440">
        <v>-0.21657546537044103</v>
      </c>
      <c r="G85440">
        <v>0</v>
      </c>
      <c r="H85440">
        <v>359375000</v>
      </c>
      <c r="I85440">
        <v>0</v>
      </c>
    </row>
    <row r="85441" spans="1:9" x14ac:dyDescent="0.25">
      <c r="A85441" s="1" t="s">
        <v>85448</v>
      </c>
      <c r="B85441">
        <v>60.000000000000391</v>
      </c>
      <c r="C85441">
        <v>24.432921044965127</v>
      </c>
      <c r="D85441">
        <v>22.172337673497871</v>
      </c>
      <c r="E85441">
        <v>2.2605833714672539</v>
      </c>
      <c r="F85441">
        <v>-0.21688094452122542</v>
      </c>
      <c r="G85441">
        <v>0</v>
      </c>
      <c r="H85441">
        <v>500000000</v>
      </c>
      <c r="I85441">
        <v>0</v>
      </c>
    </row>
    <row r="85442" spans="1:9" x14ac:dyDescent="0.25">
      <c r="A85442" s="1" t="s">
        <v>85449</v>
      </c>
      <c r="B85442">
        <v>21.800000000000043</v>
      </c>
      <c r="C85442">
        <v>4.7322903747662455</v>
      </c>
      <c r="D85442">
        <v>2.4209848409414096</v>
      </c>
      <c r="E85442">
        <v>2.3113055338248456</v>
      </c>
      <c r="F85442">
        <v>-0.99382730343937364</v>
      </c>
      <c r="G85442">
        <v>21.700000000000038</v>
      </c>
      <c r="H85442">
        <v>218750000</v>
      </c>
      <c r="I85442">
        <v>0</v>
      </c>
    </row>
    <row r="85443" spans="1:9" x14ac:dyDescent="0.25">
      <c r="A85443" s="1" t="s">
        <v>85450</v>
      </c>
      <c r="B85443">
        <v>21.899999999999906</v>
      </c>
      <c r="C85443">
        <v>4.9104575299185793</v>
      </c>
      <c r="D85443">
        <v>2.5110838730651506</v>
      </c>
      <c r="E85443">
        <v>2.3993736568534434</v>
      </c>
      <c r="F85443">
        <v>-1</v>
      </c>
      <c r="G85443">
        <v>21.80000000000004</v>
      </c>
      <c r="H85443">
        <v>171875000</v>
      </c>
      <c r="I85443">
        <v>0</v>
      </c>
    </row>
    <row r="85444" spans="1:9" x14ac:dyDescent="0.25">
      <c r="A85444" s="1" t="s">
        <v>85451</v>
      </c>
      <c r="B85444">
        <v>21.200000000000152</v>
      </c>
      <c r="C85444">
        <v>3.1253467683101586</v>
      </c>
      <c r="D85444">
        <v>1.5053969594281358</v>
      </c>
      <c r="E85444">
        <v>1.6199498088820228</v>
      </c>
      <c r="F85444">
        <v>0.72654252800536057</v>
      </c>
      <c r="G85444">
        <v>21.10000000000003</v>
      </c>
      <c r="H85444">
        <v>156250000</v>
      </c>
      <c r="I85444">
        <v>0</v>
      </c>
    </row>
    <row r="85445" spans="1:9" x14ac:dyDescent="0.25">
      <c r="A85445" s="1" t="s">
        <v>85452</v>
      </c>
      <c r="B85445">
        <v>0.1</v>
      </c>
      <c r="C85445">
        <v>6.9307756577205115E-2</v>
      </c>
      <c r="D85445">
        <v>0</v>
      </c>
      <c r="E85445">
        <v>6.9307756577205115E-2</v>
      </c>
      <c r="F85445">
        <v>-6.9307756577205115E-2</v>
      </c>
      <c r="G85445">
        <v>0</v>
      </c>
      <c r="H85445">
        <v>0</v>
      </c>
      <c r="I85445">
        <v>2</v>
      </c>
    </row>
    <row r="85446" spans="1:9" x14ac:dyDescent="0.25">
      <c r="A85446" s="1" t="s">
        <v>85453</v>
      </c>
      <c r="B85446">
        <v>21.40000000000002</v>
      </c>
      <c r="C85446">
        <v>3.6612074155634597</v>
      </c>
      <c r="D85446">
        <v>1.769985514059345</v>
      </c>
      <c r="E85446">
        <v>1.8912219015041147</v>
      </c>
      <c r="F85446">
        <v>0.89125576517333727</v>
      </c>
      <c r="G85446">
        <v>21.300000000000033</v>
      </c>
      <c r="H85446">
        <v>109375000</v>
      </c>
      <c r="I85446">
        <v>0</v>
      </c>
    </row>
    <row r="85447" spans="1:9" x14ac:dyDescent="0.25">
      <c r="A85447" s="1" t="s">
        <v>85454</v>
      </c>
      <c r="B85447">
        <v>21.400000000000038</v>
      </c>
      <c r="C85447">
        <v>3.6049616159791933</v>
      </c>
      <c r="D85447">
        <v>1.7412135427260216</v>
      </c>
      <c r="E85447">
        <v>1.8637480732531717</v>
      </c>
      <c r="F85447">
        <v>0.85352023294471202</v>
      </c>
      <c r="G85447">
        <v>21.300000000000033</v>
      </c>
      <c r="H85447">
        <v>187500000</v>
      </c>
      <c r="I85447">
        <v>0</v>
      </c>
    </row>
    <row r="85448" spans="1:9" x14ac:dyDescent="0.25">
      <c r="A85448" s="1" t="s">
        <v>85455</v>
      </c>
      <c r="B85448">
        <v>21.550000000000157</v>
      </c>
      <c r="C85448">
        <v>3.5167252859111167</v>
      </c>
      <c r="D85448">
        <v>1.6956565292029908</v>
      </c>
      <c r="E85448">
        <v>1.8210687567081258</v>
      </c>
      <c r="F85448">
        <v>1</v>
      </c>
      <c r="G85448">
        <v>21.500000000000036</v>
      </c>
      <c r="H85448">
        <v>187500000</v>
      </c>
      <c r="I85448">
        <v>0</v>
      </c>
    </row>
    <row r="85449" spans="1:9" x14ac:dyDescent="0.25">
      <c r="A85449" s="1" t="s">
        <v>85456</v>
      </c>
      <c r="B85449">
        <v>21.550000000000043</v>
      </c>
      <c r="C85449">
        <v>3.4934576437963356</v>
      </c>
      <c r="D85449">
        <v>1.6833049275498149</v>
      </c>
      <c r="E85449">
        <v>1.8101527162465207</v>
      </c>
      <c r="F85449">
        <v>1</v>
      </c>
      <c r="G85449">
        <v>21.500000000000036</v>
      </c>
      <c r="H85449">
        <v>140625000</v>
      </c>
      <c r="I85449">
        <v>0</v>
      </c>
    </row>
    <row r="85450" spans="1:9" x14ac:dyDescent="0.25">
      <c r="A85450" s="1" t="s">
        <v>85457</v>
      </c>
      <c r="B85450">
        <v>22.350000000000012</v>
      </c>
      <c r="C85450">
        <v>4.7633512020207078</v>
      </c>
      <c r="D85450">
        <v>2.3210563276344285</v>
      </c>
      <c r="E85450">
        <v>2.442294874386294</v>
      </c>
      <c r="F85450">
        <v>1</v>
      </c>
      <c r="G85450">
        <v>22.300000000000047</v>
      </c>
      <c r="H85450">
        <v>125000000</v>
      </c>
      <c r="I85450">
        <v>0</v>
      </c>
    </row>
    <row r="85451" spans="1:9" x14ac:dyDescent="0.25">
      <c r="A85451" s="1" t="s">
        <v>85458</v>
      </c>
      <c r="B85451">
        <v>22.54999999999994</v>
      </c>
      <c r="C85451">
        <v>5.3712400883465996</v>
      </c>
      <c r="D85451">
        <v>2.62339032121927</v>
      </c>
      <c r="E85451">
        <v>2.7478497671273412</v>
      </c>
      <c r="F85451">
        <v>1</v>
      </c>
      <c r="G85451">
        <v>22.50000000000005</v>
      </c>
      <c r="H85451">
        <v>140625000</v>
      </c>
      <c r="I85451">
        <v>0</v>
      </c>
    </row>
    <row r="85452" spans="1:9" x14ac:dyDescent="0.25">
      <c r="A85452" s="1" t="s">
        <v>85459</v>
      </c>
      <c r="B85452">
        <v>22.699999999999935</v>
      </c>
      <c r="C85452">
        <v>5.8739582480224515</v>
      </c>
      <c r="D85452">
        <v>2.8731103866721557</v>
      </c>
      <c r="E85452">
        <v>3.000847861350302</v>
      </c>
      <c r="F85452">
        <v>1</v>
      </c>
      <c r="G85452">
        <v>23.000000000000057</v>
      </c>
      <c r="H85452">
        <v>171875000</v>
      </c>
      <c r="I85452">
        <v>0</v>
      </c>
    </row>
    <row r="85453" spans="1:9" x14ac:dyDescent="0.25">
      <c r="A85453" s="1" t="s">
        <v>85460</v>
      </c>
      <c r="B85453">
        <v>22.899999999999828</v>
      </c>
      <c r="C85453">
        <v>5.8184969797638626</v>
      </c>
      <c r="D85453">
        <v>2.8438728340407158</v>
      </c>
      <c r="E85453">
        <v>2.9746241457231535</v>
      </c>
      <c r="F85453">
        <v>1</v>
      </c>
      <c r="G85453">
        <v>23.20000000000006</v>
      </c>
      <c r="H85453">
        <v>140625000</v>
      </c>
      <c r="I85453">
        <v>0</v>
      </c>
    </row>
    <row r="85454" spans="1:9" x14ac:dyDescent="0.25">
      <c r="A85454" s="1" t="s">
        <v>85461</v>
      </c>
      <c r="B85454">
        <v>22.299999999999919</v>
      </c>
      <c r="C85454">
        <v>5.6450128312600629</v>
      </c>
      <c r="D85454">
        <v>2.8846764816988726</v>
      </c>
      <c r="E85454">
        <v>2.7603363495612014</v>
      </c>
      <c r="F85454">
        <v>-1</v>
      </c>
      <c r="G85454">
        <v>22.600000000000051</v>
      </c>
      <c r="H85454">
        <v>140625000</v>
      </c>
      <c r="I85454">
        <v>0</v>
      </c>
    </row>
    <row r="85455" spans="1:9" x14ac:dyDescent="0.25">
      <c r="A85455" s="1" t="s">
        <v>85462</v>
      </c>
      <c r="B85455">
        <v>22.400000000000055</v>
      </c>
      <c r="C85455">
        <v>5.676850746326096</v>
      </c>
      <c r="D85455">
        <v>2.9011096456094352</v>
      </c>
      <c r="E85455">
        <v>2.7757411007166666</v>
      </c>
      <c r="F85455">
        <v>-1</v>
      </c>
      <c r="G85455">
        <v>22.700000000000053</v>
      </c>
      <c r="H85455">
        <v>156250000</v>
      </c>
      <c r="I85455">
        <v>0</v>
      </c>
    </row>
    <row r="85456" spans="1:9" x14ac:dyDescent="0.25">
      <c r="A85456" s="1" t="s">
        <v>85463</v>
      </c>
      <c r="B85456">
        <v>21.049999999999923</v>
      </c>
      <c r="C85456">
        <v>3.2155909270787975</v>
      </c>
      <c r="D85456">
        <v>1.6637585105308803</v>
      </c>
      <c r="E85456">
        <v>1.5518324165479171</v>
      </c>
      <c r="F85456">
        <v>-1</v>
      </c>
      <c r="G85456">
        <v>21.000000000000028</v>
      </c>
      <c r="H85456">
        <v>109375000</v>
      </c>
      <c r="I85456">
        <v>0</v>
      </c>
    </row>
    <row r="85457" spans="1:9" x14ac:dyDescent="0.25">
      <c r="A85457" s="1" t="s">
        <v>85464</v>
      </c>
      <c r="B85457">
        <v>22.70000000000006</v>
      </c>
      <c r="C85457">
        <v>6.2465998179555502</v>
      </c>
      <c r="D85457">
        <v>3.0635035713770455</v>
      </c>
      <c r="E85457">
        <v>3.1830962465785166</v>
      </c>
      <c r="F85457">
        <v>1</v>
      </c>
      <c r="G85457">
        <v>23.000000000000057</v>
      </c>
      <c r="H85457">
        <v>187500000</v>
      </c>
      <c r="I85457">
        <v>0</v>
      </c>
    </row>
    <row r="85458" spans="1:9" x14ac:dyDescent="0.25">
      <c r="A85458" s="1" t="s">
        <v>85465</v>
      </c>
      <c r="B85458">
        <v>22.100000000000065</v>
      </c>
      <c r="C85458">
        <v>5.0081156097338795</v>
      </c>
      <c r="D85458">
        <v>2.5656123933685024</v>
      </c>
      <c r="E85458">
        <v>2.4425032163653819</v>
      </c>
      <c r="F85458">
        <v>-0.72654252800536057</v>
      </c>
      <c r="G85458">
        <v>22.000000000000043</v>
      </c>
      <c r="H85458">
        <v>125000000</v>
      </c>
      <c r="I85458">
        <v>0</v>
      </c>
    </row>
    <row r="85459" spans="1:9" x14ac:dyDescent="0.25">
      <c r="A85459" s="1" t="s">
        <v>85466</v>
      </c>
      <c r="B85459">
        <v>22.19999999999985</v>
      </c>
      <c r="C85459">
        <v>5.1102122822019203</v>
      </c>
      <c r="D85459">
        <v>2.6176413337739817</v>
      </c>
      <c r="E85459">
        <v>2.4925709484279439</v>
      </c>
      <c r="F85459">
        <v>-0.72654252800536057</v>
      </c>
      <c r="G85459">
        <v>22.100000000000044</v>
      </c>
      <c r="H85459">
        <v>125000000</v>
      </c>
      <c r="I85459">
        <v>0</v>
      </c>
    </row>
    <row r="85460" spans="1:9" x14ac:dyDescent="0.25">
      <c r="A85460" s="1" t="s">
        <v>85467</v>
      </c>
      <c r="B85460">
        <v>20.900000000000016</v>
      </c>
      <c r="C85460">
        <v>2.9023952794227283</v>
      </c>
      <c r="D85460">
        <v>1.4006203181935861</v>
      </c>
      <c r="E85460">
        <v>1.5017749612291422</v>
      </c>
      <c r="F85460">
        <v>0.72654252800536057</v>
      </c>
      <c r="G85460">
        <v>20.800000000000026</v>
      </c>
      <c r="H85460">
        <v>109375000</v>
      </c>
      <c r="I85460">
        <v>0</v>
      </c>
    </row>
    <row r="85461" spans="1:9" x14ac:dyDescent="0.25">
      <c r="A85461" s="1" t="s">
        <v>85468</v>
      </c>
      <c r="B85461">
        <v>20.900000000000052</v>
      </c>
      <c r="C85461">
        <v>2.8588723566767933</v>
      </c>
      <c r="D85461">
        <v>1.3782085706991598</v>
      </c>
      <c r="E85461">
        <v>1.4806637859776335</v>
      </c>
      <c r="F85461">
        <v>0.72654252800536057</v>
      </c>
      <c r="G85461">
        <v>20.800000000000026</v>
      </c>
      <c r="H85461">
        <v>109375000</v>
      </c>
      <c r="I85461">
        <v>0</v>
      </c>
    </row>
    <row r="85462" spans="1:9" x14ac:dyDescent="0.25">
      <c r="A85462" s="1" t="s">
        <v>85469</v>
      </c>
      <c r="B85462">
        <v>21.100000000000161</v>
      </c>
      <c r="C85462">
        <v>3.40153657931979</v>
      </c>
      <c r="D85462">
        <v>1.6469935536692319</v>
      </c>
      <c r="E85462">
        <v>1.7545430256505581</v>
      </c>
      <c r="F85462">
        <v>0.84629492889670832</v>
      </c>
      <c r="G85462">
        <v>21.000000000000028</v>
      </c>
      <c r="H85462">
        <v>109375000</v>
      </c>
      <c r="I85462">
        <v>0</v>
      </c>
    </row>
    <row r="85463" spans="1:9" x14ac:dyDescent="0.25">
      <c r="A85463" s="1" t="s">
        <v>85470</v>
      </c>
      <c r="B85463">
        <v>21.100000000000037</v>
      </c>
      <c r="C85463">
        <v>3.3405885926129928</v>
      </c>
      <c r="D85463">
        <v>1.6158592543813981</v>
      </c>
      <c r="E85463">
        <v>1.7247293382315947</v>
      </c>
      <c r="F85463">
        <v>0.82672696830253134</v>
      </c>
      <c r="G85463">
        <v>21.000000000000028</v>
      </c>
      <c r="H85463">
        <v>140625000</v>
      </c>
      <c r="I85463">
        <v>0</v>
      </c>
    </row>
    <row r="85464" spans="1:9" x14ac:dyDescent="0.25">
      <c r="A85464" s="1" t="s">
        <v>85471</v>
      </c>
      <c r="B85464">
        <v>21.249999999999879</v>
      </c>
      <c r="C85464">
        <v>3.2792078977710664</v>
      </c>
      <c r="D85464">
        <v>1.5836546723538376</v>
      </c>
      <c r="E85464">
        <v>1.6955532254172287</v>
      </c>
      <c r="F85464">
        <v>1</v>
      </c>
      <c r="G85464">
        <v>21.200000000000031</v>
      </c>
      <c r="H85464">
        <v>109375000</v>
      </c>
      <c r="I85464">
        <v>0</v>
      </c>
    </row>
    <row r="85465" spans="1:9" x14ac:dyDescent="0.25">
      <c r="A85465" s="1" t="s">
        <v>85472</v>
      </c>
      <c r="B85465">
        <v>21.250000000000156</v>
      </c>
      <c r="C85465">
        <v>3.2627634147750229</v>
      </c>
      <c r="D85465">
        <v>1.5747246521996678</v>
      </c>
      <c r="E85465">
        <v>1.688038762575355</v>
      </c>
      <c r="F85465">
        <v>1</v>
      </c>
      <c r="G85465">
        <v>21.200000000000031</v>
      </c>
      <c r="H85465">
        <v>125000000</v>
      </c>
      <c r="I85465">
        <v>0</v>
      </c>
    </row>
    <row r="85466" spans="1:9" x14ac:dyDescent="0.25">
      <c r="A85466" s="1" t="s">
        <v>85473</v>
      </c>
      <c r="B85466">
        <v>22.350000000000069</v>
      </c>
      <c r="C85466">
        <v>5.7248308644369335</v>
      </c>
      <c r="D85466">
        <v>2.8081259546822914</v>
      </c>
      <c r="E85466">
        <v>2.9167049097546451</v>
      </c>
      <c r="F85466">
        <v>1</v>
      </c>
      <c r="G85466">
        <v>22.300000000000047</v>
      </c>
      <c r="H85466">
        <v>140625000</v>
      </c>
      <c r="I85466">
        <v>0</v>
      </c>
    </row>
    <row r="85467" spans="1:9" x14ac:dyDescent="0.25">
      <c r="A85467" s="1" t="s">
        <v>85474</v>
      </c>
      <c r="B85467">
        <v>22.30000000000005</v>
      </c>
      <c r="C85467">
        <v>5.6232593516057179</v>
      </c>
      <c r="D85467">
        <v>2.7558480471397511</v>
      </c>
      <c r="E85467">
        <v>2.8674113044659797</v>
      </c>
      <c r="F85467">
        <v>1</v>
      </c>
      <c r="G85467">
        <v>22.200000000000045</v>
      </c>
      <c r="H85467">
        <v>140625000</v>
      </c>
      <c r="I85467">
        <v>0</v>
      </c>
    </row>
    <row r="85468" spans="1:9" x14ac:dyDescent="0.25">
      <c r="A85468" s="1" t="s">
        <v>85475</v>
      </c>
      <c r="B85468">
        <v>21.850000000000009</v>
      </c>
      <c r="C85468">
        <v>3.8813290175390422</v>
      </c>
      <c r="D85468">
        <v>1.8837117579498566</v>
      </c>
      <c r="E85468">
        <v>1.9976172595891857</v>
      </c>
      <c r="F85468">
        <v>1</v>
      </c>
      <c r="G85468">
        <v>21.80000000000004</v>
      </c>
      <c r="H85468">
        <v>156250000</v>
      </c>
      <c r="I85468">
        <v>0</v>
      </c>
    </row>
    <row r="85469" spans="1:9" x14ac:dyDescent="0.25">
      <c r="A85469" s="1" t="s">
        <v>85476</v>
      </c>
      <c r="B85469">
        <v>21.850000000000062</v>
      </c>
      <c r="C85469">
        <v>3.8184929893443909</v>
      </c>
      <c r="D85469">
        <v>1.850786205484936</v>
      </c>
      <c r="E85469">
        <v>1.9677067838594549</v>
      </c>
      <c r="F85469">
        <v>1</v>
      </c>
      <c r="G85469">
        <v>21.80000000000004</v>
      </c>
      <c r="H85469">
        <v>140625000</v>
      </c>
      <c r="I85469">
        <v>0</v>
      </c>
    </row>
    <row r="85470" spans="1:9" x14ac:dyDescent="0.25">
      <c r="A85470" s="1" t="s">
        <v>85477</v>
      </c>
      <c r="B85470">
        <v>22.700000000000156</v>
      </c>
      <c r="C85470">
        <v>5.8937440481282692</v>
      </c>
      <c r="D85470">
        <v>3.0157161283752143</v>
      </c>
      <c r="E85470">
        <v>2.8780279197530616</v>
      </c>
      <c r="F85470">
        <v>-1</v>
      </c>
      <c r="G85470">
        <v>23.000000000000057</v>
      </c>
      <c r="H85470">
        <v>187500000</v>
      </c>
      <c r="I85470">
        <v>0</v>
      </c>
    </row>
    <row r="85471" spans="1:9" x14ac:dyDescent="0.25">
      <c r="A85471" s="1" t="s">
        <v>85478</v>
      </c>
      <c r="B85471">
        <v>22.799999999999834</v>
      </c>
      <c r="C85471">
        <v>5.9759892041835636</v>
      </c>
      <c r="D85471">
        <v>3.0573616179838599</v>
      </c>
      <c r="E85471">
        <v>2.9186275861997091</v>
      </c>
      <c r="F85471">
        <v>-1</v>
      </c>
      <c r="G85471">
        <v>23.100000000000058</v>
      </c>
      <c r="H85471">
        <v>187500000</v>
      </c>
      <c r="I85471">
        <v>0</v>
      </c>
    </row>
    <row r="85472" spans="1:9" x14ac:dyDescent="0.25">
      <c r="A85472" s="1" t="s">
        <v>85479</v>
      </c>
      <c r="B85472">
        <v>20.949999999999992</v>
      </c>
      <c r="C85472">
        <v>3.1408805647406468</v>
      </c>
      <c r="D85472">
        <v>1.5216557043272854</v>
      </c>
      <c r="E85472">
        <v>1.6192248604133614</v>
      </c>
      <c r="F85472">
        <v>1</v>
      </c>
      <c r="G85472">
        <v>20.900000000000027</v>
      </c>
      <c r="H85472">
        <v>109375000</v>
      </c>
      <c r="I85472">
        <v>0</v>
      </c>
    </row>
    <row r="85473" spans="1:9" x14ac:dyDescent="0.25">
      <c r="A85473" s="1" t="s">
        <v>85480</v>
      </c>
      <c r="B85473">
        <v>21.049999999999919</v>
      </c>
      <c r="C85473">
        <v>3.2656920419856492</v>
      </c>
      <c r="D85473">
        <v>1.5821701754810751</v>
      </c>
      <c r="E85473">
        <v>1.6835218665045741</v>
      </c>
      <c r="F85473">
        <v>1</v>
      </c>
      <c r="G85473">
        <v>21.000000000000028</v>
      </c>
      <c r="H85473">
        <v>171875000</v>
      </c>
      <c r="I85473">
        <v>0</v>
      </c>
    </row>
    <row r="85474" spans="1:9" x14ac:dyDescent="0.25">
      <c r="A85474" s="1" t="s">
        <v>85481</v>
      </c>
      <c r="B85474">
        <v>21.350000000000037</v>
      </c>
      <c r="C85474">
        <v>4.4705317578349195</v>
      </c>
      <c r="D85474">
        <v>2.2832443623797785</v>
      </c>
      <c r="E85474">
        <v>2.1872873954551442</v>
      </c>
      <c r="F85474">
        <v>-1</v>
      </c>
      <c r="G85474">
        <v>21.300000000000033</v>
      </c>
      <c r="H85474">
        <v>140625000</v>
      </c>
      <c r="I85474">
        <v>0</v>
      </c>
    </row>
    <row r="85475" spans="1:9" x14ac:dyDescent="0.25">
      <c r="A85475" s="1" t="s">
        <v>85482</v>
      </c>
      <c r="B85475">
        <v>21.400000000000016</v>
      </c>
      <c r="C85475">
        <v>4.5305529681019241</v>
      </c>
      <c r="D85475">
        <v>2.3142735590914305</v>
      </c>
      <c r="E85475">
        <v>2.2162794090104994</v>
      </c>
      <c r="F85475">
        <v>-1</v>
      </c>
      <c r="G85475">
        <v>21.300000000000033</v>
      </c>
      <c r="H85475">
        <v>109375000</v>
      </c>
      <c r="I85475">
        <v>0</v>
      </c>
    </row>
    <row r="85476" spans="1:9" x14ac:dyDescent="0.25">
      <c r="A85476" s="1" t="s">
        <v>85483</v>
      </c>
      <c r="B85476">
        <v>21.099999999999913</v>
      </c>
      <c r="C85476">
        <v>3.7595871334497875</v>
      </c>
      <c r="D85476">
        <v>1.9269278703623063</v>
      </c>
      <c r="E85476">
        <v>1.8326592630874812</v>
      </c>
      <c r="F85476">
        <v>-0.72654252800536057</v>
      </c>
      <c r="G85476">
        <v>21.000000000000028</v>
      </c>
      <c r="H85476">
        <v>156250000</v>
      </c>
      <c r="I85476">
        <v>0</v>
      </c>
    </row>
    <row r="85477" spans="1:9" x14ac:dyDescent="0.25">
      <c r="A85477" s="1" t="s">
        <v>85484</v>
      </c>
      <c r="B85477">
        <v>21.200000000000056</v>
      </c>
      <c r="C85477">
        <v>3.796508182101745</v>
      </c>
      <c r="D85477">
        <v>1.9469709753331124</v>
      </c>
      <c r="E85477">
        <v>1.8495372067686326</v>
      </c>
      <c r="F85477">
        <v>-0.72654252800536057</v>
      </c>
      <c r="G85477">
        <v>21.10000000000003</v>
      </c>
      <c r="H85477">
        <v>78125000</v>
      </c>
      <c r="I85477">
        <v>0</v>
      </c>
    </row>
    <row r="85478" spans="1:9" x14ac:dyDescent="0.25">
      <c r="A85478" s="1" t="s">
        <v>85485</v>
      </c>
      <c r="B85478">
        <v>21.700000000000045</v>
      </c>
      <c r="C85478">
        <v>3.5326087843668441</v>
      </c>
      <c r="D85478">
        <v>1.6990292684347721</v>
      </c>
      <c r="E85478">
        <v>1.833579515932072</v>
      </c>
      <c r="F85478">
        <v>0.72654252800536057</v>
      </c>
      <c r="G85478">
        <v>21.600000000000037</v>
      </c>
      <c r="H85478">
        <v>171875000</v>
      </c>
      <c r="I85478">
        <v>0</v>
      </c>
    </row>
    <row r="85479" spans="1:9" x14ac:dyDescent="0.25">
      <c r="A85479" s="1" t="s">
        <v>85486</v>
      </c>
      <c r="B85479">
        <v>21.700000000000109</v>
      </c>
      <c r="C85479">
        <v>3.6496058574526526</v>
      </c>
      <c r="D85479">
        <v>1.7568151375877368</v>
      </c>
      <c r="E85479">
        <v>1.8927907198649159</v>
      </c>
      <c r="F85479">
        <v>0.72654252800536057</v>
      </c>
      <c r="G85479">
        <v>21.600000000000037</v>
      </c>
      <c r="H85479">
        <v>125000000</v>
      </c>
      <c r="I85479">
        <v>0</v>
      </c>
    </row>
    <row r="85480" spans="1:9" x14ac:dyDescent="0.25">
      <c r="A85480" s="1" t="s">
        <v>85487</v>
      </c>
      <c r="B85480">
        <v>21.850000000000161</v>
      </c>
      <c r="C85480">
        <v>3.8669309882897318</v>
      </c>
      <c r="D85480">
        <v>1.8639584673551548</v>
      </c>
      <c r="E85480">
        <v>2.002972520934577</v>
      </c>
      <c r="F85480">
        <v>1</v>
      </c>
      <c r="G85480">
        <v>21.80000000000004</v>
      </c>
      <c r="H85480">
        <v>171875000</v>
      </c>
      <c r="I85480">
        <v>0</v>
      </c>
    </row>
    <row r="85481" spans="1:9" x14ac:dyDescent="0.25">
      <c r="A85481" s="1" t="s">
        <v>85488</v>
      </c>
      <c r="B85481">
        <v>21.85</v>
      </c>
      <c r="C85481">
        <v>3.8276939253586222</v>
      </c>
      <c r="D85481">
        <v>1.8436264564568026</v>
      </c>
      <c r="E85481">
        <v>1.9840674689018196</v>
      </c>
      <c r="F85481">
        <v>1</v>
      </c>
      <c r="G85481">
        <v>21.80000000000004</v>
      </c>
      <c r="H85481">
        <v>140625000</v>
      </c>
      <c r="I85481">
        <v>0</v>
      </c>
    </row>
    <row r="85482" spans="1:9" x14ac:dyDescent="0.25">
      <c r="A85482" s="1" t="s">
        <v>85489</v>
      </c>
      <c r="B85482">
        <v>23.299999999999972</v>
      </c>
      <c r="C85482">
        <v>6.1914510250186234</v>
      </c>
      <c r="D85482">
        <v>3.0285354270891958</v>
      </c>
      <c r="E85482">
        <v>3.162915597929433</v>
      </c>
      <c r="F85482">
        <v>1</v>
      </c>
      <c r="G85482">
        <v>23.600000000000065</v>
      </c>
      <c r="H85482">
        <v>125000000</v>
      </c>
      <c r="I85482">
        <v>0</v>
      </c>
    </row>
    <row r="85483" spans="1:9" x14ac:dyDescent="0.25">
      <c r="A85483" s="1" t="s">
        <v>85490</v>
      </c>
      <c r="B85483">
        <v>23.30000000000015</v>
      </c>
      <c r="C85483">
        <v>6.10010150787756</v>
      </c>
      <c r="D85483">
        <v>2.981359964616451</v>
      </c>
      <c r="E85483">
        <v>3.1187415432611152</v>
      </c>
      <c r="F85483">
        <v>1</v>
      </c>
      <c r="G85483">
        <v>23.600000000000065</v>
      </c>
      <c r="H85483">
        <v>109375000</v>
      </c>
      <c r="I85483">
        <v>0</v>
      </c>
    </row>
    <row r="85484" spans="1:9" x14ac:dyDescent="0.25">
      <c r="A85484" s="1" t="s">
        <v>85491</v>
      </c>
      <c r="B85484">
        <v>21.150000000000038</v>
      </c>
      <c r="C85484">
        <v>3.4412275501107557</v>
      </c>
      <c r="D85484">
        <v>1.7741550408322029</v>
      </c>
      <c r="E85484">
        <v>1.6670725092785528</v>
      </c>
      <c r="F85484">
        <v>-1</v>
      </c>
      <c r="G85484">
        <v>21.10000000000003</v>
      </c>
      <c r="H85484">
        <v>109375000</v>
      </c>
      <c r="I85484">
        <v>0</v>
      </c>
    </row>
    <row r="85485" spans="1:9" x14ac:dyDescent="0.25">
      <c r="A85485" s="1" t="s">
        <v>85492</v>
      </c>
      <c r="B85485">
        <v>21.150000000000034</v>
      </c>
      <c r="C85485">
        <v>3.4168676130365867</v>
      </c>
      <c r="D85485">
        <v>1.7625022577923302</v>
      </c>
      <c r="E85485">
        <v>1.6543653552442565</v>
      </c>
      <c r="F85485">
        <v>-1</v>
      </c>
      <c r="G85485">
        <v>21.10000000000003</v>
      </c>
      <c r="H85485">
        <v>125000000</v>
      </c>
      <c r="I85485">
        <v>0</v>
      </c>
    </row>
    <row r="85486" spans="1:9" x14ac:dyDescent="0.25">
      <c r="A85486" s="1" t="s">
        <v>85493</v>
      </c>
      <c r="B85486">
        <v>21.249999999999993</v>
      </c>
      <c r="C85486">
        <v>3.5507643170158585</v>
      </c>
      <c r="D85486">
        <v>1.8304262030087122</v>
      </c>
      <c r="E85486">
        <v>1.7203381140071463</v>
      </c>
      <c r="F85486">
        <v>-1</v>
      </c>
      <c r="G85486">
        <v>21.200000000000031</v>
      </c>
      <c r="H85486">
        <v>171875000</v>
      </c>
      <c r="I85486">
        <v>0</v>
      </c>
    </row>
    <row r="85487" spans="1:9" x14ac:dyDescent="0.25">
      <c r="A85487" s="1" t="s">
        <v>85494</v>
      </c>
      <c r="B85487">
        <v>21.249999999999879</v>
      </c>
      <c r="C85487">
        <v>3.5214274591900656</v>
      </c>
      <c r="D85487">
        <v>1.8162530678504516</v>
      </c>
      <c r="E85487">
        <v>1.705174391339614</v>
      </c>
      <c r="F85487">
        <v>-1</v>
      </c>
      <c r="G85487">
        <v>21.200000000000031</v>
      </c>
      <c r="H85487">
        <v>125000000</v>
      </c>
      <c r="I85487">
        <v>0</v>
      </c>
    </row>
    <row r="85488" spans="1:9" x14ac:dyDescent="0.25">
      <c r="A85488" s="1" t="s">
        <v>85495</v>
      </c>
      <c r="B85488">
        <v>20.900000000000013</v>
      </c>
      <c r="C85488">
        <v>3.321217575905238</v>
      </c>
      <c r="D85488">
        <v>1.7100011959990642</v>
      </c>
      <c r="E85488">
        <v>1.6112163799061738</v>
      </c>
      <c r="F85488">
        <v>-0.82381994541605597</v>
      </c>
      <c r="G85488">
        <v>20.800000000000026</v>
      </c>
      <c r="H85488">
        <v>125000000</v>
      </c>
      <c r="I85488">
        <v>0</v>
      </c>
    </row>
    <row r="85489" spans="1:9" x14ac:dyDescent="0.25">
      <c r="A85489" s="1" t="s">
        <v>85496</v>
      </c>
      <c r="B85489">
        <v>20.850000000000026</v>
      </c>
      <c r="C85489">
        <v>3.1444806852529665</v>
      </c>
      <c r="D85489">
        <v>1.6228249809255426</v>
      </c>
      <c r="E85489">
        <v>1.5216557043274239</v>
      </c>
      <c r="F85489">
        <v>-1</v>
      </c>
      <c r="G85489">
        <v>20.800000000000026</v>
      </c>
      <c r="H85489">
        <v>125000000</v>
      </c>
      <c r="I85489">
        <v>0</v>
      </c>
    </row>
    <row r="85490" spans="1:9" x14ac:dyDescent="0.25">
      <c r="A85490" s="1" t="s">
        <v>85497</v>
      </c>
      <c r="B85490">
        <v>20.799999999999894</v>
      </c>
      <c r="C85490">
        <v>2.0870129634055381</v>
      </c>
      <c r="D85490">
        <v>1.1091122148120043</v>
      </c>
      <c r="E85490">
        <v>0.97790074859353382</v>
      </c>
      <c r="F85490">
        <v>-0.16855607578278242</v>
      </c>
      <c r="G85490">
        <v>20.700000000000024</v>
      </c>
      <c r="H85490">
        <v>109375000</v>
      </c>
      <c r="I85490">
        <v>0</v>
      </c>
    </row>
    <row r="85491" spans="1:9" x14ac:dyDescent="0.25">
      <c r="A85491" s="1" t="s">
        <v>85498</v>
      </c>
      <c r="B85491">
        <v>20.89999999999991</v>
      </c>
      <c r="C85491">
        <v>2.1488654848835336</v>
      </c>
      <c r="D85491">
        <v>1.1411803267223188</v>
      </c>
      <c r="E85491">
        <v>1.0076851581612147</v>
      </c>
      <c r="F85491">
        <v>-0.19821620610578616</v>
      </c>
      <c r="G85491">
        <v>20.800000000000026</v>
      </c>
      <c r="H85491">
        <v>171875000</v>
      </c>
      <c r="I85491">
        <v>0</v>
      </c>
    </row>
    <row r="85492" spans="1:9" x14ac:dyDescent="0.25">
      <c r="A85492" s="1" t="s">
        <v>85499</v>
      </c>
      <c r="B85492">
        <v>20.80000000000004</v>
      </c>
      <c r="C85492">
        <v>2.1578545282609718</v>
      </c>
      <c r="D85492">
        <v>1.0086516323177075</v>
      </c>
      <c r="E85492">
        <v>1.1492028959432643</v>
      </c>
      <c r="F85492">
        <v>0.18597195553818135</v>
      </c>
      <c r="G85492">
        <v>20.700000000000024</v>
      </c>
      <c r="H85492">
        <v>171875000</v>
      </c>
      <c r="I85492">
        <v>0</v>
      </c>
    </row>
    <row r="85493" spans="1:9" x14ac:dyDescent="0.25">
      <c r="A85493" s="1" t="s">
        <v>85500</v>
      </c>
      <c r="B85493">
        <v>20.800000000000008</v>
      </c>
      <c r="C85493">
        <v>2.2032525460117784</v>
      </c>
      <c r="D85493">
        <v>1.0304620040154369</v>
      </c>
      <c r="E85493">
        <v>1.1727905419963416</v>
      </c>
      <c r="F85493">
        <v>0.19673649229438794</v>
      </c>
      <c r="G85493">
        <v>20.700000000000024</v>
      </c>
      <c r="H85493">
        <v>140625000</v>
      </c>
      <c r="I85493">
        <v>0</v>
      </c>
    </row>
    <row r="85494" spans="1:9" x14ac:dyDescent="0.25">
      <c r="A85494" s="1" t="s">
        <v>85501</v>
      </c>
      <c r="B85494">
        <v>20.800000000000029</v>
      </c>
      <c r="C85494">
        <v>1.9220625706205077</v>
      </c>
      <c r="D85494">
        <v>0.8879557932708253</v>
      </c>
      <c r="E85494">
        <v>1.0341067773496824</v>
      </c>
      <c r="F85494">
        <v>0.14109167753180918</v>
      </c>
      <c r="G85494">
        <v>20.700000000000024</v>
      </c>
      <c r="H85494">
        <v>109375000</v>
      </c>
      <c r="I85494">
        <v>0</v>
      </c>
    </row>
    <row r="85495" spans="1:9" x14ac:dyDescent="0.25">
      <c r="A85495" s="1" t="s">
        <v>85502</v>
      </c>
      <c r="B85495">
        <v>20.799999999999898</v>
      </c>
      <c r="C85495">
        <v>1.9479535690098886</v>
      </c>
      <c r="D85495">
        <v>0.90004127881918494</v>
      </c>
      <c r="E85495">
        <v>1.0479122901907036</v>
      </c>
      <c r="F85495">
        <v>0.14223850450065312</v>
      </c>
      <c r="G85495">
        <v>20.700000000000024</v>
      </c>
      <c r="H85495">
        <v>109375000</v>
      </c>
      <c r="I85495">
        <v>0</v>
      </c>
    </row>
    <row r="85496" spans="1:9" x14ac:dyDescent="0.25">
      <c r="A85496" s="1" t="s">
        <v>85503</v>
      </c>
      <c r="B85496">
        <v>20.900000000000158</v>
      </c>
      <c r="C85496">
        <v>1.9882918161193435</v>
      </c>
      <c r="D85496">
        <v>0.91886794437256603</v>
      </c>
      <c r="E85496">
        <v>1.0694238717467774</v>
      </c>
      <c r="F85496">
        <v>0.12743283655897297</v>
      </c>
      <c r="G85496">
        <v>20.800000000000026</v>
      </c>
      <c r="H85496">
        <v>125000000</v>
      </c>
      <c r="I85496">
        <v>0</v>
      </c>
    </row>
    <row r="85497" spans="1:9" x14ac:dyDescent="0.25">
      <c r="A85497" s="1" t="s">
        <v>85504</v>
      </c>
      <c r="B85497">
        <v>20.899999999999906</v>
      </c>
      <c r="C85497">
        <v>1.9445609047923265</v>
      </c>
      <c r="D85497">
        <v>0.89612440837081708</v>
      </c>
      <c r="E85497">
        <v>1.0484364964215094</v>
      </c>
      <c r="F85497">
        <v>0.12813248587636838</v>
      </c>
      <c r="G85497">
        <v>20.800000000000026</v>
      </c>
      <c r="H85497">
        <v>140625000</v>
      </c>
      <c r="I85497">
        <v>0</v>
      </c>
    </row>
    <row r="85498" spans="1:9" x14ac:dyDescent="0.25">
      <c r="A85498" s="1" t="s">
        <v>85505</v>
      </c>
      <c r="B85498">
        <v>21.6</v>
      </c>
      <c r="C85498">
        <v>3.6142658734255022</v>
      </c>
      <c r="D85498">
        <v>1.7351590700640749</v>
      </c>
      <c r="E85498">
        <v>1.8791068033614273</v>
      </c>
      <c r="F85498">
        <v>1</v>
      </c>
      <c r="G85498">
        <v>21.500000000000036</v>
      </c>
      <c r="H85498">
        <v>125000000</v>
      </c>
      <c r="I85498">
        <v>0</v>
      </c>
    </row>
    <row r="85499" spans="1:9" x14ac:dyDescent="0.25">
      <c r="A85499" s="1" t="s">
        <v>85506</v>
      </c>
      <c r="B85499">
        <v>21.499999999999854</v>
      </c>
      <c r="C85499">
        <v>3.9000206817417951</v>
      </c>
      <c r="D85499">
        <v>1.8762440528577651</v>
      </c>
      <c r="E85499">
        <v>2.02377662888403</v>
      </c>
      <c r="F85499">
        <v>0.87096131260090459</v>
      </c>
      <c r="G85499">
        <v>21.400000000000034</v>
      </c>
      <c r="H85499">
        <v>234375000</v>
      </c>
      <c r="I85499">
        <v>0</v>
      </c>
    </row>
    <row r="85500" spans="1:9" x14ac:dyDescent="0.25">
      <c r="A85500" s="1" t="s">
        <v>85507</v>
      </c>
      <c r="B85500">
        <v>21.000000000000018</v>
      </c>
      <c r="C85500">
        <v>2.3309972767793963</v>
      </c>
      <c r="D85500">
        <v>1.238177444053667</v>
      </c>
      <c r="E85500">
        <v>1.0928198327257292</v>
      </c>
      <c r="F85500">
        <v>-0.23017871024762027</v>
      </c>
      <c r="G85500">
        <v>20.900000000000027</v>
      </c>
      <c r="H85500">
        <v>187500000</v>
      </c>
      <c r="I85500">
        <v>0</v>
      </c>
    </row>
    <row r="85501" spans="1:9" x14ac:dyDescent="0.25">
      <c r="A85501" s="1" t="s">
        <v>85508</v>
      </c>
      <c r="B85501">
        <v>21.00000000000005</v>
      </c>
      <c r="C85501">
        <v>2.372273604131268</v>
      </c>
      <c r="D85501">
        <v>1.2594977827745906</v>
      </c>
      <c r="E85501">
        <v>1.1127758213566774</v>
      </c>
      <c r="F85501">
        <v>-0.23912872564023901</v>
      </c>
      <c r="G85501">
        <v>20.900000000000027</v>
      </c>
      <c r="H85501">
        <v>171875000</v>
      </c>
      <c r="I85501">
        <v>0</v>
      </c>
    </row>
    <row r="85502" spans="1:9" x14ac:dyDescent="0.25">
      <c r="A85502" s="1" t="s">
        <v>85509</v>
      </c>
      <c r="B85502">
        <v>21.00000000000005</v>
      </c>
      <c r="C85502">
        <v>2.3164946929666947</v>
      </c>
      <c r="D85502">
        <v>1.2324256807727236</v>
      </c>
      <c r="E85502">
        <v>1.0840690121939711</v>
      </c>
      <c r="F85502">
        <v>-0.19361350791734822</v>
      </c>
      <c r="G85502">
        <v>20.900000000000027</v>
      </c>
      <c r="H85502">
        <v>156250000</v>
      </c>
      <c r="I85502">
        <v>0</v>
      </c>
    </row>
    <row r="85503" spans="1:9" x14ac:dyDescent="0.25">
      <c r="A85503" s="1" t="s">
        <v>85510</v>
      </c>
      <c r="B85503">
        <v>21.000000000000043</v>
      </c>
      <c r="C85503">
        <v>2.2780802213574232</v>
      </c>
      <c r="D85503">
        <v>1.2138494007539249</v>
      </c>
      <c r="E85503">
        <v>1.0642308206034983</v>
      </c>
      <c r="F85503">
        <v>-0.18272195851927275</v>
      </c>
      <c r="G85503">
        <v>20.900000000000027</v>
      </c>
      <c r="H85503">
        <v>78125000</v>
      </c>
      <c r="I85503">
        <v>0</v>
      </c>
    </row>
    <row r="85504" spans="1:9" x14ac:dyDescent="0.25">
      <c r="A85504" s="1" t="s">
        <v>85511</v>
      </c>
      <c r="B85504">
        <v>20.799999999999873</v>
      </c>
      <c r="C85504">
        <v>2.2375606357435385</v>
      </c>
      <c r="D85504">
        <v>1.1878629125313789</v>
      </c>
      <c r="E85504">
        <v>1.0496977232121596</v>
      </c>
      <c r="F85504">
        <v>-0.20512492798620041</v>
      </c>
      <c r="G85504">
        <v>20.700000000000024</v>
      </c>
      <c r="H85504">
        <v>140625000</v>
      </c>
      <c r="I85504">
        <v>0</v>
      </c>
    </row>
    <row r="85505" spans="1:9" x14ac:dyDescent="0.25">
      <c r="A85505" s="1" t="s">
        <v>85512</v>
      </c>
      <c r="B85505">
        <v>20.800000000000043</v>
      </c>
      <c r="C85505">
        <v>2.2382754608793216</v>
      </c>
      <c r="D85505">
        <v>1.1895913026393381</v>
      </c>
      <c r="E85505">
        <v>1.0486841582399835</v>
      </c>
      <c r="F85505">
        <v>-0.20198770887727102</v>
      </c>
      <c r="G85505">
        <v>20.700000000000024</v>
      </c>
      <c r="H85505">
        <v>171875000</v>
      </c>
      <c r="I85505">
        <v>0</v>
      </c>
    </row>
    <row r="85506" spans="1:9" x14ac:dyDescent="0.25">
      <c r="A85506" s="1" t="s">
        <v>85513</v>
      </c>
      <c r="B85506">
        <v>20.999999999999954</v>
      </c>
      <c r="C85506">
        <v>2.2467100384725911</v>
      </c>
      <c r="D85506">
        <v>1.1969040034018503</v>
      </c>
      <c r="E85506">
        <v>1.0498060350707408</v>
      </c>
      <c r="F85506">
        <v>-0.2354488084594748</v>
      </c>
      <c r="G85506">
        <v>20.900000000000027</v>
      </c>
      <c r="H85506">
        <v>140625000</v>
      </c>
      <c r="I85506">
        <v>0</v>
      </c>
    </row>
    <row r="85507" spans="1:9" x14ac:dyDescent="0.25">
      <c r="A85507" s="1" t="s">
        <v>85514</v>
      </c>
      <c r="B85507">
        <v>21.100000000000023</v>
      </c>
      <c r="C85507">
        <v>2.257288033482725</v>
      </c>
      <c r="D85507">
        <v>1.2033132674040083</v>
      </c>
      <c r="E85507">
        <v>1.0539747660787167</v>
      </c>
      <c r="F85507">
        <v>-0.22588200403244407</v>
      </c>
      <c r="G85507">
        <v>21.000000000000028</v>
      </c>
      <c r="H85507">
        <v>125000000</v>
      </c>
      <c r="I85507">
        <v>0</v>
      </c>
    </row>
    <row r="85508" spans="1:9" x14ac:dyDescent="0.25">
      <c r="A85508" s="1" t="s">
        <v>85515</v>
      </c>
      <c r="B85508">
        <v>20.600000000000016</v>
      </c>
      <c r="C85508">
        <v>1.8013616812176463</v>
      </c>
      <c r="D85508">
        <v>0.83841467028727967</v>
      </c>
      <c r="E85508">
        <v>0.96294701093036661</v>
      </c>
      <c r="F85508">
        <v>0.13455249370882694</v>
      </c>
      <c r="G85508">
        <v>20.500000000000021</v>
      </c>
      <c r="H85508">
        <v>125000000</v>
      </c>
      <c r="I85508">
        <v>0</v>
      </c>
    </row>
    <row r="85509" spans="1:9" x14ac:dyDescent="0.25">
      <c r="A85509" s="1" t="s">
        <v>85516</v>
      </c>
      <c r="B85509">
        <v>20.599999999999902</v>
      </c>
      <c r="C85509">
        <v>1.8457907941340657</v>
      </c>
      <c r="D85509">
        <v>0.85974894281273295</v>
      </c>
      <c r="E85509">
        <v>0.98604185132133271</v>
      </c>
      <c r="F85509">
        <v>0.14055667807170558</v>
      </c>
      <c r="G85509">
        <v>20.500000000000021</v>
      </c>
      <c r="H85509">
        <v>140625000</v>
      </c>
      <c r="I85509">
        <v>0</v>
      </c>
    </row>
    <row r="85510" spans="1:9" x14ac:dyDescent="0.25">
      <c r="A85510" s="1" t="s">
        <v>85517</v>
      </c>
      <c r="B85510">
        <v>20.599999999999877</v>
      </c>
      <c r="C85510">
        <v>1.6506564474204897</v>
      </c>
      <c r="D85510">
        <v>0.7602473170171371</v>
      </c>
      <c r="E85510">
        <v>0.89040913040335257</v>
      </c>
      <c r="F85510">
        <v>0.10816998685871182</v>
      </c>
      <c r="G85510">
        <v>20.500000000000021</v>
      </c>
      <c r="H85510">
        <v>78125000</v>
      </c>
      <c r="I85510">
        <v>0</v>
      </c>
    </row>
    <row r="85511" spans="1:9" x14ac:dyDescent="0.25">
      <c r="A85511" s="1" t="s">
        <v>85518</v>
      </c>
      <c r="B85511">
        <v>20.600000000000037</v>
      </c>
      <c r="C85511">
        <v>1.6730775208800863</v>
      </c>
      <c r="D85511">
        <v>0.77060948412156938</v>
      </c>
      <c r="E85511">
        <v>0.90246803675851694</v>
      </c>
      <c r="F85511">
        <v>0.10974631262547963</v>
      </c>
      <c r="G85511">
        <v>20.500000000000021</v>
      </c>
      <c r="H85511">
        <v>156250000</v>
      </c>
      <c r="I85511">
        <v>0</v>
      </c>
    </row>
    <row r="85512" spans="1:9" x14ac:dyDescent="0.25">
      <c r="A85512" s="1" t="s">
        <v>85519</v>
      </c>
      <c r="B85512">
        <v>20.800000000000164</v>
      </c>
      <c r="C85512">
        <v>1.85817638280668</v>
      </c>
      <c r="D85512">
        <v>0.86175752493307067</v>
      </c>
      <c r="E85512">
        <v>0.99641885787360929</v>
      </c>
      <c r="F85512">
        <v>0.10402485055071553</v>
      </c>
      <c r="G85512">
        <v>20.700000000000024</v>
      </c>
      <c r="H85512">
        <v>93750000</v>
      </c>
      <c r="I85512">
        <v>0</v>
      </c>
    </row>
    <row r="85513" spans="1:9" x14ac:dyDescent="0.25">
      <c r="A85513" s="1" t="s">
        <v>85520</v>
      </c>
      <c r="B85513">
        <v>20.800000000000036</v>
      </c>
      <c r="C85513">
        <v>1.8241538950970702</v>
      </c>
      <c r="D85513">
        <v>0.84388313082490773</v>
      </c>
      <c r="E85513">
        <v>0.98027076427216242</v>
      </c>
      <c r="F85513">
        <v>0.10563435039366498</v>
      </c>
      <c r="G85513">
        <v>20.700000000000024</v>
      </c>
      <c r="H85513">
        <v>125000000</v>
      </c>
      <c r="I85513">
        <v>0</v>
      </c>
    </row>
    <row r="85514" spans="1:9" x14ac:dyDescent="0.25">
      <c r="A85514" s="1" t="s">
        <v>85521</v>
      </c>
      <c r="B85514">
        <v>21.400000000000052</v>
      </c>
      <c r="C85514">
        <v>4.0249682369303859</v>
      </c>
      <c r="D85514">
        <v>1.9481477903896578</v>
      </c>
      <c r="E85514">
        <v>2.0768204465407325</v>
      </c>
      <c r="F85514">
        <v>1</v>
      </c>
      <c r="G85514">
        <v>21.300000000000033</v>
      </c>
      <c r="H85514">
        <v>156250000</v>
      </c>
      <c r="I85514">
        <v>0</v>
      </c>
    </row>
    <row r="85515" spans="1:9" x14ac:dyDescent="0.25">
      <c r="A85515" s="1" t="s">
        <v>85522</v>
      </c>
      <c r="B85515">
        <v>21.300000000000043</v>
      </c>
      <c r="C85515">
        <v>3.3928492871314773</v>
      </c>
      <c r="D85515">
        <v>1.6302874516443659</v>
      </c>
      <c r="E85515">
        <v>1.7625618354871113</v>
      </c>
      <c r="F85515">
        <v>0.97936342645793495</v>
      </c>
      <c r="G85515">
        <v>21.200000000000031</v>
      </c>
      <c r="H85515">
        <v>140625000</v>
      </c>
      <c r="I85515">
        <v>0</v>
      </c>
    </row>
    <row r="85516" spans="1:9" x14ac:dyDescent="0.25">
      <c r="A85516" s="1" t="s">
        <v>85523</v>
      </c>
      <c r="B85516">
        <v>21.100000000000019</v>
      </c>
      <c r="C85516">
        <v>2.5251582375023855</v>
      </c>
      <c r="D85516">
        <v>1.1944303119365802</v>
      </c>
      <c r="E85516">
        <v>1.3307279255658053</v>
      </c>
      <c r="F85516">
        <v>0.35530684123561329</v>
      </c>
      <c r="G85516">
        <v>21.000000000000028</v>
      </c>
      <c r="H85516">
        <v>109375000</v>
      </c>
      <c r="I85516">
        <v>0</v>
      </c>
    </row>
    <row r="85517" spans="1:9" x14ac:dyDescent="0.25">
      <c r="A85517" s="1" t="s">
        <v>85524</v>
      </c>
      <c r="B85517">
        <v>21.100000000000012</v>
      </c>
      <c r="C85517">
        <v>2.4696248490982105</v>
      </c>
      <c r="D85517">
        <v>1.1648952152488934</v>
      </c>
      <c r="E85517">
        <v>1.3047296338493171</v>
      </c>
      <c r="F85517">
        <v>0.31394553688883509</v>
      </c>
      <c r="G85517">
        <v>21.000000000000028</v>
      </c>
      <c r="H85517">
        <v>156250000</v>
      </c>
      <c r="I85517">
        <v>0</v>
      </c>
    </row>
    <row r="85518" spans="1:9" x14ac:dyDescent="0.25">
      <c r="A85518" s="1" t="s">
        <v>85525</v>
      </c>
      <c r="B85518">
        <v>21.099999999999905</v>
      </c>
      <c r="C85518">
        <v>2.3739075502379885</v>
      </c>
      <c r="D85518">
        <v>1.1161269614328599</v>
      </c>
      <c r="E85518">
        <v>1.2577805888051286</v>
      </c>
      <c r="F85518">
        <v>0.25772502136421815</v>
      </c>
      <c r="G85518">
        <v>21.000000000000028</v>
      </c>
      <c r="H85518">
        <v>140625000</v>
      </c>
      <c r="I85518">
        <v>0</v>
      </c>
    </row>
    <row r="85519" spans="1:9" x14ac:dyDescent="0.25">
      <c r="A85519" s="1" t="s">
        <v>85526</v>
      </c>
      <c r="B85519">
        <v>21.100000000000051</v>
      </c>
      <c r="C85519">
        <v>2.3120915065734851</v>
      </c>
      <c r="D85519">
        <v>1.0835580759095467</v>
      </c>
      <c r="E85519">
        <v>1.2285334306639384</v>
      </c>
      <c r="F85519">
        <v>0.21904365679623705</v>
      </c>
      <c r="G85519">
        <v>21.000000000000028</v>
      </c>
      <c r="H85519">
        <v>140625000</v>
      </c>
      <c r="I85519">
        <v>0</v>
      </c>
    </row>
    <row r="85520" spans="1:9" x14ac:dyDescent="0.25">
      <c r="A85520" s="1" t="s">
        <v>85527</v>
      </c>
      <c r="B85520">
        <v>20.699999999999878</v>
      </c>
      <c r="C85520">
        <v>2.1186932739020095</v>
      </c>
      <c r="D85520">
        <v>0.99775751545068259</v>
      </c>
      <c r="E85520">
        <v>1.1209357584513269</v>
      </c>
      <c r="F85520">
        <v>0.18692891291193448</v>
      </c>
      <c r="G85520">
        <v>20.600000000000023</v>
      </c>
      <c r="H85520">
        <v>125000000</v>
      </c>
      <c r="I85520">
        <v>0</v>
      </c>
    </row>
    <row r="85521" spans="1:9" x14ac:dyDescent="0.25">
      <c r="A85521" s="1" t="s">
        <v>85528</v>
      </c>
      <c r="B85521">
        <v>20.6999999999999</v>
      </c>
      <c r="C85521">
        <v>2.1458185135142309</v>
      </c>
      <c r="D85521">
        <v>1.0094180084875659</v>
      </c>
      <c r="E85521">
        <v>1.136400505026665</v>
      </c>
      <c r="F85521">
        <v>0.18850539981096492</v>
      </c>
      <c r="G85521">
        <v>20.600000000000023</v>
      </c>
      <c r="H85521">
        <v>187500000</v>
      </c>
      <c r="I85521">
        <v>0</v>
      </c>
    </row>
    <row r="85522" spans="1:9" x14ac:dyDescent="0.25">
      <c r="A85522" s="1" t="s">
        <v>85529</v>
      </c>
      <c r="B85522">
        <v>20.600000000000037</v>
      </c>
      <c r="C85522">
        <v>1.9269980556596109</v>
      </c>
      <c r="D85522">
        <v>1.0211606850522399</v>
      </c>
      <c r="E85522">
        <v>0.90583737060737102</v>
      </c>
      <c r="F85522">
        <v>-0.11865302236600339</v>
      </c>
      <c r="G85522">
        <v>20.500000000000021</v>
      </c>
      <c r="H85522">
        <v>171875000</v>
      </c>
      <c r="I85522">
        <v>0</v>
      </c>
    </row>
    <row r="85523" spans="1:9" x14ac:dyDescent="0.25">
      <c r="A85523" s="1" t="s">
        <v>85530</v>
      </c>
      <c r="B85523">
        <v>20.700000000000031</v>
      </c>
      <c r="C85523">
        <v>1.9990340952215231</v>
      </c>
      <c r="D85523">
        <v>1.0583466054894313</v>
      </c>
      <c r="E85523">
        <v>0.94068748973209182</v>
      </c>
      <c r="F85523">
        <v>-0.13516289438767348</v>
      </c>
      <c r="G85523">
        <v>20.600000000000023</v>
      </c>
      <c r="H85523">
        <v>156250000</v>
      </c>
      <c r="I85523">
        <v>0</v>
      </c>
    </row>
    <row r="85524" spans="1:9" x14ac:dyDescent="0.25">
      <c r="A85524" s="1" t="s">
        <v>85531</v>
      </c>
      <c r="B85524">
        <v>20.600000000000019</v>
      </c>
      <c r="C85524">
        <v>1.9399471151641561</v>
      </c>
      <c r="D85524">
        <v>1.0285200454035706</v>
      </c>
      <c r="E85524">
        <v>0.91142706976058552</v>
      </c>
      <c r="F85524">
        <v>-0.1521506911980488</v>
      </c>
      <c r="G85524">
        <v>20.500000000000021</v>
      </c>
      <c r="H85524">
        <v>171875000</v>
      </c>
      <c r="I85524">
        <v>0</v>
      </c>
    </row>
    <row r="85525" spans="1:9" x14ac:dyDescent="0.25">
      <c r="A85525" s="1" t="s">
        <v>85532</v>
      </c>
      <c r="B85525">
        <v>20.599999999999888</v>
      </c>
      <c r="C85525">
        <v>1.8832982140553458</v>
      </c>
      <c r="D85525">
        <v>1.0015814598842372</v>
      </c>
      <c r="E85525">
        <v>0.88171675417110862</v>
      </c>
      <c r="F85525">
        <v>-0.14512667895176223</v>
      </c>
      <c r="G85525">
        <v>20.500000000000021</v>
      </c>
      <c r="H85525">
        <v>171875000</v>
      </c>
      <c r="I85525">
        <v>0</v>
      </c>
    </row>
    <row r="85526" spans="1:9" x14ac:dyDescent="0.25">
      <c r="A85526" s="1" t="s">
        <v>85533</v>
      </c>
      <c r="B85526">
        <v>21.000000000000032</v>
      </c>
      <c r="C85526">
        <v>2.2417142623571151</v>
      </c>
      <c r="D85526">
        <v>1.0397990467359106</v>
      </c>
      <c r="E85526">
        <v>1.2019152156212045</v>
      </c>
      <c r="F85526">
        <v>0.19277533307912487</v>
      </c>
      <c r="G85526">
        <v>20.900000000000027</v>
      </c>
      <c r="H85526">
        <v>125000000</v>
      </c>
      <c r="I85526">
        <v>0</v>
      </c>
    </row>
    <row r="85527" spans="1:9" x14ac:dyDescent="0.25">
      <c r="A85527" s="1" t="s">
        <v>85534</v>
      </c>
      <c r="B85527">
        <v>21.100000000000037</v>
      </c>
      <c r="C85527">
        <v>2.2739229381372779</v>
      </c>
      <c r="D85527">
        <v>1.055032069958215</v>
      </c>
      <c r="E85527">
        <v>1.2188908681790629</v>
      </c>
      <c r="F85527">
        <v>0.19467036360256484</v>
      </c>
      <c r="G85527">
        <v>21.000000000000028</v>
      </c>
      <c r="H85527">
        <v>140625000</v>
      </c>
      <c r="I85527">
        <v>0</v>
      </c>
    </row>
    <row r="85528" spans="1:9" x14ac:dyDescent="0.25">
      <c r="A85528" s="1" t="s">
        <v>85535</v>
      </c>
      <c r="B85528">
        <v>21.100000000000026</v>
      </c>
      <c r="C85528">
        <v>2.1404288162458194</v>
      </c>
      <c r="D85528">
        <v>0.98700363459430873</v>
      </c>
      <c r="E85528">
        <v>1.1534251816515106</v>
      </c>
      <c r="F85528">
        <v>0.16065061526035018</v>
      </c>
      <c r="G85528">
        <v>21.000000000000028</v>
      </c>
      <c r="H85528">
        <v>171875000</v>
      </c>
      <c r="I85528">
        <v>0</v>
      </c>
    </row>
    <row r="85529" spans="1:9" x14ac:dyDescent="0.25">
      <c r="A85529" s="1" t="s">
        <v>85536</v>
      </c>
      <c r="B85529">
        <v>21.100000000000044</v>
      </c>
      <c r="C85529">
        <v>2.1477701246378449</v>
      </c>
      <c r="D85529">
        <v>0.98978347836679248</v>
      </c>
      <c r="E85529">
        <v>1.1579866462710524</v>
      </c>
      <c r="F85529">
        <v>0.15925111303313289</v>
      </c>
      <c r="G85529">
        <v>21.000000000000028</v>
      </c>
      <c r="H85529">
        <v>125000000</v>
      </c>
      <c r="I85529">
        <v>0</v>
      </c>
    </row>
    <row r="85530" spans="1:9" x14ac:dyDescent="0.25">
      <c r="A85530" s="1" t="s">
        <v>85537</v>
      </c>
      <c r="B85530">
        <v>20.700000000000042</v>
      </c>
      <c r="C85530">
        <v>2.0651284093505784</v>
      </c>
      <c r="D85530">
        <v>1.0949665578694074</v>
      </c>
      <c r="E85530">
        <v>0.97016185148117096</v>
      </c>
      <c r="F85530">
        <v>-0.1749527525865231</v>
      </c>
      <c r="G85530">
        <v>20.600000000000023</v>
      </c>
      <c r="H85530">
        <v>156250000</v>
      </c>
      <c r="I85530">
        <v>0</v>
      </c>
    </row>
    <row r="85531" spans="1:9" x14ac:dyDescent="0.25">
      <c r="A85531" s="1" t="s">
        <v>85538</v>
      </c>
      <c r="B85531">
        <v>20.699999999999903</v>
      </c>
      <c r="C85531">
        <v>2.1137648645989837</v>
      </c>
      <c r="D85531">
        <v>1.1200257123243507</v>
      </c>
      <c r="E85531">
        <v>0.99373915227463305</v>
      </c>
      <c r="F85531">
        <v>-0.18627459306903527</v>
      </c>
      <c r="G85531">
        <v>20.600000000000023</v>
      </c>
      <c r="H85531">
        <v>109375000</v>
      </c>
      <c r="I85531">
        <v>0</v>
      </c>
    </row>
    <row r="85532" spans="1:9" x14ac:dyDescent="0.25">
      <c r="A85532" s="1" t="s">
        <v>85539</v>
      </c>
      <c r="B85532">
        <v>20.700000000000038</v>
      </c>
      <c r="C85532">
        <v>2.013105716053468</v>
      </c>
      <c r="D85532">
        <v>1.0712627263779027</v>
      </c>
      <c r="E85532">
        <v>0.94184298967556535</v>
      </c>
      <c r="F85532">
        <v>-0.17437048482303519</v>
      </c>
      <c r="G85532">
        <v>20.600000000000023</v>
      </c>
      <c r="H85532">
        <v>109375000</v>
      </c>
      <c r="I85532">
        <v>0</v>
      </c>
    </row>
    <row r="85533" spans="1:9" x14ac:dyDescent="0.25">
      <c r="A85533" s="1" t="s">
        <v>85540</v>
      </c>
      <c r="B85533">
        <v>20.6999999999999</v>
      </c>
      <c r="C85533">
        <v>2.0066815074184898</v>
      </c>
      <c r="D85533">
        <v>1.068725663155885</v>
      </c>
      <c r="E85533">
        <v>0.93795584426260481</v>
      </c>
      <c r="F85533">
        <v>-0.1550106887420899</v>
      </c>
      <c r="G85533">
        <v>20.600000000000023</v>
      </c>
      <c r="H85533">
        <v>203125000</v>
      </c>
      <c r="I85533">
        <v>0</v>
      </c>
    </row>
    <row r="85534" spans="1:9" x14ac:dyDescent="0.25">
      <c r="A85534" s="1" t="s">
        <v>85541</v>
      </c>
      <c r="B85534">
        <v>20.800000000000036</v>
      </c>
      <c r="C85534">
        <v>2.0682441043655517</v>
      </c>
      <c r="D85534">
        <v>1.1003907727464068</v>
      </c>
      <c r="E85534">
        <v>0.96785333161914489</v>
      </c>
      <c r="F85534">
        <v>-0.14212907150399001</v>
      </c>
      <c r="G85534">
        <v>20.700000000000024</v>
      </c>
      <c r="H85534">
        <v>171875000</v>
      </c>
      <c r="I85534">
        <v>0</v>
      </c>
    </row>
    <row r="85535" spans="1:9" x14ac:dyDescent="0.25">
      <c r="A85535" s="1" t="s">
        <v>85542</v>
      </c>
      <c r="B85535">
        <v>20.80000000000004</v>
      </c>
      <c r="C85535">
        <v>2.030910290221708</v>
      </c>
      <c r="D85535">
        <v>1.0823469348081414</v>
      </c>
      <c r="E85535">
        <v>0.94856335541356662</v>
      </c>
      <c r="F85535">
        <v>-0.13989764355527656</v>
      </c>
      <c r="G85535">
        <v>20.700000000000024</v>
      </c>
      <c r="H85535">
        <v>109375000</v>
      </c>
      <c r="I85535">
        <v>0</v>
      </c>
    </row>
    <row r="85536" spans="1:9" x14ac:dyDescent="0.25">
      <c r="A85536" s="1" t="s">
        <v>85543</v>
      </c>
      <c r="B85536">
        <v>20.599999999999884</v>
      </c>
      <c r="C85536">
        <v>1.8954673516567864</v>
      </c>
      <c r="D85536">
        <v>1.0087621870935131</v>
      </c>
      <c r="E85536">
        <v>0.88670516456327331</v>
      </c>
      <c r="F85536">
        <v>-0.15483226057399735</v>
      </c>
      <c r="G85536">
        <v>20.500000000000021</v>
      </c>
      <c r="H85536">
        <v>125000000</v>
      </c>
      <c r="I85536">
        <v>0</v>
      </c>
    </row>
    <row r="85537" spans="1:9" x14ac:dyDescent="0.25">
      <c r="A85537" s="1" t="s">
        <v>85544</v>
      </c>
      <c r="B85537">
        <v>20.599999999999955</v>
      </c>
      <c r="C85537">
        <v>1.897517081716404</v>
      </c>
      <c r="D85537">
        <v>1.0111337187780975</v>
      </c>
      <c r="E85537">
        <v>0.88638336293830644</v>
      </c>
      <c r="F85537">
        <v>-0.15251463899726403</v>
      </c>
      <c r="G85537">
        <v>20.500000000000021</v>
      </c>
      <c r="H85537">
        <v>156250000</v>
      </c>
      <c r="I85537">
        <v>0</v>
      </c>
    </row>
    <row r="85538" spans="1:9" x14ac:dyDescent="0.25">
      <c r="A85538" s="1" t="s">
        <v>85545</v>
      </c>
      <c r="B85538">
        <v>20.900000000000013</v>
      </c>
      <c r="C85538">
        <v>2.1634953696507901</v>
      </c>
      <c r="D85538">
        <v>1.1888140555624851</v>
      </c>
      <c r="E85538">
        <v>0.97468131408830505</v>
      </c>
      <c r="F85538">
        <v>-0.16803139035629133</v>
      </c>
      <c r="G85538">
        <v>20.800000000000026</v>
      </c>
      <c r="H85538">
        <v>156250000</v>
      </c>
      <c r="I85538">
        <v>0</v>
      </c>
    </row>
    <row r="85539" spans="1:9" x14ac:dyDescent="0.25">
      <c r="A85539" s="1" t="s">
        <v>85546</v>
      </c>
      <c r="B85539">
        <v>20.899999999999874</v>
      </c>
      <c r="C85539">
        <v>2.2274263531166212</v>
      </c>
      <c r="D85539">
        <v>1.2225615896051005</v>
      </c>
      <c r="E85539">
        <v>1.0048647635115207</v>
      </c>
      <c r="F85539">
        <v>-0.1977925867601158</v>
      </c>
      <c r="G85539">
        <v>20.800000000000026</v>
      </c>
      <c r="H85539">
        <v>125000000</v>
      </c>
      <c r="I85539">
        <v>0</v>
      </c>
    </row>
    <row r="85540" spans="1:9" x14ac:dyDescent="0.25">
      <c r="A85540" s="1" t="s">
        <v>85547</v>
      </c>
      <c r="B85540">
        <v>20.900000000000016</v>
      </c>
      <c r="C85540">
        <v>2.2438891256433968</v>
      </c>
      <c r="D85540">
        <v>1.0066093318670504</v>
      </c>
      <c r="E85540">
        <v>1.2372797937763464</v>
      </c>
      <c r="F85540">
        <v>0.18551218761050681</v>
      </c>
      <c r="G85540">
        <v>20.800000000000026</v>
      </c>
      <c r="H85540">
        <v>187500000</v>
      </c>
      <c r="I85540">
        <v>0</v>
      </c>
    </row>
    <row r="85541" spans="1:9" x14ac:dyDescent="0.25">
      <c r="A85541" s="1" t="s">
        <v>85548</v>
      </c>
      <c r="B85541">
        <v>20.900000000000016</v>
      </c>
      <c r="C85541">
        <v>2.2907283157122236</v>
      </c>
      <c r="D85541">
        <v>1.0284765365599609</v>
      </c>
      <c r="E85541">
        <v>1.2622517791522627</v>
      </c>
      <c r="F85541">
        <v>0.196413530559993</v>
      </c>
      <c r="G85541">
        <v>20.800000000000026</v>
      </c>
      <c r="H85541">
        <v>156250000</v>
      </c>
      <c r="I85541">
        <v>0</v>
      </c>
    </row>
    <row r="85542" spans="1:9" x14ac:dyDescent="0.25">
      <c r="A85542" s="1" t="s">
        <v>85549</v>
      </c>
      <c r="B85542">
        <v>20.899999999999949</v>
      </c>
      <c r="C85542">
        <v>2.0096989235396956</v>
      </c>
      <c r="D85542">
        <v>0.88512074252109318</v>
      </c>
      <c r="E85542">
        <v>1.1245781810186024</v>
      </c>
      <c r="F85542">
        <v>0.14070673627132724</v>
      </c>
      <c r="G85542">
        <v>20.800000000000026</v>
      </c>
      <c r="H85542">
        <v>125000000</v>
      </c>
      <c r="I85542">
        <v>0</v>
      </c>
    </row>
    <row r="85543" spans="1:9" x14ac:dyDescent="0.25">
      <c r="A85543" s="1" t="s">
        <v>85550</v>
      </c>
      <c r="B85543">
        <v>20.900000000000045</v>
      </c>
      <c r="C85543">
        <v>2.0369024955642656</v>
      </c>
      <c r="D85543">
        <v>0.89718235287485237</v>
      </c>
      <c r="E85543">
        <v>1.1397201426894132</v>
      </c>
      <c r="F85543">
        <v>0.14163768988862158</v>
      </c>
      <c r="G85543">
        <v>20.800000000000026</v>
      </c>
      <c r="H85543">
        <v>156250000</v>
      </c>
      <c r="I85543">
        <v>0</v>
      </c>
    </row>
    <row r="85544" spans="1:9" x14ac:dyDescent="0.25">
      <c r="A85544" s="1" t="s">
        <v>85551</v>
      </c>
      <c r="B85544">
        <v>21.000000000000014</v>
      </c>
      <c r="C85544">
        <v>2.0766475898182617</v>
      </c>
      <c r="D85544">
        <v>0.91551559292469475</v>
      </c>
      <c r="E85544">
        <v>1.1611319968935669</v>
      </c>
      <c r="F85544">
        <v>0.12686614121798279</v>
      </c>
      <c r="G85544">
        <v>20.900000000000027</v>
      </c>
      <c r="H85544">
        <v>125000000</v>
      </c>
      <c r="I85544">
        <v>0</v>
      </c>
    </row>
    <row r="85545" spans="1:9" x14ac:dyDescent="0.25">
      <c r="A85545" s="1" t="s">
        <v>85552</v>
      </c>
      <c r="B85545">
        <v>21.000000000000046</v>
      </c>
      <c r="C85545">
        <v>2.033847882256874</v>
      </c>
      <c r="D85545">
        <v>0.89253716532578764</v>
      </c>
      <c r="E85545">
        <v>1.1413107169310863</v>
      </c>
      <c r="F85545">
        <v>0.12763236098139519</v>
      </c>
      <c r="G85545">
        <v>20.900000000000027</v>
      </c>
      <c r="H85545">
        <v>156250000</v>
      </c>
      <c r="I85545">
        <v>0</v>
      </c>
    </row>
    <row r="85546" spans="1:9" x14ac:dyDescent="0.25">
      <c r="A85546" s="1" t="s">
        <v>85553</v>
      </c>
      <c r="B85546">
        <v>21.600000000000048</v>
      </c>
      <c r="C85546">
        <v>3.6933319133873064</v>
      </c>
      <c r="D85546">
        <v>1.7325030824235297</v>
      </c>
      <c r="E85546">
        <v>1.9608288309637767</v>
      </c>
      <c r="F85546">
        <v>1</v>
      </c>
      <c r="G85546">
        <v>21.500000000000036</v>
      </c>
      <c r="H85546">
        <v>109375000</v>
      </c>
      <c r="I85546">
        <v>0</v>
      </c>
    </row>
    <row r="85547" spans="1:9" x14ac:dyDescent="0.25">
      <c r="A85547" s="1" t="s">
        <v>85554</v>
      </c>
      <c r="B85547">
        <v>21.600000000000051</v>
      </c>
      <c r="C85547">
        <v>4.0108515201048949</v>
      </c>
      <c r="D85547">
        <v>1.8883303939915472</v>
      </c>
      <c r="E85547">
        <v>2.1225211261133543</v>
      </c>
      <c r="F85547">
        <v>0.87654092455495203</v>
      </c>
      <c r="G85547">
        <v>21.500000000000036</v>
      </c>
      <c r="H85547">
        <v>125000000</v>
      </c>
      <c r="I85547">
        <v>0</v>
      </c>
    </row>
    <row r="85548" spans="1:9" x14ac:dyDescent="0.25">
      <c r="A85548" s="1" t="s">
        <v>85555</v>
      </c>
      <c r="B85548">
        <v>20.999999999999904</v>
      </c>
      <c r="C85548">
        <v>2.4216573839847397</v>
      </c>
      <c r="D85548">
        <v>1.3295789617779987</v>
      </c>
      <c r="E85548">
        <v>1.092078422206741</v>
      </c>
      <c r="F85548">
        <v>-0.23027354000520317</v>
      </c>
      <c r="G85548">
        <v>20.900000000000027</v>
      </c>
      <c r="H85548">
        <v>187500000</v>
      </c>
      <c r="I85548">
        <v>0</v>
      </c>
    </row>
    <row r="85549" spans="1:9" x14ac:dyDescent="0.25">
      <c r="A85549" s="1" t="s">
        <v>85556</v>
      </c>
      <c r="B85549">
        <v>20.999999999999876</v>
      </c>
      <c r="C85549">
        <v>2.4623979857383254</v>
      </c>
      <c r="D85549">
        <v>1.3511640242889995</v>
      </c>
      <c r="E85549">
        <v>1.1112339614493258</v>
      </c>
      <c r="F85549">
        <v>-0.23908263014421083</v>
      </c>
      <c r="G85549">
        <v>20.900000000000027</v>
      </c>
      <c r="H85549">
        <v>140625000</v>
      </c>
      <c r="I85549">
        <v>0</v>
      </c>
    </row>
    <row r="85550" spans="1:9" x14ac:dyDescent="0.25">
      <c r="A85550" s="1" t="s">
        <v>85557</v>
      </c>
      <c r="B85550">
        <v>21.100000000000044</v>
      </c>
      <c r="C85550">
        <v>2.4061254050338086</v>
      </c>
      <c r="D85550">
        <v>1.3236809628998776</v>
      </c>
      <c r="E85550">
        <v>1.082444442133931</v>
      </c>
      <c r="F85550">
        <v>-0.19334399529679835</v>
      </c>
      <c r="G85550">
        <v>21.000000000000028</v>
      </c>
      <c r="H85550">
        <v>109375000</v>
      </c>
      <c r="I85550">
        <v>0</v>
      </c>
    </row>
    <row r="85551" spans="1:9" x14ac:dyDescent="0.25">
      <c r="A85551" s="1" t="s">
        <v>85558</v>
      </c>
      <c r="B85551">
        <v>21.100000000000048</v>
      </c>
      <c r="C85551">
        <v>2.3685950879028068</v>
      </c>
      <c r="D85551">
        <v>1.3060465403261183</v>
      </c>
      <c r="E85551">
        <v>1.0625485475766885</v>
      </c>
      <c r="F85551">
        <v>-0.18250236317538171</v>
      </c>
      <c r="G85551">
        <v>21.000000000000028</v>
      </c>
      <c r="H85551">
        <v>109375000</v>
      </c>
      <c r="I85551">
        <v>0</v>
      </c>
    </row>
    <row r="85552" spans="1:9" x14ac:dyDescent="0.25">
      <c r="A85552" s="1" t="s">
        <v>85559</v>
      </c>
      <c r="B85552">
        <v>20.900000000000031</v>
      </c>
      <c r="C85552">
        <v>2.3232130502454118</v>
      </c>
      <c r="D85552">
        <v>1.2754985010445843</v>
      </c>
      <c r="E85552">
        <v>1.0477145492008275</v>
      </c>
      <c r="F85552">
        <v>-0.20451650103246344</v>
      </c>
      <c r="G85552">
        <v>20.800000000000026</v>
      </c>
      <c r="H85552">
        <v>125000000</v>
      </c>
      <c r="I85552">
        <v>0</v>
      </c>
    </row>
    <row r="85553" spans="1:9" x14ac:dyDescent="0.25">
      <c r="A85553" s="1" t="s">
        <v>85560</v>
      </c>
      <c r="B85553">
        <v>20.900000000000087</v>
      </c>
      <c r="C85553">
        <v>2.3262548836116554</v>
      </c>
      <c r="D85553">
        <v>1.2795203885716222</v>
      </c>
      <c r="E85553">
        <v>1.0467344950400332</v>
      </c>
      <c r="F85553">
        <v>-0.20133555238088308</v>
      </c>
      <c r="G85553">
        <v>20.800000000000026</v>
      </c>
      <c r="H85553">
        <v>109375000</v>
      </c>
      <c r="I85553">
        <v>0</v>
      </c>
    </row>
    <row r="85554" spans="1:9" x14ac:dyDescent="0.25">
      <c r="A85554" s="1" t="s">
        <v>85561</v>
      </c>
      <c r="B85554">
        <v>21.100000000000044</v>
      </c>
      <c r="C85554">
        <v>2.3342644102090082</v>
      </c>
      <c r="D85554">
        <v>1.2871082632034954</v>
      </c>
      <c r="E85554">
        <v>1.0471561470055128</v>
      </c>
      <c r="F85554">
        <v>-0.23520916846453588</v>
      </c>
      <c r="G85554">
        <v>21.000000000000028</v>
      </c>
      <c r="H85554">
        <v>171875000</v>
      </c>
      <c r="I85554">
        <v>0</v>
      </c>
    </row>
    <row r="85555" spans="1:9" x14ac:dyDescent="0.25">
      <c r="A85555" s="1" t="s">
        <v>85562</v>
      </c>
      <c r="B85555">
        <v>21.100000000000097</v>
      </c>
      <c r="C85555">
        <v>2.3455531086562247</v>
      </c>
      <c r="D85555">
        <v>1.2945118145766252</v>
      </c>
      <c r="E85555">
        <v>1.0510412940795995</v>
      </c>
      <c r="F85555">
        <v>-0.22558659613029164</v>
      </c>
      <c r="G85555">
        <v>21.000000000000028</v>
      </c>
      <c r="H85555">
        <v>171875000</v>
      </c>
      <c r="I85555">
        <v>0</v>
      </c>
    </row>
    <row r="85556" spans="1:9" x14ac:dyDescent="0.25">
      <c r="A85556" s="1" t="s">
        <v>85563</v>
      </c>
      <c r="B85556">
        <v>20.599999999999881</v>
      </c>
      <c r="C85556">
        <v>1.8757236553213823</v>
      </c>
      <c r="D85556">
        <v>0.83558634668114484</v>
      </c>
      <c r="E85556">
        <v>1.0401373086402375</v>
      </c>
      <c r="F85556">
        <v>0.134041656198022</v>
      </c>
      <c r="G85556">
        <v>20.500000000000021</v>
      </c>
      <c r="H85556">
        <v>125000000</v>
      </c>
      <c r="I85556">
        <v>0</v>
      </c>
    </row>
    <row r="85557" spans="1:9" x14ac:dyDescent="0.25">
      <c r="A85557" s="1" t="s">
        <v>85564</v>
      </c>
      <c r="B85557">
        <v>20.700000000000021</v>
      </c>
      <c r="C85557">
        <v>1.9214998894316886</v>
      </c>
      <c r="D85557">
        <v>0.85694476243554707</v>
      </c>
      <c r="E85557">
        <v>1.0645551269961415</v>
      </c>
      <c r="F85557">
        <v>0.14011690519628628</v>
      </c>
      <c r="G85557">
        <v>20.600000000000023</v>
      </c>
      <c r="H85557">
        <v>140625000</v>
      </c>
      <c r="I85557">
        <v>0</v>
      </c>
    </row>
    <row r="85558" spans="1:9" x14ac:dyDescent="0.25">
      <c r="A85558" s="1" t="s">
        <v>85565</v>
      </c>
      <c r="B85558">
        <v>20.699999999999925</v>
      </c>
      <c r="C85558">
        <v>1.7270009121664089</v>
      </c>
      <c r="D85558">
        <v>0.75675111399341999</v>
      </c>
      <c r="E85558">
        <v>0.97024979817298895</v>
      </c>
      <c r="F85558">
        <v>0.10764500130844024</v>
      </c>
      <c r="G85558">
        <v>20.600000000000023</v>
      </c>
      <c r="H85558">
        <v>140625000</v>
      </c>
      <c r="I85558">
        <v>0</v>
      </c>
    </row>
    <row r="85559" spans="1:9" x14ac:dyDescent="0.25">
      <c r="A85559" s="1" t="s">
        <v>85566</v>
      </c>
      <c r="B85559">
        <v>20.700000000000028</v>
      </c>
      <c r="C85559">
        <v>1.7506108700045271</v>
      </c>
      <c r="D85559">
        <v>0.76704782134517124</v>
      </c>
      <c r="E85559">
        <v>0.98356304865935584</v>
      </c>
      <c r="F85559">
        <v>0.10927038357187513</v>
      </c>
      <c r="G85559">
        <v>20.600000000000023</v>
      </c>
      <c r="H85559">
        <v>218750000</v>
      </c>
      <c r="I85559">
        <v>0</v>
      </c>
    </row>
    <row r="85560" spans="1:9" x14ac:dyDescent="0.25">
      <c r="A85560" s="1" t="s">
        <v>85567</v>
      </c>
      <c r="B85560">
        <v>20.800000000000036</v>
      </c>
      <c r="C85560">
        <v>1.9363845139845521</v>
      </c>
      <c r="D85560">
        <v>0.85821168845986318</v>
      </c>
      <c r="E85560">
        <v>1.078172825524689</v>
      </c>
      <c r="F85560">
        <v>0.10349998610901689</v>
      </c>
      <c r="G85560">
        <v>20.700000000000024</v>
      </c>
      <c r="H85560">
        <v>125000000</v>
      </c>
      <c r="I85560">
        <v>0</v>
      </c>
    </row>
    <row r="85561" spans="1:9" x14ac:dyDescent="0.25">
      <c r="A85561" s="1" t="s">
        <v>85568</v>
      </c>
      <c r="B85561">
        <v>20.799999999999876</v>
      </c>
      <c r="C85561">
        <v>1.9029253880010075</v>
      </c>
      <c r="D85561">
        <v>0.83993781913200394</v>
      </c>
      <c r="E85561">
        <v>1.0629875688690036</v>
      </c>
      <c r="F85561">
        <v>0.10505350150730308</v>
      </c>
      <c r="G85561">
        <v>20.700000000000024</v>
      </c>
      <c r="H85561">
        <v>156250000</v>
      </c>
      <c r="I85561">
        <v>0</v>
      </c>
    </row>
    <row r="85562" spans="1:9" x14ac:dyDescent="0.25">
      <c r="A85562" s="1" t="s">
        <v>85569</v>
      </c>
      <c r="B85562">
        <v>21.500000000000099</v>
      </c>
      <c r="C85562">
        <v>4.1038548083837112</v>
      </c>
      <c r="D85562">
        <v>1.9497822919037007</v>
      </c>
      <c r="E85562">
        <v>2.1540725164800172</v>
      </c>
      <c r="F85562">
        <v>1</v>
      </c>
      <c r="G85562">
        <v>21.400000000000034</v>
      </c>
      <c r="H85562">
        <v>109375000</v>
      </c>
      <c r="I85562">
        <v>0</v>
      </c>
    </row>
    <row r="85563" spans="1:9" x14ac:dyDescent="0.25">
      <c r="A85563" s="1" t="s">
        <v>85570</v>
      </c>
      <c r="B85563">
        <v>21.39999999999992</v>
      </c>
      <c r="C85563">
        <v>3.6018700564393371</v>
      </c>
      <c r="D85563">
        <v>1.6958554201903797</v>
      </c>
      <c r="E85563">
        <v>1.9060146362489574</v>
      </c>
      <c r="F85563">
        <v>0.92684607244009776</v>
      </c>
      <c r="G85563">
        <v>21.300000000000033</v>
      </c>
      <c r="H85563">
        <v>109375000</v>
      </c>
      <c r="I85563">
        <v>0</v>
      </c>
    </row>
    <row r="85564" spans="1:9" x14ac:dyDescent="0.25">
      <c r="A85564" s="1" t="s">
        <v>85571</v>
      </c>
      <c r="B85564">
        <v>21.199999999999925</v>
      </c>
      <c r="C85564">
        <v>2.6018638764743698</v>
      </c>
      <c r="D85564">
        <v>1.1923487237394959</v>
      </c>
      <c r="E85564">
        <v>1.4095151527348739</v>
      </c>
      <c r="F85564">
        <v>0.35529678299735235</v>
      </c>
      <c r="G85564">
        <v>21.10000000000003</v>
      </c>
      <c r="H85564">
        <v>171875000</v>
      </c>
      <c r="I85564">
        <v>0</v>
      </c>
    </row>
    <row r="85565" spans="1:9" x14ac:dyDescent="0.25">
      <c r="A85565" s="1" t="s">
        <v>85572</v>
      </c>
      <c r="B85565">
        <v>21.199999999999957</v>
      </c>
      <c r="C85565">
        <v>2.5481404855622531</v>
      </c>
      <c r="D85565">
        <v>1.1625285272753993</v>
      </c>
      <c r="E85565">
        <v>1.3856119582868538</v>
      </c>
      <c r="F85565">
        <v>0.31406247911518115</v>
      </c>
      <c r="G85565">
        <v>21.10000000000003</v>
      </c>
      <c r="H85565">
        <v>93750000</v>
      </c>
      <c r="I85565">
        <v>0</v>
      </c>
    </row>
    <row r="85566" spans="1:9" x14ac:dyDescent="0.25">
      <c r="A85566" s="1" t="s">
        <v>85573</v>
      </c>
      <c r="B85566">
        <v>21.09999999999987</v>
      </c>
      <c r="C85566">
        <v>2.4554611199835352</v>
      </c>
      <c r="D85566">
        <v>1.1141347852456334</v>
      </c>
      <c r="E85566">
        <v>1.3413263347379019</v>
      </c>
      <c r="F85566">
        <v>0.25743076222931549</v>
      </c>
      <c r="G85566">
        <v>21.000000000000028</v>
      </c>
      <c r="H85566">
        <v>156250000</v>
      </c>
      <c r="I85566">
        <v>0</v>
      </c>
    </row>
    <row r="85567" spans="1:9" x14ac:dyDescent="0.25">
      <c r="A85567" s="1" t="s">
        <v>85574</v>
      </c>
      <c r="B85567">
        <v>21.100000000000005</v>
      </c>
      <c r="C85567">
        <v>2.3956697326394303</v>
      </c>
      <c r="D85567">
        <v>1.0813726581180081</v>
      </c>
      <c r="E85567">
        <v>1.3142970745214222</v>
      </c>
      <c r="F85567">
        <v>0.21885841156026453</v>
      </c>
      <c r="G85567">
        <v>21.000000000000028</v>
      </c>
      <c r="H85567">
        <v>125000000</v>
      </c>
      <c r="I85567">
        <v>0</v>
      </c>
    </row>
    <row r="85568" spans="1:9" x14ac:dyDescent="0.25">
      <c r="A85568" s="1" t="s">
        <v>85575</v>
      </c>
      <c r="B85568">
        <v>20.799999999999944</v>
      </c>
      <c r="C85568">
        <v>2.1905648353134199</v>
      </c>
      <c r="D85568">
        <v>0.99554784030723509</v>
      </c>
      <c r="E85568">
        <v>1.1950169950061849</v>
      </c>
      <c r="F85568">
        <v>0.18631670285964663</v>
      </c>
      <c r="G85568">
        <v>20.700000000000024</v>
      </c>
      <c r="H85568">
        <v>156250000</v>
      </c>
      <c r="I85568">
        <v>0</v>
      </c>
    </row>
    <row r="85569" spans="1:9" x14ac:dyDescent="0.25">
      <c r="A85569" s="1" t="s">
        <v>85576</v>
      </c>
      <c r="B85569">
        <v>20.80000000000004</v>
      </c>
      <c r="C85569">
        <v>2.2205462996710277</v>
      </c>
      <c r="D85569">
        <v>1.007274445217242</v>
      </c>
      <c r="E85569">
        <v>1.2132718544537857</v>
      </c>
      <c r="F85569">
        <v>0.18787144687927926</v>
      </c>
      <c r="G85569">
        <v>20.700000000000024</v>
      </c>
      <c r="H85569">
        <v>140625000</v>
      </c>
      <c r="I85569">
        <v>0</v>
      </c>
    </row>
    <row r="85570" spans="1:9" x14ac:dyDescent="0.25">
      <c r="A85570" s="1" t="s">
        <v>85577</v>
      </c>
      <c r="B85570">
        <v>20.700000000000024</v>
      </c>
      <c r="C85570">
        <v>1.9934167852943312</v>
      </c>
      <c r="D85570">
        <v>1.0908242910306907</v>
      </c>
      <c r="E85570">
        <v>0.90259249426364052</v>
      </c>
      <c r="F85570">
        <v>-0.11814116560455457</v>
      </c>
      <c r="G85570">
        <v>20.600000000000023</v>
      </c>
      <c r="H85570">
        <v>109375000</v>
      </c>
      <c r="I85570">
        <v>0</v>
      </c>
    </row>
    <row r="85571" spans="1:9" x14ac:dyDescent="0.25">
      <c r="A85571" s="1" t="s">
        <v>85578</v>
      </c>
      <c r="B85571">
        <v>20.700000000000028</v>
      </c>
      <c r="C85571">
        <v>2.067349988881078</v>
      </c>
      <c r="D85571">
        <v>1.1296049491131663</v>
      </c>
      <c r="E85571">
        <v>0.93774503976791168</v>
      </c>
      <c r="F85571">
        <v>-0.13476823821677986</v>
      </c>
      <c r="G85571">
        <v>20.600000000000023</v>
      </c>
      <c r="H85571">
        <v>156250000</v>
      </c>
      <c r="I85571">
        <v>0</v>
      </c>
    </row>
    <row r="85572" spans="1:9" x14ac:dyDescent="0.25">
      <c r="A85572" s="1" t="s">
        <v>85579</v>
      </c>
      <c r="B85572">
        <v>20.700000000000028</v>
      </c>
      <c r="C85572">
        <v>2.0063825015677534</v>
      </c>
      <c r="D85572">
        <v>1.0973294945897574</v>
      </c>
      <c r="E85572">
        <v>0.90905300697799607</v>
      </c>
      <c r="F85572">
        <v>-0.15168150642419187</v>
      </c>
      <c r="G85572">
        <v>20.600000000000023</v>
      </c>
      <c r="H85572">
        <v>140625000</v>
      </c>
      <c r="I85572">
        <v>0</v>
      </c>
    </row>
    <row r="85573" spans="1:9" x14ac:dyDescent="0.25">
      <c r="A85573" s="1" t="s">
        <v>85580</v>
      </c>
      <c r="B85573">
        <v>20.700000000000102</v>
      </c>
      <c r="C85573">
        <v>1.9514456856517088</v>
      </c>
      <c r="D85573">
        <v>1.0722740034851692</v>
      </c>
      <c r="E85573">
        <v>0.87917168216653963</v>
      </c>
      <c r="F85573">
        <v>-0.14470561763327616</v>
      </c>
      <c r="G85573">
        <v>20.600000000000023</v>
      </c>
      <c r="H85573">
        <v>171875000</v>
      </c>
      <c r="I85573">
        <v>0</v>
      </c>
    </row>
    <row r="85574" spans="1:9" x14ac:dyDescent="0.25">
      <c r="A85574" s="1" t="s">
        <v>85581</v>
      </c>
      <c r="B85574">
        <v>21.100000000000051</v>
      </c>
      <c r="C85574">
        <v>2.3406309545286912</v>
      </c>
      <c r="D85574">
        <v>1.0376892738048258</v>
      </c>
      <c r="E85574">
        <v>1.3029416807238654</v>
      </c>
      <c r="F85574">
        <v>0.19263176059630904</v>
      </c>
      <c r="G85574">
        <v>21.000000000000028</v>
      </c>
      <c r="H85574">
        <v>109375000</v>
      </c>
      <c r="I85574">
        <v>0</v>
      </c>
    </row>
    <row r="85575" spans="1:9" x14ac:dyDescent="0.25">
      <c r="A85575" s="1" t="s">
        <v>85582</v>
      </c>
      <c r="B85575">
        <v>21.099999999999945</v>
      </c>
      <c r="C85575">
        <v>2.3749084661465574</v>
      </c>
      <c r="D85575">
        <v>1.0532570213993524</v>
      </c>
      <c r="E85575">
        <v>1.321651444747205</v>
      </c>
      <c r="F85575">
        <v>0.19475306079995214</v>
      </c>
      <c r="G85575">
        <v>21.000000000000028</v>
      </c>
      <c r="H85575">
        <v>125000000</v>
      </c>
      <c r="I85575">
        <v>0</v>
      </c>
    </row>
    <row r="85576" spans="1:9" x14ac:dyDescent="0.25">
      <c r="A85576" s="1" t="s">
        <v>85583</v>
      </c>
      <c r="B85576">
        <v>21.199999999999946</v>
      </c>
      <c r="C85576">
        <v>2.2396384243807494</v>
      </c>
      <c r="D85576">
        <v>0.98427383431474924</v>
      </c>
      <c r="E85576">
        <v>1.2553645900660002</v>
      </c>
      <c r="F85576">
        <v>0.16023234186450974</v>
      </c>
      <c r="G85576">
        <v>21.10000000000003</v>
      </c>
      <c r="H85576">
        <v>171875000</v>
      </c>
      <c r="I85576">
        <v>0</v>
      </c>
    </row>
    <row r="85577" spans="1:9" x14ac:dyDescent="0.25">
      <c r="A85577" s="1" t="s">
        <v>85584</v>
      </c>
      <c r="B85577">
        <v>21.200000000000045</v>
      </c>
      <c r="C85577">
        <v>2.2482961771164742</v>
      </c>
      <c r="D85577">
        <v>0.98699123797474764</v>
      </c>
      <c r="E85577">
        <v>1.2613049391417266</v>
      </c>
      <c r="F85577">
        <v>0.15897129372860519</v>
      </c>
      <c r="G85577">
        <v>21.10000000000003</v>
      </c>
      <c r="H85577">
        <v>140625000</v>
      </c>
      <c r="I85577">
        <v>0</v>
      </c>
    </row>
    <row r="85578" spans="1:9" x14ac:dyDescent="0.25">
      <c r="A85578" s="1" t="s">
        <v>85585</v>
      </c>
      <c r="B85578">
        <v>20.699999999999871</v>
      </c>
      <c r="C85578">
        <v>2.1401390199664219</v>
      </c>
      <c r="D85578">
        <v>1.1724050966471382</v>
      </c>
      <c r="E85578">
        <v>0.96773392331928365</v>
      </c>
      <c r="F85578">
        <v>-0.17463425763576002</v>
      </c>
      <c r="G85578">
        <v>20.600000000000023</v>
      </c>
      <c r="H85578">
        <v>93750000</v>
      </c>
      <c r="I85578">
        <v>0</v>
      </c>
    </row>
    <row r="85579" spans="1:9" x14ac:dyDescent="0.25">
      <c r="A85579" s="1" t="s">
        <v>85586</v>
      </c>
      <c r="B85579">
        <v>20.799999999999958</v>
      </c>
      <c r="C85579">
        <v>2.1906242560307372</v>
      </c>
      <c r="D85579">
        <v>1.1989414062504475</v>
      </c>
      <c r="E85579">
        <v>0.99168284978028964</v>
      </c>
      <c r="F85579">
        <v>-0.18602894768827394</v>
      </c>
      <c r="G85579">
        <v>20.700000000000024</v>
      </c>
      <c r="H85579">
        <v>109375000</v>
      </c>
      <c r="I85579">
        <v>0</v>
      </c>
    </row>
    <row r="85580" spans="1:9" x14ac:dyDescent="0.25">
      <c r="A85580" s="1" t="s">
        <v>85587</v>
      </c>
      <c r="B85580">
        <v>20.800000000000011</v>
      </c>
      <c r="C85580">
        <v>2.0906507414027682</v>
      </c>
      <c r="D85580">
        <v>1.1511750113841992</v>
      </c>
      <c r="E85580">
        <v>0.93947573001856899</v>
      </c>
      <c r="F85580">
        <v>-0.1741329795044142</v>
      </c>
      <c r="G85580">
        <v>20.700000000000024</v>
      </c>
      <c r="H85580">
        <v>156250000</v>
      </c>
      <c r="I85580">
        <v>0</v>
      </c>
    </row>
    <row r="85581" spans="1:9" x14ac:dyDescent="0.25">
      <c r="A85581" s="1" t="s">
        <v>85588</v>
      </c>
      <c r="B85581">
        <v>20.800000000000033</v>
      </c>
      <c r="C85581">
        <v>2.0851445736079657</v>
      </c>
      <c r="D85581">
        <v>1.1496127464617829</v>
      </c>
      <c r="E85581">
        <v>0.93553182714618277</v>
      </c>
      <c r="F85581">
        <v>-0.15468404943479941</v>
      </c>
      <c r="G85581">
        <v>20.700000000000024</v>
      </c>
      <c r="H85581">
        <v>93750000</v>
      </c>
      <c r="I85581">
        <v>0</v>
      </c>
    </row>
    <row r="85582" spans="1:9" x14ac:dyDescent="0.25">
      <c r="A85582" s="1" t="s">
        <v>85589</v>
      </c>
      <c r="B85582">
        <v>20.900000000000041</v>
      </c>
      <c r="C85582">
        <v>2.1465775754056673</v>
      </c>
      <c r="D85582">
        <v>1.1811783569338861</v>
      </c>
      <c r="E85582">
        <v>0.96539921847178123</v>
      </c>
      <c r="F85582">
        <v>-0.14213607317568577</v>
      </c>
      <c r="G85582">
        <v>20.800000000000026</v>
      </c>
      <c r="H85582">
        <v>140625000</v>
      </c>
      <c r="I85582">
        <v>0</v>
      </c>
    </row>
    <row r="85583" spans="1:9" x14ac:dyDescent="0.25">
      <c r="A85583" s="1" t="s">
        <v>85590</v>
      </c>
      <c r="B85583">
        <v>20.899999999999878</v>
      </c>
      <c r="C85583">
        <v>2.1100492616926534</v>
      </c>
      <c r="D85583">
        <v>1.1640203938815277</v>
      </c>
      <c r="E85583">
        <v>0.94602886781112572</v>
      </c>
      <c r="F85583">
        <v>-0.13944431841985061</v>
      </c>
      <c r="G85583">
        <v>20.800000000000026</v>
      </c>
      <c r="H85583">
        <v>218750000</v>
      </c>
      <c r="I85583">
        <v>0</v>
      </c>
    </row>
    <row r="85584" spans="1:9" x14ac:dyDescent="0.25">
      <c r="A85584" s="1" t="s">
        <v>85591</v>
      </c>
      <c r="B85584">
        <v>20.599999999999945</v>
      </c>
      <c r="C85584">
        <v>1.9695642105667952</v>
      </c>
      <c r="D85584">
        <v>1.085478652491914</v>
      </c>
      <c r="E85584">
        <v>0.88408555807488121</v>
      </c>
      <c r="F85584">
        <v>-0.15421622397826251</v>
      </c>
      <c r="G85584">
        <v>20.500000000000021</v>
      </c>
      <c r="H85584">
        <v>187500000</v>
      </c>
      <c r="I85584">
        <v>0</v>
      </c>
    </row>
    <row r="85585" spans="1:9" x14ac:dyDescent="0.25">
      <c r="A85585" s="1" t="s">
        <v>85592</v>
      </c>
      <c r="B85585">
        <v>20.700000000000028</v>
      </c>
      <c r="C85585">
        <v>1.9731704372375898</v>
      </c>
      <c r="D85585">
        <v>1.0897219181883151</v>
      </c>
      <c r="E85585">
        <v>0.88344851904927468</v>
      </c>
      <c r="F85585">
        <v>-0.15188227686712441</v>
      </c>
      <c r="G85585">
        <v>20.600000000000023</v>
      </c>
      <c r="H85585">
        <v>203125000</v>
      </c>
      <c r="I85585">
        <v>0</v>
      </c>
    </row>
    <row r="85586" spans="1:9" x14ac:dyDescent="0.25">
      <c r="A85586" s="1" t="s">
        <v>85593</v>
      </c>
      <c r="B85586">
        <v>21.099999999999977</v>
      </c>
      <c r="C85586">
        <v>2.5727080457922185</v>
      </c>
      <c r="D85586">
        <v>1.6069289083359108</v>
      </c>
      <c r="E85586">
        <v>0.96577913745630761</v>
      </c>
      <c r="F85586">
        <v>-0.16647166835860228</v>
      </c>
      <c r="G85586">
        <v>21.000000000000028</v>
      </c>
      <c r="H85586">
        <v>140625000</v>
      </c>
      <c r="I85586">
        <v>0</v>
      </c>
    </row>
    <row r="85587" spans="1:9" x14ac:dyDescent="0.25">
      <c r="A85587" s="1" t="s">
        <v>85594</v>
      </c>
      <c r="B85587">
        <v>21.199999999999967</v>
      </c>
      <c r="C85587">
        <v>2.6491962213080202</v>
      </c>
      <c r="D85587">
        <v>1.6521245436120799</v>
      </c>
      <c r="E85587">
        <v>0.99707167769594029</v>
      </c>
      <c r="F85587">
        <v>-0.19648958521439353</v>
      </c>
      <c r="G85587">
        <v>21.10000000000003</v>
      </c>
      <c r="H85587">
        <v>187500000</v>
      </c>
      <c r="I85587">
        <v>0</v>
      </c>
    </row>
    <row r="85588" spans="1:9" x14ac:dyDescent="0.25">
      <c r="A85588" s="1" t="s">
        <v>85595</v>
      </c>
      <c r="B85588">
        <v>21.199999999999957</v>
      </c>
      <c r="C85588">
        <v>2.6952762468826439</v>
      </c>
      <c r="D85588">
        <v>1.0007728753359877</v>
      </c>
      <c r="E85588">
        <v>1.6945033715466562</v>
      </c>
      <c r="F85588">
        <v>0.18408420276301296</v>
      </c>
      <c r="G85588">
        <v>21.10000000000003</v>
      </c>
      <c r="H85588">
        <v>156250000</v>
      </c>
      <c r="I85588">
        <v>0</v>
      </c>
    </row>
    <row r="85589" spans="1:9" x14ac:dyDescent="0.25">
      <c r="A85589" s="1" t="s">
        <v>85596</v>
      </c>
      <c r="B85589">
        <v>21.199999999999946</v>
      </c>
      <c r="C85589">
        <v>2.7548723097889622</v>
      </c>
      <c r="D85589">
        <v>1.0231746928117156</v>
      </c>
      <c r="E85589">
        <v>1.7316976169772467</v>
      </c>
      <c r="F85589">
        <v>0.19537514181912918</v>
      </c>
      <c r="G85589">
        <v>21.10000000000003</v>
      </c>
      <c r="H85589">
        <v>109375000</v>
      </c>
      <c r="I85589">
        <v>0</v>
      </c>
    </row>
    <row r="85590" spans="1:9" x14ac:dyDescent="0.25">
      <c r="A85590" s="1" t="s">
        <v>85597</v>
      </c>
      <c r="B85590">
        <v>21.199999999999982</v>
      </c>
      <c r="C85590">
        <v>2.4541652392648365</v>
      </c>
      <c r="D85590">
        <v>0.87673571757545199</v>
      </c>
      <c r="E85590">
        <v>1.5774295216893846</v>
      </c>
      <c r="F85590">
        <v>0.13949773404382659</v>
      </c>
      <c r="G85590">
        <v>21.10000000000003</v>
      </c>
      <c r="H85590">
        <v>187500000</v>
      </c>
      <c r="I85590">
        <v>0</v>
      </c>
    </row>
    <row r="85591" spans="1:9" x14ac:dyDescent="0.25">
      <c r="A85591" s="1" t="s">
        <v>85598</v>
      </c>
      <c r="B85591">
        <v>21.299999999999994</v>
      </c>
      <c r="C85591">
        <v>2.4930668821199</v>
      </c>
      <c r="D85591">
        <v>0.8887718401610547</v>
      </c>
      <c r="E85591">
        <v>1.6042950419588453</v>
      </c>
      <c r="F85591">
        <v>0.14023650196540505</v>
      </c>
      <c r="G85591">
        <v>21.200000000000031</v>
      </c>
      <c r="H85591">
        <v>125000000</v>
      </c>
      <c r="I85591">
        <v>0</v>
      </c>
    </row>
    <row r="85592" spans="1:9" x14ac:dyDescent="0.25">
      <c r="A85592" s="1" t="s">
        <v>85599</v>
      </c>
      <c r="B85592">
        <v>21.399999999999974</v>
      </c>
      <c r="C85592">
        <v>2.5057380300132728</v>
      </c>
      <c r="D85592">
        <v>0.90624370741553095</v>
      </c>
      <c r="E85592">
        <v>1.5994943225977418</v>
      </c>
      <c r="F85592">
        <v>0.12512037947781218</v>
      </c>
      <c r="G85592">
        <v>21.300000000000033</v>
      </c>
      <c r="H85592">
        <v>203125000</v>
      </c>
      <c r="I85592">
        <v>0</v>
      </c>
    </row>
    <row r="85593" spans="1:9" x14ac:dyDescent="0.25">
      <c r="A85593" s="1" t="s">
        <v>85600</v>
      </c>
      <c r="B85593">
        <v>21.399999999999935</v>
      </c>
      <c r="C85593">
        <v>2.472016796374632</v>
      </c>
      <c r="D85593">
        <v>0.88207367082173738</v>
      </c>
      <c r="E85593">
        <v>1.5899431255528946</v>
      </c>
      <c r="F85593">
        <v>0.12607847946262618</v>
      </c>
      <c r="G85593">
        <v>21.300000000000033</v>
      </c>
      <c r="H85593">
        <v>125000000</v>
      </c>
      <c r="I85593">
        <v>0</v>
      </c>
    </row>
    <row r="85594" spans="1:9" x14ac:dyDescent="0.25">
      <c r="A85594" s="1" t="s">
        <v>85601</v>
      </c>
      <c r="B85594">
        <v>21.899999999999949</v>
      </c>
      <c r="C85594">
        <v>4.026381678307013</v>
      </c>
      <c r="D85594">
        <v>1.7243664228035684</v>
      </c>
      <c r="E85594">
        <v>2.3020152555034441</v>
      </c>
      <c r="F85594">
        <v>1</v>
      </c>
      <c r="G85594">
        <v>21.80000000000004</v>
      </c>
      <c r="H85594">
        <v>187500000</v>
      </c>
      <c r="I85594">
        <v>0</v>
      </c>
    </row>
    <row r="85595" spans="1:9" x14ac:dyDescent="0.25">
      <c r="A85595" s="1" t="s">
        <v>85602</v>
      </c>
      <c r="B85595">
        <v>21.89999999999997</v>
      </c>
      <c r="C85595">
        <v>4.4480407551465788</v>
      </c>
      <c r="D85595">
        <v>1.9259242965404071</v>
      </c>
      <c r="E85595">
        <v>2.5221164586061708</v>
      </c>
      <c r="F85595">
        <v>0.89221635733183113</v>
      </c>
      <c r="G85595">
        <v>21.80000000000004</v>
      </c>
      <c r="H85595">
        <v>109375000</v>
      </c>
      <c r="I85595">
        <v>0</v>
      </c>
    </row>
    <row r="85596" spans="1:9" x14ac:dyDescent="0.25">
      <c r="A85596" s="1" t="s">
        <v>85603</v>
      </c>
      <c r="B85596">
        <v>21.399999999999967</v>
      </c>
      <c r="C85596">
        <v>2.8586354929607238</v>
      </c>
      <c r="D85596">
        <v>1.7711666372253982</v>
      </c>
      <c r="E85596">
        <v>1.0874688557353256</v>
      </c>
      <c r="F85596">
        <v>-0.2297941509981869</v>
      </c>
      <c r="G85596">
        <v>21.300000000000033</v>
      </c>
      <c r="H85596">
        <v>187500000</v>
      </c>
      <c r="I85596">
        <v>0</v>
      </c>
    </row>
    <row r="85597" spans="1:9" x14ac:dyDescent="0.25">
      <c r="A85597" s="1" t="s">
        <v>85604</v>
      </c>
      <c r="B85597">
        <v>21.399999999999991</v>
      </c>
      <c r="C85597">
        <v>2.9086465621152957</v>
      </c>
      <c r="D85597">
        <v>1.8018661371371683</v>
      </c>
      <c r="E85597">
        <v>1.1067804249781275</v>
      </c>
      <c r="F85597">
        <v>-0.23885161983279746</v>
      </c>
      <c r="G85597">
        <v>21.300000000000033</v>
      </c>
      <c r="H85597">
        <v>109375000</v>
      </c>
      <c r="I85597">
        <v>0</v>
      </c>
    </row>
    <row r="85598" spans="1:9" x14ac:dyDescent="0.25">
      <c r="A85598" s="1" t="s">
        <v>85605</v>
      </c>
      <c r="B85598">
        <v>21.399999999999988</v>
      </c>
      <c r="C85598">
        <v>2.8247868343327918</v>
      </c>
      <c r="D85598">
        <v>1.7470604967760837</v>
      </c>
      <c r="E85598">
        <v>1.0777263375567081</v>
      </c>
      <c r="F85598">
        <v>-0.1950792992377206</v>
      </c>
      <c r="G85598">
        <v>21.300000000000033</v>
      </c>
      <c r="H85598">
        <v>156250000</v>
      </c>
      <c r="I85598">
        <v>0</v>
      </c>
    </row>
    <row r="85599" spans="1:9" x14ac:dyDescent="0.25">
      <c r="A85599" s="1" t="s">
        <v>85606</v>
      </c>
      <c r="B85599">
        <v>21.399999999999984</v>
      </c>
      <c r="C85599">
        <v>2.7951931545163999</v>
      </c>
      <c r="D85599">
        <v>1.7374760047003179</v>
      </c>
      <c r="E85599">
        <v>1.057717149816082</v>
      </c>
      <c r="F85599">
        <v>-0.1817292952196885</v>
      </c>
      <c r="G85599">
        <v>21.300000000000033</v>
      </c>
      <c r="H85599">
        <v>109375000</v>
      </c>
      <c r="I85599">
        <v>0</v>
      </c>
    </row>
    <row r="85600" spans="1:9" x14ac:dyDescent="0.25">
      <c r="A85600" s="1" t="s">
        <v>85607</v>
      </c>
      <c r="B85600">
        <v>21.199999999999935</v>
      </c>
      <c r="C85600">
        <v>2.8028165548734654</v>
      </c>
      <c r="D85600">
        <v>1.7607844253900597</v>
      </c>
      <c r="E85600">
        <v>1.0420321294834056</v>
      </c>
      <c r="F85600">
        <v>-0.20265331244749696</v>
      </c>
      <c r="G85600">
        <v>21.10000000000003</v>
      </c>
      <c r="H85600">
        <v>140625000</v>
      </c>
      <c r="I85600">
        <v>0</v>
      </c>
    </row>
    <row r="85601" spans="1:9" x14ac:dyDescent="0.25">
      <c r="A85601" s="1" t="s">
        <v>85608</v>
      </c>
      <c r="B85601">
        <v>21.199999999999967</v>
      </c>
      <c r="C85601">
        <v>2.825603526459616</v>
      </c>
      <c r="D85601">
        <v>1.7844867279263745</v>
      </c>
      <c r="E85601">
        <v>1.0411167985332415</v>
      </c>
      <c r="F85601">
        <v>-0.19934780462127666</v>
      </c>
      <c r="G85601">
        <v>21.10000000000003</v>
      </c>
      <c r="H85601">
        <v>140625000</v>
      </c>
      <c r="I85601">
        <v>0</v>
      </c>
    </row>
    <row r="85602" spans="1:9" x14ac:dyDescent="0.25">
      <c r="A85602" s="1" t="s">
        <v>85609</v>
      </c>
      <c r="B85602">
        <v>21.39999999999997</v>
      </c>
      <c r="C85602">
        <v>2.792366392034729</v>
      </c>
      <c r="D85602">
        <v>1.7519540507492635</v>
      </c>
      <c r="E85602">
        <v>1.0404123412854656</v>
      </c>
      <c r="F85602">
        <v>-0.23441556659454887</v>
      </c>
      <c r="G85602">
        <v>21.300000000000033</v>
      </c>
      <c r="H85602">
        <v>156250000</v>
      </c>
      <c r="I85602">
        <v>0</v>
      </c>
    </row>
    <row r="85603" spans="1:9" x14ac:dyDescent="0.25">
      <c r="A85603" s="1" t="s">
        <v>85610</v>
      </c>
      <c r="B85603">
        <v>21.499999999999961</v>
      </c>
      <c r="C85603">
        <v>2.8121545559627652</v>
      </c>
      <c r="D85603">
        <v>1.76893946205757</v>
      </c>
      <c r="E85603">
        <v>1.0432150939051952</v>
      </c>
      <c r="F85603">
        <v>-0.2246353510371768</v>
      </c>
      <c r="G85603">
        <v>21.400000000000034</v>
      </c>
      <c r="H85603">
        <v>156250000</v>
      </c>
      <c r="I85603">
        <v>0</v>
      </c>
    </row>
    <row r="85604" spans="1:9" x14ac:dyDescent="0.25">
      <c r="A85604" s="1" t="s">
        <v>85611</v>
      </c>
      <c r="B85604">
        <v>20.899999999999967</v>
      </c>
      <c r="C85604">
        <v>2.2788901882025163</v>
      </c>
      <c r="D85604">
        <v>0.82721545244459138</v>
      </c>
      <c r="E85604">
        <v>1.4516747357579249</v>
      </c>
      <c r="F85604">
        <v>0.13248981591584164</v>
      </c>
      <c r="G85604">
        <v>20.800000000000026</v>
      </c>
      <c r="H85604">
        <v>109375000</v>
      </c>
      <c r="I85604">
        <v>0</v>
      </c>
    </row>
    <row r="85605" spans="1:9" x14ac:dyDescent="0.25">
      <c r="A85605" s="1" t="s">
        <v>85612</v>
      </c>
      <c r="B85605">
        <v>20.899999999999935</v>
      </c>
      <c r="C85605">
        <v>2.336230486571274</v>
      </c>
      <c r="D85605">
        <v>0.8486955450284861</v>
      </c>
      <c r="E85605">
        <v>1.4875349415427879</v>
      </c>
      <c r="F85605">
        <v>0.13876464969453339</v>
      </c>
      <c r="G85605">
        <v>20.800000000000026</v>
      </c>
      <c r="H85605">
        <v>125000000</v>
      </c>
      <c r="I85605">
        <v>0</v>
      </c>
    </row>
    <row r="85606" spans="1:9" x14ac:dyDescent="0.25">
      <c r="A85606" s="1" t="s">
        <v>85613</v>
      </c>
      <c r="B85606">
        <v>20.999999999999975</v>
      </c>
      <c r="C85606">
        <v>2.1276731975376224</v>
      </c>
      <c r="D85606">
        <v>0.74617297141634031</v>
      </c>
      <c r="E85606">
        <v>1.3815002261212821</v>
      </c>
      <c r="F85606">
        <v>0.10604596667324762</v>
      </c>
      <c r="G85606">
        <v>20.900000000000027</v>
      </c>
      <c r="H85606">
        <v>156250000</v>
      </c>
      <c r="I85606">
        <v>0</v>
      </c>
    </row>
    <row r="85607" spans="1:9" x14ac:dyDescent="0.25">
      <c r="A85607" s="1" t="s">
        <v>85614</v>
      </c>
      <c r="B85607">
        <v>20.999999999999932</v>
      </c>
      <c r="C85607">
        <v>2.1624513764362359</v>
      </c>
      <c r="D85607">
        <v>0.75631215510599459</v>
      </c>
      <c r="E85607">
        <v>1.4061392213302413</v>
      </c>
      <c r="F85607">
        <v>0.10780922846518015</v>
      </c>
      <c r="G85607">
        <v>20.900000000000027</v>
      </c>
      <c r="H85607">
        <v>140625000</v>
      </c>
      <c r="I85607">
        <v>0</v>
      </c>
    </row>
    <row r="85608" spans="1:9" x14ac:dyDescent="0.25">
      <c r="A85608" s="1" t="s">
        <v>85615</v>
      </c>
      <c r="B85608">
        <v>21.099999999999966</v>
      </c>
      <c r="C85608">
        <v>2.3259604983670061</v>
      </c>
      <c r="D85608">
        <v>0.84739909877157071</v>
      </c>
      <c r="E85608">
        <v>1.4785613995954354</v>
      </c>
      <c r="F85608">
        <v>0.10186319880215544</v>
      </c>
      <c r="G85608">
        <v>21.000000000000028</v>
      </c>
      <c r="H85608">
        <v>93750000</v>
      </c>
      <c r="I85608">
        <v>0</v>
      </c>
    </row>
    <row r="85609" spans="1:9" x14ac:dyDescent="0.25">
      <c r="A85609" s="1" t="s">
        <v>85616</v>
      </c>
      <c r="B85609">
        <v>21.099999999999966</v>
      </c>
      <c r="C85609">
        <v>2.3015688188804382</v>
      </c>
      <c r="D85609">
        <v>0.82802555068156947</v>
      </c>
      <c r="E85609">
        <v>1.4735432681988687</v>
      </c>
      <c r="F85609">
        <v>0.10328267316656836</v>
      </c>
      <c r="G85609">
        <v>21.000000000000028</v>
      </c>
      <c r="H85609">
        <v>171875000</v>
      </c>
      <c r="I85609">
        <v>0</v>
      </c>
    </row>
    <row r="85610" spans="1:9" x14ac:dyDescent="0.25">
      <c r="A85610" s="1" t="s">
        <v>85617</v>
      </c>
      <c r="B85610">
        <v>21.699999999999921</v>
      </c>
      <c r="C85610">
        <v>4.4261785535510629</v>
      </c>
      <c r="D85610">
        <v>1.9550680415452373</v>
      </c>
      <c r="E85610">
        <v>2.4711105120058336</v>
      </c>
      <c r="F85610">
        <v>1</v>
      </c>
      <c r="G85610">
        <v>21.600000000000037</v>
      </c>
      <c r="H85610">
        <v>109375000</v>
      </c>
      <c r="I85610">
        <v>0</v>
      </c>
    </row>
    <row r="85611" spans="1:9" x14ac:dyDescent="0.25">
      <c r="A85611" s="1" t="s">
        <v>85618</v>
      </c>
      <c r="B85611">
        <v>21.599999999999927</v>
      </c>
      <c r="C85611">
        <v>3.9305302673990528</v>
      </c>
      <c r="D85611">
        <v>1.6984304715394432</v>
      </c>
      <c r="E85611">
        <v>2.2320997958596096</v>
      </c>
      <c r="F85611">
        <v>0.93200816521781427</v>
      </c>
      <c r="G85611">
        <v>21.500000000000036</v>
      </c>
      <c r="H85611">
        <v>125000000</v>
      </c>
      <c r="I85611">
        <v>0</v>
      </c>
    </row>
    <row r="85612" spans="1:9" x14ac:dyDescent="0.25">
      <c r="A85612" s="1" t="s">
        <v>85619</v>
      </c>
      <c r="B85612">
        <v>21.400000000000023</v>
      </c>
      <c r="C85612">
        <v>2.9203503599456173</v>
      </c>
      <c r="D85612">
        <v>1.1868667901514307</v>
      </c>
      <c r="E85612">
        <v>1.7334835697941866</v>
      </c>
      <c r="F85612">
        <v>0.35515112220748968</v>
      </c>
      <c r="G85612">
        <v>21.300000000000033</v>
      </c>
      <c r="H85612">
        <v>140625000</v>
      </c>
      <c r="I85612">
        <v>0</v>
      </c>
    </row>
    <row r="85613" spans="1:9" x14ac:dyDescent="0.25">
      <c r="A85613" s="1" t="s">
        <v>85620</v>
      </c>
      <c r="B85613">
        <v>21.499999999999989</v>
      </c>
      <c r="C85613">
        <v>2.8780042264231533</v>
      </c>
      <c r="D85613">
        <v>1.1566963758249433</v>
      </c>
      <c r="E85613">
        <v>1.72130785059821</v>
      </c>
      <c r="F85613">
        <v>0.3143088348754719</v>
      </c>
      <c r="G85613">
        <v>21.400000000000034</v>
      </c>
      <c r="H85613">
        <v>93750000</v>
      </c>
      <c r="I85613">
        <v>0</v>
      </c>
    </row>
    <row r="85614" spans="1:9" x14ac:dyDescent="0.25">
      <c r="A85614" s="1" t="s">
        <v>85621</v>
      </c>
      <c r="B85614">
        <v>21.399999999999984</v>
      </c>
      <c r="C85614">
        <v>2.8017752134498917</v>
      </c>
      <c r="D85614">
        <v>1.1083566746429629</v>
      </c>
      <c r="E85614">
        <v>1.6934185388069287</v>
      </c>
      <c r="F85614">
        <v>0.25644481712215983</v>
      </c>
      <c r="G85614">
        <v>21.300000000000033</v>
      </c>
      <c r="H85614">
        <v>125000000</v>
      </c>
      <c r="I85614">
        <v>0</v>
      </c>
    </row>
    <row r="85615" spans="1:9" x14ac:dyDescent="0.25">
      <c r="A85615" s="1" t="s">
        <v>85622</v>
      </c>
      <c r="B85615">
        <v>21.39999999999991</v>
      </c>
      <c r="C85615">
        <v>2.7546858300463204</v>
      </c>
      <c r="D85615">
        <v>1.0751660295333183</v>
      </c>
      <c r="E85615">
        <v>1.6795198005130021</v>
      </c>
      <c r="F85615">
        <v>0.21820553700074363</v>
      </c>
      <c r="G85615">
        <v>21.300000000000033</v>
      </c>
      <c r="H85615">
        <v>187500000</v>
      </c>
      <c r="I85615">
        <v>0</v>
      </c>
    </row>
    <row r="85616" spans="1:9" x14ac:dyDescent="0.25">
      <c r="A85616" s="1" t="s">
        <v>85623</v>
      </c>
      <c r="B85616">
        <v>20.999999999999993</v>
      </c>
      <c r="C85616">
        <v>2.5346452877420345</v>
      </c>
      <c r="D85616">
        <v>0.98909358360569444</v>
      </c>
      <c r="E85616">
        <v>1.54555170413634</v>
      </c>
      <c r="F85616">
        <v>0.18444938945365763</v>
      </c>
      <c r="G85616">
        <v>20.900000000000027</v>
      </c>
      <c r="H85616">
        <v>156250000</v>
      </c>
      <c r="I85616">
        <v>0</v>
      </c>
    </row>
    <row r="85617" spans="1:9" x14ac:dyDescent="0.25">
      <c r="A85617" s="1" t="s">
        <v>85624</v>
      </c>
      <c r="B85617">
        <v>20.999999999999979</v>
      </c>
      <c r="C85617">
        <v>2.5816813434994228</v>
      </c>
      <c r="D85617">
        <v>1.0011295798686541</v>
      </c>
      <c r="E85617">
        <v>1.5805517636307687</v>
      </c>
      <c r="F85617">
        <v>0.1859412093028876</v>
      </c>
      <c r="G85617">
        <v>20.900000000000027</v>
      </c>
      <c r="H85617">
        <v>140625000</v>
      </c>
      <c r="I85617">
        <v>0</v>
      </c>
    </row>
    <row r="85618" spans="1:9" x14ac:dyDescent="0.25">
      <c r="A85618" s="1" t="s">
        <v>85625</v>
      </c>
      <c r="B85618">
        <v>20.899999999999952</v>
      </c>
      <c r="C85618">
        <v>2.3523428327156828</v>
      </c>
      <c r="D85618">
        <v>1.4593717531685391</v>
      </c>
      <c r="E85618">
        <v>0.89297107954714372</v>
      </c>
      <c r="F85618">
        <v>-0.11655648105289318</v>
      </c>
      <c r="G85618">
        <v>20.800000000000026</v>
      </c>
      <c r="H85618">
        <v>109375000</v>
      </c>
      <c r="I85618">
        <v>0</v>
      </c>
    </row>
    <row r="85619" spans="1:9" x14ac:dyDescent="0.25">
      <c r="A85619" s="1" t="s">
        <v>85626</v>
      </c>
      <c r="B85619">
        <v>20.9</v>
      </c>
      <c r="C85619">
        <v>2.4380549215355964</v>
      </c>
      <c r="D85619">
        <v>1.5089739953549977</v>
      </c>
      <c r="E85619">
        <v>0.92908092618059879</v>
      </c>
      <c r="F85619">
        <v>-0.13360316349743684</v>
      </c>
      <c r="G85619">
        <v>20.800000000000026</v>
      </c>
      <c r="H85619">
        <v>171875000</v>
      </c>
      <c r="I85619">
        <v>0</v>
      </c>
    </row>
    <row r="85620" spans="1:9" x14ac:dyDescent="0.25">
      <c r="A85620" s="1" t="s">
        <v>85627</v>
      </c>
      <c r="B85620">
        <v>20.899999999999988</v>
      </c>
      <c r="C85620">
        <v>2.3132047010220678</v>
      </c>
      <c r="D85620">
        <v>1.4110882531279589</v>
      </c>
      <c r="E85620">
        <v>0.90211644789410883</v>
      </c>
      <c r="F85620">
        <v>-0.15024072166937419</v>
      </c>
      <c r="G85620">
        <v>20.800000000000026</v>
      </c>
      <c r="H85620">
        <v>140625000</v>
      </c>
      <c r="I85620">
        <v>0</v>
      </c>
    </row>
    <row r="85621" spans="1:9" x14ac:dyDescent="0.25">
      <c r="A85621" s="1" t="s">
        <v>85628</v>
      </c>
      <c r="B85621">
        <v>20.899999999999945</v>
      </c>
      <c r="C85621">
        <v>2.2710053841050089</v>
      </c>
      <c r="D85621">
        <v>1.3992898585915348</v>
      </c>
      <c r="E85621">
        <v>0.87171552551347409</v>
      </c>
      <c r="F85621">
        <v>-0.14340479184701005</v>
      </c>
      <c r="G85621">
        <v>20.800000000000026</v>
      </c>
      <c r="H85621">
        <v>203125000</v>
      </c>
      <c r="I85621">
        <v>0</v>
      </c>
    </row>
    <row r="85622" spans="1:9" x14ac:dyDescent="0.25">
      <c r="A85622" s="1" t="s">
        <v>85629</v>
      </c>
      <c r="B85622">
        <v>21.499999999999982</v>
      </c>
      <c r="C85622">
        <v>2.8245389030982264</v>
      </c>
      <c r="D85622">
        <v>1.0316908882739493</v>
      </c>
      <c r="E85622">
        <v>1.7928480148242771</v>
      </c>
      <c r="F85622">
        <v>0.19211106769453812</v>
      </c>
      <c r="G85622">
        <v>21.400000000000034</v>
      </c>
      <c r="H85622">
        <v>156250000</v>
      </c>
      <c r="I85622">
        <v>0</v>
      </c>
    </row>
    <row r="85623" spans="1:9" x14ac:dyDescent="0.25">
      <c r="A85623" s="1" t="s">
        <v>85630</v>
      </c>
      <c r="B85623">
        <v>21.599999999999969</v>
      </c>
      <c r="C85623">
        <v>2.8725992989049454</v>
      </c>
      <c r="D85623">
        <v>1.0482278108569578</v>
      </c>
      <c r="E85623">
        <v>1.8243714880479875</v>
      </c>
      <c r="F85623">
        <v>0.19490416600935001</v>
      </c>
      <c r="G85623">
        <v>21.500000000000036</v>
      </c>
      <c r="H85623">
        <v>93750000</v>
      </c>
      <c r="I85623">
        <v>0</v>
      </c>
    </row>
    <row r="85624" spans="1:9" x14ac:dyDescent="0.25">
      <c r="A85624" s="1" t="s">
        <v>85631</v>
      </c>
      <c r="B85624">
        <v>21.699999999999989</v>
      </c>
      <c r="C85624">
        <v>2.7035766125340053</v>
      </c>
      <c r="D85624">
        <v>0.97629836737768061</v>
      </c>
      <c r="E85624">
        <v>1.7272782451563247</v>
      </c>
      <c r="F85624">
        <v>0.15890622423877065</v>
      </c>
      <c r="G85624">
        <v>21.600000000000037</v>
      </c>
      <c r="H85624">
        <v>171875000</v>
      </c>
      <c r="I85624">
        <v>0</v>
      </c>
    </row>
    <row r="85625" spans="1:9" x14ac:dyDescent="0.25">
      <c r="A85625" s="1" t="s">
        <v>85632</v>
      </c>
      <c r="B85625">
        <v>21.699999999999964</v>
      </c>
      <c r="C85625">
        <v>2.7234765488585371</v>
      </c>
      <c r="D85625">
        <v>0.97887657203992928</v>
      </c>
      <c r="E85625">
        <v>1.7445999768186078</v>
      </c>
      <c r="F85625">
        <v>0.15805568273493442</v>
      </c>
      <c r="G85625">
        <v>21.600000000000037</v>
      </c>
      <c r="H85625">
        <v>140625000</v>
      </c>
      <c r="I85625">
        <v>0</v>
      </c>
    </row>
    <row r="85626" spans="1:9" x14ac:dyDescent="0.25">
      <c r="A85626" s="1" t="s">
        <v>85633</v>
      </c>
      <c r="B85626">
        <v>20.99999999999995</v>
      </c>
      <c r="C85626">
        <v>2.5373568701689773</v>
      </c>
      <c r="D85626">
        <v>1.5769104711232997</v>
      </c>
      <c r="E85626">
        <v>0.96044639904567752</v>
      </c>
      <c r="F85626">
        <v>-0.173583911835411</v>
      </c>
      <c r="G85626">
        <v>20.900000000000027</v>
      </c>
      <c r="H85626">
        <v>187500000</v>
      </c>
      <c r="I85626">
        <v>0</v>
      </c>
    </row>
    <row r="85627" spans="1:9" x14ac:dyDescent="0.25">
      <c r="A85627" s="1" t="s">
        <v>85634</v>
      </c>
      <c r="B85627">
        <v>20.999999999999972</v>
      </c>
      <c r="C85627">
        <v>2.5996217798497594</v>
      </c>
      <c r="D85627">
        <v>1.6140313387976244</v>
      </c>
      <c r="E85627">
        <v>0.985590441052135</v>
      </c>
      <c r="F85627">
        <v>-0.18519162395085598</v>
      </c>
      <c r="G85627">
        <v>20.900000000000027</v>
      </c>
      <c r="H85627">
        <v>171875000</v>
      </c>
      <c r="I85627">
        <v>0</v>
      </c>
    </row>
    <row r="85628" spans="1:9" x14ac:dyDescent="0.25">
      <c r="A85628" s="1" t="s">
        <v>85635</v>
      </c>
      <c r="B85628">
        <v>20.999999999999986</v>
      </c>
      <c r="C85628">
        <v>2.4837336442788147</v>
      </c>
      <c r="D85628">
        <v>1.5514539782836505</v>
      </c>
      <c r="E85628">
        <v>0.93227966599516421</v>
      </c>
      <c r="F85628">
        <v>-0.17331693774664414</v>
      </c>
      <c r="G85628">
        <v>20.900000000000027</v>
      </c>
      <c r="H85628">
        <v>171875000</v>
      </c>
      <c r="I85628">
        <v>0</v>
      </c>
    </row>
    <row r="85629" spans="1:9" x14ac:dyDescent="0.25">
      <c r="A85629" s="1" t="s">
        <v>85636</v>
      </c>
      <c r="B85629">
        <v>21.099999999999969</v>
      </c>
      <c r="C85629">
        <v>2.4866638097846936</v>
      </c>
      <c r="D85629">
        <v>1.5584554775878847</v>
      </c>
      <c r="E85629">
        <v>0.92820833219680887</v>
      </c>
      <c r="F85629">
        <v>-0.15359349368836206</v>
      </c>
      <c r="G85629">
        <v>21.000000000000028</v>
      </c>
      <c r="H85629">
        <v>203125000</v>
      </c>
      <c r="I85629">
        <v>0</v>
      </c>
    </row>
    <row r="85630" spans="1:9" x14ac:dyDescent="0.25">
      <c r="A85630" s="1" t="s">
        <v>85637</v>
      </c>
      <c r="B85630">
        <v>21.099999999999948</v>
      </c>
      <c r="C85630">
        <v>2.5238685662980296</v>
      </c>
      <c r="D85630">
        <v>1.5658868371270378</v>
      </c>
      <c r="E85630">
        <v>0.95798172917099178</v>
      </c>
      <c r="F85630">
        <v>-0.14206508645522842</v>
      </c>
      <c r="G85630">
        <v>21.000000000000028</v>
      </c>
      <c r="H85630">
        <v>171875000</v>
      </c>
      <c r="I85630">
        <v>0</v>
      </c>
    </row>
    <row r="85631" spans="1:9" x14ac:dyDescent="0.25">
      <c r="A85631" s="1" t="s">
        <v>85638</v>
      </c>
      <c r="B85631">
        <v>21.099999999999966</v>
      </c>
      <c r="C85631">
        <v>2.4950099853738341</v>
      </c>
      <c r="D85631">
        <v>1.5565292667415567</v>
      </c>
      <c r="E85631">
        <v>0.93848071863227744</v>
      </c>
      <c r="F85631">
        <v>-0.13798234547179966</v>
      </c>
      <c r="G85631">
        <v>21.000000000000028</v>
      </c>
      <c r="H85631">
        <v>109375000</v>
      </c>
      <c r="I85631">
        <v>0</v>
      </c>
    </row>
    <row r="85632" spans="1:9" x14ac:dyDescent="0.25">
      <c r="A85632" s="1" t="s">
        <v>85639</v>
      </c>
      <c r="B85632">
        <v>20.899999999999942</v>
      </c>
      <c r="C85632">
        <v>2.3991196162804584</v>
      </c>
      <c r="D85632">
        <v>1.5228591993236615</v>
      </c>
      <c r="E85632">
        <v>0.87626041695679691</v>
      </c>
      <c r="F85632">
        <v>-0.1523504559777793</v>
      </c>
      <c r="G85632">
        <v>20.800000000000026</v>
      </c>
      <c r="H85632">
        <v>156250000</v>
      </c>
      <c r="I85632">
        <v>0</v>
      </c>
    </row>
    <row r="85633" spans="1:9" x14ac:dyDescent="0.25">
      <c r="A85633" s="1" t="s">
        <v>85640</v>
      </c>
      <c r="B85633">
        <v>20.899999999999963</v>
      </c>
      <c r="C85633">
        <v>2.4221261617287544</v>
      </c>
      <c r="D85633">
        <v>1.5466477549645816</v>
      </c>
      <c r="E85633">
        <v>0.87547840676417277</v>
      </c>
      <c r="F85633">
        <v>-0.14997103211552965</v>
      </c>
      <c r="G85633">
        <v>20.800000000000026</v>
      </c>
      <c r="H85633">
        <v>140625000</v>
      </c>
      <c r="I85633">
        <v>0</v>
      </c>
    </row>
    <row r="85634" spans="1:9" x14ac:dyDescent="0.25">
      <c r="A85634" s="1" t="s">
        <v>85641</v>
      </c>
      <c r="B85634">
        <v>60.000000000000377</v>
      </c>
      <c r="C85634">
        <v>28.826623885987722</v>
      </c>
      <c r="D85634">
        <v>24.802614642134799</v>
      </c>
      <c r="E85634">
        <v>4.0240092438529107</v>
      </c>
      <c r="F85634">
        <v>0.4518784256159325</v>
      </c>
      <c r="G85634">
        <v>0</v>
      </c>
      <c r="H85634">
        <v>453125000</v>
      </c>
      <c r="I85634">
        <v>0</v>
      </c>
    </row>
    <row r="85635" spans="1:9" x14ac:dyDescent="0.25">
      <c r="A85635" s="1" t="s">
        <v>85642</v>
      </c>
      <c r="B85635">
        <v>60.000000000000384</v>
      </c>
      <c r="C85635">
        <v>25.857820233025102</v>
      </c>
      <c r="D85635">
        <v>23.100856351357031</v>
      </c>
      <c r="E85635">
        <v>2.7569638816680664</v>
      </c>
      <c r="F85635">
        <v>0.3678693919041347</v>
      </c>
      <c r="G85635">
        <v>0</v>
      </c>
      <c r="H85635">
        <v>437500000</v>
      </c>
      <c r="I85635">
        <v>0</v>
      </c>
    </row>
    <row r="85636" spans="1:9" x14ac:dyDescent="0.25">
      <c r="A85636" s="1" t="s">
        <v>85643</v>
      </c>
      <c r="B85636">
        <v>60.000000000000419</v>
      </c>
      <c r="C85636">
        <v>22.964824000815067</v>
      </c>
      <c r="D85636">
        <v>1.1046355619475241</v>
      </c>
      <c r="E85636">
        <v>21.860188438867542</v>
      </c>
      <c r="F85636">
        <v>0.21593430859630702</v>
      </c>
      <c r="G85636">
        <v>0</v>
      </c>
      <c r="H85636">
        <v>421875000</v>
      </c>
      <c r="I85636">
        <v>0</v>
      </c>
    </row>
    <row r="85637" spans="1:9" x14ac:dyDescent="0.25">
      <c r="A85637" s="1" t="s">
        <v>85644</v>
      </c>
      <c r="B85637">
        <v>60.000000000000405</v>
      </c>
      <c r="C85637">
        <v>22.461189203701604</v>
      </c>
      <c r="D85637">
        <v>1.0839162322110676</v>
      </c>
      <c r="E85637">
        <v>21.377272971490523</v>
      </c>
      <c r="F85637">
        <v>0.22316752535669337</v>
      </c>
      <c r="G85637">
        <v>0</v>
      </c>
      <c r="H85637">
        <v>484375000</v>
      </c>
      <c r="I85637">
        <v>0</v>
      </c>
    </row>
    <row r="85638" spans="1:9" x14ac:dyDescent="0.25">
      <c r="A85638" s="1" t="s">
        <v>85645</v>
      </c>
      <c r="B85638">
        <v>60.000000000000405</v>
      </c>
      <c r="C85638">
        <v>23.514731134370887</v>
      </c>
      <c r="D85638">
        <v>1.4290853463663993</v>
      </c>
      <c r="E85638">
        <v>22.085645788004495</v>
      </c>
      <c r="F85638">
        <v>-0.17007190811395567</v>
      </c>
      <c r="G85638">
        <v>0</v>
      </c>
      <c r="H85638">
        <v>453125000</v>
      </c>
      <c r="I85638">
        <v>0</v>
      </c>
    </row>
    <row r="85639" spans="1:9" x14ac:dyDescent="0.25">
      <c r="A85639" s="1" t="s">
        <v>85646</v>
      </c>
      <c r="B85639">
        <v>60.000000000000391</v>
      </c>
      <c r="C85639">
        <v>22.801652592067313</v>
      </c>
      <c r="D85639">
        <v>1.2790305614881601</v>
      </c>
      <c r="E85639">
        <v>21.522622030579164</v>
      </c>
      <c r="F85639">
        <v>0.16834460338025226</v>
      </c>
      <c r="G85639">
        <v>0</v>
      </c>
      <c r="H85639">
        <v>578125000</v>
      </c>
      <c r="I85639">
        <v>0</v>
      </c>
    </row>
    <row r="85640" spans="1:9" x14ac:dyDescent="0.25">
      <c r="A85640" s="1" t="s">
        <v>85647</v>
      </c>
      <c r="B85640">
        <v>60.000000000000426</v>
      </c>
      <c r="C85640">
        <v>24.178302839720065</v>
      </c>
      <c r="D85640">
        <v>1.8124926131122723</v>
      </c>
      <c r="E85640">
        <v>22.365810226607788</v>
      </c>
      <c r="F85640">
        <v>-0.15341690559684729</v>
      </c>
      <c r="G85640">
        <v>0</v>
      </c>
      <c r="H85640">
        <v>468750000</v>
      </c>
      <c r="I85640">
        <v>0</v>
      </c>
    </row>
    <row r="85641" spans="1:9" x14ac:dyDescent="0.25">
      <c r="A85641" s="1" t="s">
        <v>85648</v>
      </c>
      <c r="B85641">
        <v>60.000000000000441</v>
      </c>
      <c r="C85641">
        <v>23.274879138407456</v>
      </c>
      <c r="D85641">
        <v>1.5339489313836445</v>
      </c>
      <c r="E85641">
        <v>21.740930207023801</v>
      </c>
      <c r="F85641">
        <v>0.14929746294042223</v>
      </c>
      <c r="G85641">
        <v>0</v>
      </c>
      <c r="H85641">
        <v>484375000</v>
      </c>
      <c r="I85641">
        <v>0</v>
      </c>
    </row>
    <row r="85642" spans="1:9" x14ac:dyDescent="0.25">
      <c r="A85642" s="1" t="s">
        <v>85649</v>
      </c>
      <c r="B85642">
        <v>60.000000000000412</v>
      </c>
      <c r="C85642">
        <v>23.854247118278572</v>
      </c>
      <c r="D85642">
        <v>1.8253080287208432</v>
      </c>
      <c r="E85642">
        <v>22.02893908955771</v>
      </c>
      <c r="F85642">
        <v>1</v>
      </c>
      <c r="G85642">
        <v>0</v>
      </c>
      <c r="H85642">
        <v>406250000</v>
      </c>
      <c r="I85642">
        <v>0</v>
      </c>
    </row>
    <row r="85643" spans="1:9" x14ac:dyDescent="0.25">
      <c r="A85643" s="1" t="s">
        <v>85650</v>
      </c>
      <c r="B85643">
        <v>60.000000000000448</v>
      </c>
      <c r="C85643">
        <v>24.251633468126375</v>
      </c>
      <c r="D85643">
        <v>2.1309619627799812</v>
      </c>
      <c r="E85643">
        <v>22.12067150534639</v>
      </c>
      <c r="F85643">
        <v>0.99215828075564261</v>
      </c>
      <c r="G85643">
        <v>0</v>
      </c>
      <c r="H85643">
        <v>468750000</v>
      </c>
      <c r="I85643">
        <v>0</v>
      </c>
    </row>
    <row r="85644" spans="1:9" x14ac:dyDescent="0.25">
      <c r="A85644" s="1" t="s">
        <v>85651</v>
      </c>
      <c r="B85644">
        <v>59.43410335435636</v>
      </c>
      <c r="C85644">
        <v>26.354321147092737</v>
      </c>
      <c r="D85644">
        <v>4.2713198487747848</v>
      </c>
      <c r="E85644">
        <v>22.083001298317942</v>
      </c>
      <c r="F85644">
        <v>-1</v>
      </c>
      <c r="G85644">
        <v>0</v>
      </c>
      <c r="H85644">
        <v>609375000</v>
      </c>
      <c r="I85644">
        <v>0</v>
      </c>
    </row>
    <row r="85645" spans="1:9" x14ac:dyDescent="0.25">
      <c r="A85645" s="1" t="s">
        <v>85652</v>
      </c>
      <c r="B85645">
        <v>27.961015361278758</v>
      </c>
      <c r="C85645">
        <v>13.456549525893696</v>
      </c>
      <c r="D85645">
        <v>5.7259074897439</v>
      </c>
      <c r="E85645">
        <v>7.7306420361497921</v>
      </c>
      <c r="F85645">
        <v>-0.92540072820662767</v>
      </c>
      <c r="G85645">
        <v>28.500000000000135</v>
      </c>
      <c r="H85645">
        <v>218750000</v>
      </c>
      <c r="I85645">
        <v>0</v>
      </c>
    </row>
    <row r="85646" spans="1:9" x14ac:dyDescent="0.25">
      <c r="A85646" s="1" t="s">
        <v>85653</v>
      </c>
      <c r="B85646">
        <v>27.006390764233117</v>
      </c>
      <c r="C85646">
        <v>12.777530547145918</v>
      </c>
      <c r="D85646">
        <v>5.4361435827493292</v>
      </c>
      <c r="E85646">
        <v>7.3413869643965883</v>
      </c>
      <c r="F85646">
        <v>-0.91805653861764958</v>
      </c>
      <c r="G85646">
        <v>28.100000000000129</v>
      </c>
      <c r="H85646">
        <v>265625000</v>
      </c>
      <c r="I85646">
        <v>0</v>
      </c>
    </row>
    <row r="85647" spans="1:9" x14ac:dyDescent="0.25">
      <c r="A85647" s="1" t="s">
        <v>85654</v>
      </c>
      <c r="B85647">
        <v>53.31253700507375</v>
      </c>
      <c r="C85647">
        <v>24.655839054670331</v>
      </c>
      <c r="D85647">
        <v>5.3747770224373292</v>
      </c>
      <c r="E85647">
        <v>19.281062032233017</v>
      </c>
      <c r="F85647">
        <v>-0.77980767389987937</v>
      </c>
      <c r="G85647">
        <v>0</v>
      </c>
      <c r="H85647">
        <v>531250000</v>
      </c>
      <c r="I85647">
        <v>0</v>
      </c>
    </row>
    <row r="85648" spans="1:9" x14ac:dyDescent="0.25">
      <c r="A85648" s="1" t="s">
        <v>85655</v>
      </c>
      <c r="B85648">
        <v>60.000000000000405</v>
      </c>
      <c r="C85648">
        <v>23.814837360448074</v>
      </c>
      <c r="D85648">
        <v>22.280734519582253</v>
      </c>
      <c r="E85648">
        <v>1.5341028408658213</v>
      </c>
      <c r="F85648">
        <v>-0.24221666768220373</v>
      </c>
      <c r="G85648">
        <v>0</v>
      </c>
      <c r="H85648">
        <v>375000000</v>
      </c>
      <c r="I85648">
        <v>0</v>
      </c>
    </row>
    <row r="85649" spans="1:9" x14ac:dyDescent="0.25">
      <c r="A85649" s="1" t="s">
        <v>85656</v>
      </c>
      <c r="B85649">
        <v>60.000000000000398</v>
      </c>
      <c r="C85649">
        <v>23.623403508573649</v>
      </c>
      <c r="D85649">
        <v>21.909952865787997</v>
      </c>
      <c r="E85649">
        <v>1.713450642785646</v>
      </c>
      <c r="F85649">
        <v>-0.24172523837932314</v>
      </c>
      <c r="G85649">
        <v>0</v>
      </c>
      <c r="H85649">
        <v>546875000</v>
      </c>
      <c r="I85649">
        <v>0</v>
      </c>
    </row>
    <row r="85650" spans="1:9" x14ac:dyDescent="0.25">
      <c r="A85650" s="1" t="s">
        <v>85657</v>
      </c>
      <c r="B85650">
        <v>53.831686549251131</v>
      </c>
      <c r="C85650">
        <v>24.525803655198715</v>
      </c>
      <c r="D85650">
        <v>5.9884723418298149</v>
      </c>
      <c r="E85650">
        <v>18.537331313368902</v>
      </c>
      <c r="F85650">
        <v>-0.77099953833961221</v>
      </c>
      <c r="G85650">
        <v>0</v>
      </c>
      <c r="H85650">
        <v>406250000</v>
      </c>
      <c r="I85650">
        <v>0</v>
      </c>
    </row>
    <row r="85651" spans="1:9" x14ac:dyDescent="0.25">
      <c r="A85651" s="1" t="s">
        <v>85658</v>
      </c>
      <c r="B85651">
        <v>42.91036636958053</v>
      </c>
      <c r="C85651">
        <v>27.788369146930808</v>
      </c>
      <c r="D85651">
        <v>19.300135922095649</v>
      </c>
      <c r="E85651">
        <v>8.4882332248351702</v>
      </c>
      <c r="F85651">
        <v>0.99396246390734788</v>
      </c>
      <c r="G85651">
        <v>44.30000000000036</v>
      </c>
      <c r="H85651">
        <v>328125000</v>
      </c>
      <c r="I85651">
        <v>0</v>
      </c>
    </row>
    <row r="85652" spans="1:9" x14ac:dyDescent="0.25">
      <c r="A85652" s="1" t="s">
        <v>85659</v>
      </c>
      <c r="B85652">
        <v>60.000000000000398</v>
      </c>
      <c r="C85652">
        <v>22.606930227091755</v>
      </c>
      <c r="D85652">
        <v>0.88895720560254521</v>
      </c>
      <c r="E85652">
        <v>21.717973021489211</v>
      </c>
      <c r="F85652">
        <v>-0.19611253000954632</v>
      </c>
      <c r="G85652">
        <v>0</v>
      </c>
      <c r="H85652">
        <v>437500000</v>
      </c>
      <c r="I85652">
        <v>0</v>
      </c>
    </row>
    <row r="85653" spans="1:9" x14ac:dyDescent="0.25">
      <c r="A85653" s="1" t="s">
        <v>85660</v>
      </c>
      <c r="B85653">
        <v>60.000000000000412</v>
      </c>
      <c r="C85653">
        <v>22.379951504962172</v>
      </c>
      <c r="D85653">
        <v>0.9043549329266023</v>
      </c>
      <c r="E85653">
        <v>21.475596572035563</v>
      </c>
      <c r="F85653">
        <v>-0.22224842996468563</v>
      </c>
      <c r="G85653">
        <v>0</v>
      </c>
      <c r="H85653">
        <v>484375000</v>
      </c>
      <c r="I85653">
        <v>0</v>
      </c>
    </row>
    <row r="85654" spans="1:9" x14ac:dyDescent="0.25">
      <c r="A85654" s="1" t="s">
        <v>85661</v>
      </c>
      <c r="B85654">
        <v>60.000000000000412</v>
      </c>
      <c r="C85654">
        <v>22.56198004649794</v>
      </c>
      <c r="D85654">
        <v>0.90425231227664504</v>
      </c>
      <c r="E85654">
        <v>21.6577277342213</v>
      </c>
      <c r="F85654">
        <v>-0.22069697160551671</v>
      </c>
      <c r="G85654">
        <v>0</v>
      </c>
      <c r="H85654">
        <v>500000000</v>
      </c>
      <c r="I85654">
        <v>0</v>
      </c>
    </row>
    <row r="85655" spans="1:9" x14ac:dyDescent="0.25">
      <c r="A85655" s="1" t="s">
        <v>85662</v>
      </c>
      <c r="B85655">
        <v>60.000000000000405</v>
      </c>
      <c r="C85655">
        <v>22.16247623446219</v>
      </c>
      <c r="D85655">
        <v>0.83637847227896112</v>
      </c>
      <c r="E85655">
        <v>21.326097762183238</v>
      </c>
      <c r="F85655">
        <v>-0.21119167009583606</v>
      </c>
      <c r="G85655">
        <v>0</v>
      </c>
      <c r="H85655">
        <v>468750000</v>
      </c>
      <c r="I85655">
        <v>0</v>
      </c>
    </row>
    <row r="85656" spans="1:9" x14ac:dyDescent="0.25">
      <c r="A85656" s="1" t="s">
        <v>85663</v>
      </c>
      <c r="B85656">
        <v>60.000000000000412</v>
      </c>
      <c r="C85656">
        <v>23.695586404201123</v>
      </c>
      <c r="D85656">
        <v>1.4962720397397793</v>
      </c>
      <c r="E85656">
        <v>22.199314364461344</v>
      </c>
      <c r="F85656">
        <v>-0.18033240073733925</v>
      </c>
      <c r="G85656">
        <v>0</v>
      </c>
      <c r="H85656">
        <v>437500000</v>
      </c>
      <c r="I85656">
        <v>0</v>
      </c>
    </row>
    <row r="85657" spans="1:9" x14ac:dyDescent="0.25">
      <c r="A85657" s="1" t="s">
        <v>85664</v>
      </c>
      <c r="B85657">
        <v>60.000000000000462</v>
      </c>
      <c r="C85657">
        <v>22.916988261924061</v>
      </c>
      <c r="D85657">
        <v>1.2717848083191856</v>
      </c>
      <c r="E85657">
        <v>21.645203453604871</v>
      </c>
      <c r="F85657">
        <v>0.12550957272004881</v>
      </c>
      <c r="G85657">
        <v>0</v>
      </c>
      <c r="H85657">
        <v>421875000</v>
      </c>
      <c r="I85657">
        <v>0</v>
      </c>
    </row>
    <row r="85658" spans="1:9" x14ac:dyDescent="0.25">
      <c r="A85658" s="1" t="s">
        <v>85665</v>
      </c>
      <c r="B85658">
        <v>59.950000000000408</v>
      </c>
      <c r="C85658">
        <v>25.755167326791085</v>
      </c>
      <c r="D85658">
        <v>2.8251855971032165</v>
      </c>
      <c r="E85658">
        <v>22.929981729687867</v>
      </c>
      <c r="F85658">
        <v>1</v>
      </c>
      <c r="G85658">
        <v>0</v>
      </c>
      <c r="H85658">
        <v>390625000</v>
      </c>
      <c r="I85658">
        <v>0</v>
      </c>
    </row>
    <row r="85659" spans="1:9" x14ac:dyDescent="0.25">
      <c r="A85659" s="1" t="s">
        <v>85666</v>
      </c>
      <c r="B85659">
        <v>60.000000000000448</v>
      </c>
      <c r="C85659">
        <v>24.584905980209207</v>
      </c>
      <c r="D85659">
        <v>2.2779820454050617</v>
      </c>
      <c r="E85659">
        <v>22.306923934804132</v>
      </c>
      <c r="F85659">
        <v>1</v>
      </c>
      <c r="G85659">
        <v>0</v>
      </c>
      <c r="H85659">
        <v>390625000</v>
      </c>
      <c r="I85659">
        <v>0</v>
      </c>
    </row>
    <row r="85660" spans="1:9" x14ac:dyDescent="0.25">
      <c r="A85660" s="1" t="s">
        <v>85667</v>
      </c>
      <c r="B85660">
        <v>60.000000000000441</v>
      </c>
      <c r="C85660">
        <v>26.531463234351289</v>
      </c>
      <c r="D85660">
        <v>3.0817999674077781</v>
      </c>
      <c r="E85660">
        <v>23.449663266943521</v>
      </c>
      <c r="F85660">
        <v>0.46236039522502681</v>
      </c>
      <c r="G85660">
        <v>0</v>
      </c>
      <c r="H85660">
        <v>359375000</v>
      </c>
      <c r="I85660">
        <v>0</v>
      </c>
    </row>
    <row r="85661" spans="1:9" x14ac:dyDescent="0.25">
      <c r="A85661" s="1" t="s">
        <v>85668</v>
      </c>
      <c r="B85661">
        <v>60.000000000000462</v>
      </c>
      <c r="C85661">
        <v>25.352589209929349</v>
      </c>
      <c r="D85661">
        <v>2.6299277923814661</v>
      </c>
      <c r="E85661">
        <v>22.722661417547876</v>
      </c>
      <c r="F85661">
        <v>0.31851228078327898</v>
      </c>
      <c r="G85661">
        <v>0</v>
      </c>
      <c r="H85661">
        <v>421875000</v>
      </c>
      <c r="I85661">
        <v>0</v>
      </c>
    </row>
    <row r="85662" spans="1:9" x14ac:dyDescent="0.25">
      <c r="A85662" s="1" t="s">
        <v>85669</v>
      </c>
      <c r="B85662">
        <v>60.000000000000448</v>
      </c>
      <c r="C85662">
        <v>27.991317954011638</v>
      </c>
      <c r="D85662">
        <v>3.8532363955419928</v>
      </c>
      <c r="E85662">
        <v>24.13808155846964</v>
      </c>
      <c r="F85662">
        <v>0.47433086764378052</v>
      </c>
      <c r="G85662">
        <v>0</v>
      </c>
      <c r="H85662">
        <v>343750000</v>
      </c>
      <c r="I85662">
        <v>0</v>
      </c>
    </row>
    <row r="85663" spans="1:9" x14ac:dyDescent="0.25">
      <c r="A85663" s="1" t="s">
        <v>85670</v>
      </c>
      <c r="B85663">
        <v>60.000000000000384</v>
      </c>
      <c r="C85663">
        <v>26.614617335462313</v>
      </c>
      <c r="D85663">
        <v>3.2856169988864776</v>
      </c>
      <c r="E85663">
        <v>23.329000336575845</v>
      </c>
      <c r="F85663">
        <v>0.28329950420847982</v>
      </c>
      <c r="G85663">
        <v>0</v>
      </c>
      <c r="H85663">
        <v>421875000</v>
      </c>
      <c r="I85663">
        <v>0</v>
      </c>
    </row>
    <row r="85664" spans="1:9" x14ac:dyDescent="0.25">
      <c r="A85664" s="1" t="s">
        <v>85671</v>
      </c>
      <c r="B85664">
        <v>60.000000000000412</v>
      </c>
      <c r="C85664">
        <v>24.221003715514968</v>
      </c>
      <c r="D85664">
        <v>2.0396207520642449</v>
      </c>
      <c r="E85664">
        <v>22.181382963450734</v>
      </c>
      <c r="F85664">
        <v>0.21993888620243185</v>
      </c>
      <c r="G85664">
        <v>0</v>
      </c>
      <c r="H85664">
        <v>421875000</v>
      </c>
      <c r="I85664">
        <v>0</v>
      </c>
    </row>
    <row r="85665" spans="1:9" x14ac:dyDescent="0.25">
      <c r="A85665" s="1" t="s">
        <v>85672</v>
      </c>
      <c r="B85665">
        <v>60.000000000000391</v>
      </c>
      <c r="C85665">
        <v>24.136675777043465</v>
      </c>
      <c r="D85665">
        <v>2.002372720763689</v>
      </c>
      <c r="E85665">
        <v>22.134303056279769</v>
      </c>
      <c r="F85665">
        <v>0.22334636845982203</v>
      </c>
      <c r="G85665">
        <v>0</v>
      </c>
      <c r="H85665">
        <v>468750000</v>
      </c>
      <c r="I85665">
        <v>0</v>
      </c>
    </row>
    <row r="85666" spans="1:9" x14ac:dyDescent="0.25">
      <c r="A85666" s="1" t="s">
        <v>85673</v>
      </c>
      <c r="B85666">
        <v>60.000000000000391</v>
      </c>
      <c r="C85666">
        <v>22.815582246589805</v>
      </c>
      <c r="D85666">
        <v>21.870596569533603</v>
      </c>
      <c r="E85666">
        <v>0.94498567705619951</v>
      </c>
      <c r="F85666">
        <v>-0.13851822127185098</v>
      </c>
      <c r="G85666">
        <v>0</v>
      </c>
      <c r="H85666">
        <v>359375000</v>
      </c>
      <c r="I85666">
        <v>0</v>
      </c>
    </row>
    <row r="85667" spans="1:9" x14ac:dyDescent="0.25">
      <c r="A85667" s="1" t="s">
        <v>85674</v>
      </c>
      <c r="B85667">
        <v>60.000000000000412</v>
      </c>
      <c r="C85667">
        <v>22.411662759081551</v>
      </c>
      <c r="D85667">
        <v>21.432241580483641</v>
      </c>
      <c r="E85667">
        <v>0.97942117859790434</v>
      </c>
      <c r="F85667">
        <v>-0.14855064474450241</v>
      </c>
      <c r="G85667">
        <v>0</v>
      </c>
      <c r="H85667">
        <v>406250000</v>
      </c>
      <c r="I85667">
        <v>0</v>
      </c>
    </row>
    <row r="85668" spans="1:9" x14ac:dyDescent="0.25">
      <c r="A85668" s="1" t="s">
        <v>85675</v>
      </c>
      <c r="B85668">
        <v>60.000000000000362</v>
      </c>
      <c r="C85668">
        <v>23.242894557350969</v>
      </c>
      <c r="D85668">
        <v>21.852287988858659</v>
      </c>
      <c r="E85668">
        <v>1.3906065684923137</v>
      </c>
      <c r="F85668">
        <v>-0.17426525413073835</v>
      </c>
      <c r="G85668">
        <v>0</v>
      </c>
      <c r="H85668">
        <v>453125000</v>
      </c>
      <c r="I85668">
        <v>0</v>
      </c>
    </row>
    <row r="85669" spans="1:9" x14ac:dyDescent="0.25">
      <c r="A85669" s="1" t="s">
        <v>85676</v>
      </c>
      <c r="B85669">
        <v>60.000000000000433</v>
      </c>
      <c r="C85669">
        <v>22.312129100629424</v>
      </c>
      <c r="D85669">
        <v>21.15485615222055</v>
      </c>
      <c r="E85669">
        <v>1.1572729484088731</v>
      </c>
      <c r="F85669">
        <v>-0.1633847535248214</v>
      </c>
      <c r="G85669">
        <v>0</v>
      </c>
      <c r="H85669">
        <v>515625000</v>
      </c>
      <c r="I85669">
        <v>0</v>
      </c>
    </row>
    <row r="85670" spans="1:9" x14ac:dyDescent="0.25">
      <c r="A85670" s="1" t="s">
        <v>85677</v>
      </c>
      <c r="B85670">
        <v>60.000000000000391</v>
      </c>
      <c r="C85670">
        <v>25.010482044612154</v>
      </c>
      <c r="D85670">
        <v>2.2876430767730689</v>
      </c>
      <c r="E85670">
        <v>22.722838967839088</v>
      </c>
      <c r="F85670">
        <v>0.21702537612292661</v>
      </c>
      <c r="G85670">
        <v>0</v>
      </c>
      <c r="H85670">
        <v>546875000</v>
      </c>
      <c r="I85670">
        <v>0</v>
      </c>
    </row>
    <row r="85671" spans="1:9" x14ac:dyDescent="0.25">
      <c r="A85671" s="1" t="s">
        <v>85678</v>
      </c>
      <c r="B85671">
        <v>60.000000000000419</v>
      </c>
      <c r="C85671">
        <v>24.030650497074873</v>
      </c>
      <c r="D85671">
        <v>1.9806204054439296</v>
      </c>
      <c r="E85671">
        <v>22.050030091630937</v>
      </c>
      <c r="F85671">
        <v>0.22751907454992981</v>
      </c>
      <c r="G85671">
        <v>0</v>
      </c>
      <c r="H85671">
        <v>453125000</v>
      </c>
      <c r="I85671">
        <v>0</v>
      </c>
    </row>
    <row r="85672" spans="1:9" x14ac:dyDescent="0.25">
      <c r="A85672" s="1" t="s">
        <v>85679</v>
      </c>
      <c r="B85672">
        <v>60.000000000000419</v>
      </c>
      <c r="C85672">
        <v>25.174819421632186</v>
      </c>
      <c r="D85672">
        <v>2.3872093274411443</v>
      </c>
      <c r="E85672">
        <v>22.787610094191031</v>
      </c>
      <c r="F85672">
        <v>-0.21526013803620714</v>
      </c>
      <c r="G85672">
        <v>0</v>
      </c>
      <c r="H85672">
        <v>500000000</v>
      </c>
      <c r="I85672">
        <v>0</v>
      </c>
    </row>
    <row r="85673" spans="1:9" x14ac:dyDescent="0.25">
      <c r="A85673" s="1" t="s">
        <v>85680</v>
      </c>
      <c r="B85673">
        <v>60.000000000000433</v>
      </c>
      <c r="C85673">
        <v>23.985067463281869</v>
      </c>
      <c r="D85673">
        <v>1.9469659272342614</v>
      </c>
      <c r="E85673">
        <v>22.038101536047609</v>
      </c>
      <c r="F85673">
        <v>0.18876895120760295</v>
      </c>
      <c r="G85673">
        <v>0</v>
      </c>
      <c r="H85673">
        <v>421875000</v>
      </c>
      <c r="I85673">
        <v>0</v>
      </c>
    </row>
    <row r="85674" spans="1:9" x14ac:dyDescent="0.25">
      <c r="A85674" s="1" t="s">
        <v>85681</v>
      </c>
      <c r="B85674">
        <v>29.072512530999958</v>
      </c>
      <c r="C85674">
        <v>13.939903375194392</v>
      </c>
      <c r="D85674">
        <v>6.9840192716658009</v>
      </c>
      <c r="E85674">
        <v>6.9558841035285912</v>
      </c>
      <c r="F85674">
        <v>-0.87347514211227839</v>
      </c>
      <c r="G85674">
        <v>32.000000000000185</v>
      </c>
      <c r="H85674">
        <v>203125000</v>
      </c>
      <c r="I85674">
        <v>0</v>
      </c>
    </row>
    <row r="85675" spans="1:9" x14ac:dyDescent="0.25">
      <c r="A85675" s="1" t="s">
        <v>85682</v>
      </c>
      <c r="B85675">
        <v>59.505155274490612</v>
      </c>
      <c r="C85675">
        <v>25.123517702076455</v>
      </c>
      <c r="D85675">
        <v>3.8732841162015825</v>
      </c>
      <c r="E85675">
        <v>21.250233585874881</v>
      </c>
      <c r="F85675">
        <v>-1</v>
      </c>
      <c r="G85675">
        <v>0</v>
      </c>
      <c r="H85675">
        <v>468750000</v>
      </c>
      <c r="I85675">
        <v>0</v>
      </c>
    </row>
    <row r="85676" spans="1:9" x14ac:dyDescent="0.25">
      <c r="A85676" s="1" t="s">
        <v>85683</v>
      </c>
      <c r="B85676">
        <v>30.025492573450464</v>
      </c>
      <c r="C85676">
        <v>15.744765429890228</v>
      </c>
      <c r="D85676">
        <v>9.878027391060126</v>
      </c>
      <c r="E85676">
        <v>5.8667380388301034</v>
      </c>
      <c r="F85676">
        <v>1</v>
      </c>
      <c r="G85676">
        <v>32.500000000000192</v>
      </c>
      <c r="H85676">
        <v>218750000</v>
      </c>
      <c r="I85676">
        <v>0</v>
      </c>
    </row>
    <row r="85677" spans="1:9" x14ac:dyDescent="0.25">
      <c r="A85677" s="1" t="s">
        <v>85684</v>
      </c>
      <c r="B85677">
        <v>59.509450900282395</v>
      </c>
      <c r="C85677">
        <v>24.505954857042518</v>
      </c>
      <c r="D85677">
        <v>3.3667405317667995</v>
      </c>
      <c r="E85677">
        <v>21.139214325275709</v>
      </c>
      <c r="F85677">
        <v>-1</v>
      </c>
      <c r="G85677">
        <v>0</v>
      </c>
      <c r="H85677">
        <v>343750000</v>
      </c>
      <c r="I85677">
        <v>0</v>
      </c>
    </row>
    <row r="85678" spans="1:9" x14ac:dyDescent="0.25">
      <c r="A85678" s="1" t="s">
        <v>85685</v>
      </c>
      <c r="B85678">
        <v>26.357554007109691</v>
      </c>
      <c r="C85678">
        <v>8.704909433579461</v>
      </c>
      <c r="D85678">
        <v>6.4420774946264725</v>
      </c>
      <c r="E85678">
        <v>2.2628319389529881</v>
      </c>
      <c r="F85678">
        <v>1</v>
      </c>
      <c r="G85678">
        <v>27.000000000000114</v>
      </c>
      <c r="H85678">
        <v>234375000</v>
      </c>
      <c r="I85678">
        <v>0</v>
      </c>
    </row>
    <row r="85679" spans="1:9" x14ac:dyDescent="0.25">
      <c r="A85679" s="1" t="s">
        <v>85686</v>
      </c>
      <c r="B85679">
        <v>59.461743038129363</v>
      </c>
      <c r="C85679">
        <v>25.95610390762284</v>
      </c>
      <c r="D85679">
        <v>3.8925466173069991</v>
      </c>
      <c r="E85679">
        <v>22.063557290315828</v>
      </c>
      <c r="F85679">
        <v>-1</v>
      </c>
      <c r="G85679">
        <v>0</v>
      </c>
      <c r="H85679">
        <v>437500000</v>
      </c>
      <c r="I85679">
        <v>0</v>
      </c>
    </row>
    <row r="85680" spans="1:9" x14ac:dyDescent="0.25">
      <c r="A85680" s="1" t="s">
        <v>85687</v>
      </c>
      <c r="B85680">
        <v>60.000000000000412</v>
      </c>
      <c r="C85680">
        <v>23.068618528018334</v>
      </c>
      <c r="D85680">
        <v>21.958052901628577</v>
      </c>
      <c r="E85680">
        <v>1.1105656263897696</v>
      </c>
      <c r="F85680">
        <v>-0.18235103255398677</v>
      </c>
      <c r="G85680">
        <v>0</v>
      </c>
      <c r="H85680">
        <v>468750000</v>
      </c>
      <c r="I85680">
        <v>0</v>
      </c>
    </row>
    <row r="85681" spans="1:9" x14ac:dyDescent="0.25">
      <c r="A85681" s="1" t="s">
        <v>85688</v>
      </c>
      <c r="B85681">
        <v>60.000000000000369</v>
      </c>
      <c r="C85681">
        <v>23.217427341996661</v>
      </c>
      <c r="D85681">
        <v>21.882184689766888</v>
      </c>
      <c r="E85681">
        <v>1.3352426522297716</v>
      </c>
      <c r="F85681">
        <v>-0.18105047090554693</v>
      </c>
      <c r="G85681">
        <v>0</v>
      </c>
      <c r="H85681">
        <v>515625000</v>
      </c>
      <c r="I85681">
        <v>0</v>
      </c>
    </row>
    <row r="85682" spans="1:9" x14ac:dyDescent="0.25">
      <c r="A85682" s="1" t="s">
        <v>85689</v>
      </c>
      <c r="B85682">
        <v>21.799999999999979</v>
      </c>
      <c r="C85682">
        <v>4.8039343972018198</v>
      </c>
      <c r="D85682">
        <v>2.3470293647315827</v>
      </c>
      <c r="E85682">
        <v>2.4569050324702424</v>
      </c>
      <c r="F85682">
        <v>1</v>
      </c>
      <c r="G85682">
        <v>21.700000000000038</v>
      </c>
      <c r="H85682">
        <v>125000000</v>
      </c>
      <c r="I85682">
        <v>0</v>
      </c>
    </row>
    <row r="85683" spans="1:9" x14ac:dyDescent="0.25">
      <c r="A85683" s="1" t="s">
        <v>85690</v>
      </c>
      <c r="B85683">
        <v>21.900000000000052</v>
      </c>
      <c r="C85683">
        <v>4.968163664270298</v>
      </c>
      <c r="D85683">
        <v>2.4281557018726971</v>
      </c>
      <c r="E85683">
        <v>2.5400079623976115</v>
      </c>
      <c r="F85683">
        <v>0.94092192159696619</v>
      </c>
      <c r="G85683">
        <v>21.80000000000004</v>
      </c>
      <c r="H85683">
        <v>140625000</v>
      </c>
      <c r="I85683">
        <v>0</v>
      </c>
    </row>
    <row r="85684" spans="1:9" x14ac:dyDescent="0.25">
      <c r="A85684" s="1" t="s">
        <v>85691</v>
      </c>
      <c r="B85684">
        <v>22.800000000000146</v>
      </c>
      <c r="C85684">
        <v>6.0378212450000772</v>
      </c>
      <c r="D85684">
        <v>3.0793037958812697</v>
      </c>
      <c r="E85684">
        <v>2.9585174491188102</v>
      </c>
      <c r="F85684">
        <v>-1</v>
      </c>
      <c r="G85684">
        <v>23.100000000000058</v>
      </c>
      <c r="H85684">
        <v>156250000</v>
      </c>
      <c r="I85684">
        <v>0</v>
      </c>
    </row>
    <row r="85685" spans="1:9" x14ac:dyDescent="0.25">
      <c r="A85685" s="1" t="s">
        <v>85692</v>
      </c>
      <c r="B85685">
        <v>22.449999999999857</v>
      </c>
      <c r="C85685">
        <v>5.2235915525548515</v>
      </c>
      <c r="D85685">
        <v>2.6736575741433746</v>
      </c>
      <c r="E85685">
        <v>2.5499339784114818</v>
      </c>
      <c r="F85685">
        <v>-1</v>
      </c>
      <c r="G85685">
        <v>22.400000000000048</v>
      </c>
      <c r="H85685">
        <v>171875000</v>
      </c>
      <c r="I85685">
        <v>0</v>
      </c>
    </row>
    <row r="85686" spans="1:9" x14ac:dyDescent="0.25">
      <c r="A85686" s="1" t="s">
        <v>85693</v>
      </c>
      <c r="B85686">
        <v>22.800000000000068</v>
      </c>
      <c r="C85686">
        <v>5.8611350743775734</v>
      </c>
      <c r="D85686">
        <v>2.9940453397089017</v>
      </c>
      <c r="E85686">
        <v>2.8670897346686783</v>
      </c>
      <c r="F85686">
        <v>-1</v>
      </c>
      <c r="G85686">
        <v>23.100000000000058</v>
      </c>
      <c r="H85686">
        <v>171875000</v>
      </c>
      <c r="I85686">
        <v>0</v>
      </c>
    </row>
    <row r="85687" spans="1:9" x14ac:dyDescent="0.25">
      <c r="A85687" s="1" t="s">
        <v>85694</v>
      </c>
      <c r="B85687">
        <v>22.699999999999836</v>
      </c>
      <c r="C85687">
        <v>5.8539554732592451</v>
      </c>
      <c r="D85687">
        <v>2.9918903872397564</v>
      </c>
      <c r="E85687">
        <v>2.8620650860194958</v>
      </c>
      <c r="F85687">
        <v>-1</v>
      </c>
      <c r="G85687">
        <v>23.000000000000057</v>
      </c>
      <c r="H85687">
        <v>156250000</v>
      </c>
      <c r="I85687">
        <v>0</v>
      </c>
    </row>
    <row r="85688" spans="1:9" x14ac:dyDescent="0.25">
      <c r="A85688" s="1" t="s">
        <v>85695</v>
      </c>
      <c r="B85688">
        <v>22.30000000000005</v>
      </c>
      <c r="C85688">
        <v>5.616208420797717</v>
      </c>
      <c r="D85688">
        <v>2.7458764329188821</v>
      </c>
      <c r="E85688">
        <v>2.8703319878788371</v>
      </c>
      <c r="F85688">
        <v>1</v>
      </c>
      <c r="G85688">
        <v>22.600000000000051</v>
      </c>
      <c r="H85688">
        <v>140625000</v>
      </c>
      <c r="I85688">
        <v>0</v>
      </c>
    </row>
    <row r="85689" spans="1:9" x14ac:dyDescent="0.25">
      <c r="A85689" s="1" t="s">
        <v>85696</v>
      </c>
      <c r="B85689">
        <v>21.549999999999905</v>
      </c>
      <c r="C85689">
        <v>3.8732334218682292</v>
      </c>
      <c r="D85689">
        <v>1.8742384653121169</v>
      </c>
      <c r="E85689">
        <v>1.9989949565561123</v>
      </c>
      <c r="F85689">
        <v>1</v>
      </c>
      <c r="G85689">
        <v>21.500000000000036</v>
      </c>
      <c r="H85689">
        <v>109375000</v>
      </c>
      <c r="I85689">
        <v>0</v>
      </c>
    </row>
    <row r="85690" spans="1:9" x14ac:dyDescent="0.25">
      <c r="A85690" s="1" t="s">
        <v>85697</v>
      </c>
      <c r="B85690">
        <v>21.200000000000035</v>
      </c>
      <c r="C85690">
        <v>3.1545655773000876</v>
      </c>
      <c r="D85690">
        <v>1.6345762777899262</v>
      </c>
      <c r="E85690">
        <v>1.5199892995101614</v>
      </c>
      <c r="F85690">
        <v>-0.72654252800536057</v>
      </c>
      <c r="G85690">
        <v>21.10000000000003</v>
      </c>
      <c r="H85690">
        <v>140625000</v>
      </c>
      <c r="I85690">
        <v>0</v>
      </c>
    </row>
    <row r="85691" spans="1:9" x14ac:dyDescent="0.25">
      <c r="A85691" s="1" t="s">
        <v>85698</v>
      </c>
      <c r="B85691">
        <v>0.05</v>
      </c>
      <c r="C85691">
        <v>0.36327126400268028</v>
      </c>
      <c r="D85691">
        <v>0</v>
      </c>
      <c r="E85691">
        <v>0.36327126400268028</v>
      </c>
      <c r="F85691">
        <v>-0.36327126400268028</v>
      </c>
      <c r="G85691">
        <v>0</v>
      </c>
      <c r="H85691">
        <v>0</v>
      </c>
      <c r="I85691">
        <v>2</v>
      </c>
    </row>
    <row r="85692" spans="1:9" x14ac:dyDescent="0.25">
      <c r="A85692" s="1" t="s">
        <v>85699</v>
      </c>
      <c r="B85692">
        <v>21.399999999999924</v>
      </c>
      <c r="C85692">
        <v>3.7549368752760444</v>
      </c>
      <c r="D85692">
        <v>1.9380098040305436</v>
      </c>
      <c r="E85692">
        <v>1.8169270712455008</v>
      </c>
      <c r="F85692">
        <v>-0.93649803039843071</v>
      </c>
      <c r="G85692">
        <v>21.300000000000033</v>
      </c>
      <c r="H85692">
        <v>93750000</v>
      </c>
      <c r="I85692">
        <v>0</v>
      </c>
    </row>
    <row r="85693" spans="1:9" x14ac:dyDescent="0.25">
      <c r="A85693" s="1" t="s">
        <v>85700</v>
      </c>
      <c r="B85693">
        <v>21.399999999999853</v>
      </c>
      <c r="C85693">
        <v>3.7039363553789442</v>
      </c>
      <c r="D85693">
        <v>1.9132254515582208</v>
      </c>
      <c r="E85693">
        <v>1.7907109038207234</v>
      </c>
      <c r="F85693">
        <v>-0.89653434757794059</v>
      </c>
      <c r="G85693">
        <v>21.300000000000033</v>
      </c>
      <c r="H85693">
        <v>140625000</v>
      </c>
      <c r="I85693">
        <v>0</v>
      </c>
    </row>
    <row r="85694" spans="1:9" x14ac:dyDescent="0.25">
      <c r="A85694" s="1" t="s">
        <v>85701</v>
      </c>
      <c r="B85694">
        <v>21.550000000000061</v>
      </c>
      <c r="C85694">
        <v>3.5303084607084352</v>
      </c>
      <c r="D85694">
        <v>1.8277080741085636</v>
      </c>
      <c r="E85694">
        <v>1.7026003865998716</v>
      </c>
      <c r="F85694">
        <v>-1</v>
      </c>
      <c r="G85694">
        <v>21.500000000000036</v>
      </c>
      <c r="H85694">
        <v>109375000</v>
      </c>
      <c r="I85694">
        <v>0</v>
      </c>
    </row>
    <row r="85695" spans="1:9" x14ac:dyDescent="0.25">
      <c r="A85695" s="1" t="s">
        <v>85702</v>
      </c>
      <c r="B85695">
        <v>21.550000000000036</v>
      </c>
      <c r="C85695">
        <v>3.5082744929518883</v>
      </c>
      <c r="D85695">
        <v>1.8174178698262082</v>
      </c>
      <c r="E85695">
        <v>1.6908566231256801</v>
      </c>
      <c r="F85695">
        <v>-1</v>
      </c>
      <c r="G85695">
        <v>21.500000000000036</v>
      </c>
      <c r="H85695">
        <v>109375000</v>
      </c>
      <c r="I85695">
        <v>0</v>
      </c>
    </row>
    <row r="85696" spans="1:9" x14ac:dyDescent="0.25">
      <c r="A85696" s="1" t="s">
        <v>85703</v>
      </c>
      <c r="B85696">
        <v>22.300000000000015</v>
      </c>
      <c r="C85696">
        <v>6.1797493438534987</v>
      </c>
      <c r="D85696">
        <v>3.0321102668456583</v>
      </c>
      <c r="E85696">
        <v>3.1476390770078444</v>
      </c>
      <c r="F85696">
        <v>1</v>
      </c>
      <c r="G85696">
        <v>22.600000000000051</v>
      </c>
      <c r="H85696">
        <v>125000000</v>
      </c>
      <c r="I85696">
        <v>0</v>
      </c>
    </row>
    <row r="85697" spans="1:9" x14ac:dyDescent="0.25">
      <c r="A85697" s="1" t="s">
        <v>85704</v>
      </c>
      <c r="B85697">
        <v>22.600000000000154</v>
      </c>
      <c r="C85697">
        <v>6.1384622007599203</v>
      </c>
      <c r="D85697">
        <v>3.1289340691698864</v>
      </c>
      <c r="E85697">
        <v>3.0095281315900433</v>
      </c>
      <c r="F85697">
        <v>-1</v>
      </c>
      <c r="G85697">
        <v>22.900000000000055</v>
      </c>
      <c r="H85697">
        <v>156250000</v>
      </c>
      <c r="I85697">
        <v>0</v>
      </c>
    </row>
    <row r="85698" spans="1:9" x14ac:dyDescent="0.25">
      <c r="A85698" s="1" t="s">
        <v>85705</v>
      </c>
      <c r="B85698">
        <v>21.34999999999987</v>
      </c>
      <c r="C85698">
        <v>4.5225421673182673</v>
      </c>
      <c r="D85698">
        <v>2.2131834800529746</v>
      </c>
      <c r="E85698">
        <v>2.3093586872652949</v>
      </c>
      <c r="F85698">
        <v>1</v>
      </c>
      <c r="G85698">
        <v>21.300000000000033</v>
      </c>
      <c r="H85698">
        <v>93750000</v>
      </c>
      <c r="I85698">
        <v>0</v>
      </c>
    </row>
    <row r="85699" spans="1:9" x14ac:dyDescent="0.25">
      <c r="A85699" s="1" t="s">
        <v>85706</v>
      </c>
      <c r="B85699">
        <v>21.400000000000151</v>
      </c>
      <c r="C85699">
        <v>4.5759538431804403</v>
      </c>
      <c r="D85699">
        <v>2.2389105824877764</v>
      </c>
      <c r="E85699">
        <v>2.3370432606926728</v>
      </c>
      <c r="F85699">
        <v>1</v>
      </c>
      <c r="G85699">
        <v>21.300000000000033</v>
      </c>
      <c r="H85699">
        <v>140625000</v>
      </c>
      <c r="I85699">
        <v>0</v>
      </c>
    </row>
    <row r="85700" spans="1:9" x14ac:dyDescent="0.25">
      <c r="A85700" s="1" t="s">
        <v>85707</v>
      </c>
      <c r="B85700">
        <v>21.89999999999986</v>
      </c>
      <c r="C85700">
        <v>5.499274714558946</v>
      </c>
      <c r="D85700">
        <v>2.6974858578689429</v>
      </c>
      <c r="E85700">
        <v>2.8017888566900067</v>
      </c>
      <c r="F85700">
        <v>1</v>
      </c>
      <c r="G85700">
        <v>22.200000000000045</v>
      </c>
      <c r="H85700">
        <v>156250000</v>
      </c>
      <c r="I85700">
        <v>0</v>
      </c>
    </row>
    <row r="85701" spans="1:9" x14ac:dyDescent="0.25">
      <c r="A85701" s="1" t="s">
        <v>85708</v>
      </c>
      <c r="B85701">
        <v>23.199999999999921</v>
      </c>
      <c r="C85701">
        <v>6.109331964417029</v>
      </c>
      <c r="D85701">
        <v>3.1230072004459402</v>
      </c>
      <c r="E85701">
        <v>2.986324763971095</v>
      </c>
      <c r="F85701">
        <v>-1</v>
      </c>
      <c r="G85701">
        <v>23.500000000000064</v>
      </c>
      <c r="H85701">
        <v>156250000</v>
      </c>
      <c r="I85701">
        <v>0</v>
      </c>
    </row>
    <row r="85702" spans="1:9" x14ac:dyDescent="0.25">
      <c r="A85702" s="1" t="s">
        <v>85709</v>
      </c>
      <c r="B85702">
        <v>21.149999999999995</v>
      </c>
      <c r="C85702">
        <v>3.4220973173686762</v>
      </c>
      <c r="D85702">
        <v>1.6574746770570896</v>
      </c>
      <c r="E85702">
        <v>1.7646226403115866</v>
      </c>
      <c r="F85702">
        <v>1</v>
      </c>
      <c r="G85702">
        <v>21.10000000000003</v>
      </c>
      <c r="H85702">
        <v>156250000</v>
      </c>
      <c r="I85702">
        <v>0</v>
      </c>
    </row>
    <row r="85703" spans="1:9" x14ac:dyDescent="0.25">
      <c r="A85703" s="1" t="s">
        <v>85710</v>
      </c>
      <c r="B85703">
        <v>21.149999999999892</v>
      </c>
      <c r="C85703">
        <v>3.3964370658731893</v>
      </c>
      <c r="D85703">
        <v>1.6441744843600263</v>
      </c>
      <c r="E85703">
        <v>1.7522625815131629</v>
      </c>
      <c r="F85703">
        <v>1</v>
      </c>
      <c r="G85703">
        <v>21.10000000000003</v>
      </c>
      <c r="H85703">
        <v>109375000</v>
      </c>
      <c r="I85703">
        <v>0</v>
      </c>
    </row>
    <row r="85704" spans="1:9" x14ac:dyDescent="0.25">
      <c r="A85704" s="1" t="s">
        <v>85711</v>
      </c>
      <c r="B85704">
        <v>21.250000000000057</v>
      </c>
      <c r="C85704">
        <v>3.5298314115074811</v>
      </c>
      <c r="D85704">
        <v>1.7097995905195167</v>
      </c>
      <c r="E85704">
        <v>1.8200318209879645</v>
      </c>
      <c r="F85704">
        <v>1</v>
      </c>
      <c r="G85704">
        <v>21.200000000000031</v>
      </c>
      <c r="H85704">
        <v>156250000</v>
      </c>
      <c r="I85704">
        <v>0</v>
      </c>
    </row>
    <row r="85705" spans="1:9" x14ac:dyDescent="0.25">
      <c r="A85705" s="1" t="s">
        <v>85712</v>
      </c>
      <c r="B85705">
        <v>21.249999999999872</v>
      </c>
      <c r="C85705">
        <v>3.4997432378788083</v>
      </c>
      <c r="D85705">
        <v>1.6943040945694929</v>
      </c>
      <c r="E85705">
        <v>1.8054391433093153</v>
      </c>
      <c r="F85705">
        <v>1</v>
      </c>
      <c r="G85705">
        <v>21.200000000000031</v>
      </c>
      <c r="H85705">
        <v>125000000</v>
      </c>
      <c r="I85705">
        <v>0</v>
      </c>
    </row>
    <row r="85706" spans="1:9" x14ac:dyDescent="0.25">
      <c r="A85706" s="1" t="s">
        <v>85713</v>
      </c>
      <c r="B85706">
        <v>21.100000000000044</v>
      </c>
      <c r="C85706">
        <v>3.7136267615794138</v>
      </c>
      <c r="D85706">
        <v>1.8092581735222186</v>
      </c>
      <c r="E85706">
        <v>1.9043685880571952</v>
      </c>
      <c r="F85706">
        <v>0.72654252800536057</v>
      </c>
      <c r="G85706">
        <v>21.000000000000028</v>
      </c>
      <c r="H85706">
        <v>125000000</v>
      </c>
      <c r="I85706">
        <v>0</v>
      </c>
    </row>
    <row r="85707" spans="1:9" x14ac:dyDescent="0.25">
      <c r="A85707" s="1" t="s">
        <v>85714</v>
      </c>
      <c r="B85707">
        <v>21.199999999999989</v>
      </c>
      <c r="C85707">
        <v>3.8655830351094873</v>
      </c>
      <c r="D85707">
        <v>1.8835600597688309</v>
      </c>
      <c r="E85707">
        <v>1.9820229753406564</v>
      </c>
      <c r="F85707">
        <v>0.72654252800536057</v>
      </c>
      <c r="G85707">
        <v>21.10000000000003</v>
      </c>
      <c r="H85707">
        <v>93750000</v>
      </c>
      <c r="I85707">
        <v>0</v>
      </c>
    </row>
    <row r="85708" spans="1:9" x14ac:dyDescent="0.25">
      <c r="A85708" s="1" t="s">
        <v>85715</v>
      </c>
      <c r="B85708">
        <v>21.699999999999989</v>
      </c>
      <c r="C85708">
        <v>3.6308112144179097</v>
      </c>
      <c r="D85708">
        <v>1.8826134425390832</v>
      </c>
      <c r="E85708">
        <v>1.7481977718788264</v>
      </c>
      <c r="F85708">
        <v>-0.76850592705561338</v>
      </c>
      <c r="G85708">
        <v>21.600000000000037</v>
      </c>
      <c r="H85708">
        <v>93750000</v>
      </c>
      <c r="I85708">
        <v>0</v>
      </c>
    </row>
    <row r="85709" spans="1:9" x14ac:dyDescent="0.25">
      <c r="A85709" s="1" t="s">
        <v>85716</v>
      </c>
      <c r="B85709">
        <v>21.700000000000038</v>
      </c>
      <c r="C85709">
        <v>3.5410545501696422</v>
      </c>
      <c r="D85709">
        <v>1.8384283476918966</v>
      </c>
      <c r="E85709">
        <v>1.7026262024777457</v>
      </c>
      <c r="F85709">
        <v>-0.72654252800536057</v>
      </c>
      <c r="G85709">
        <v>21.600000000000037</v>
      </c>
      <c r="H85709">
        <v>140625000</v>
      </c>
      <c r="I85709">
        <v>0</v>
      </c>
    </row>
    <row r="85710" spans="1:9" x14ac:dyDescent="0.25">
      <c r="A85710" s="1" t="s">
        <v>85717</v>
      </c>
      <c r="B85710">
        <v>21.850000000000065</v>
      </c>
      <c r="C85710">
        <v>3.7768300441939826</v>
      </c>
      <c r="D85710">
        <v>1.9577385040673789</v>
      </c>
      <c r="E85710">
        <v>1.8190915401266037</v>
      </c>
      <c r="F85710">
        <v>-1</v>
      </c>
      <c r="G85710">
        <v>21.80000000000004</v>
      </c>
      <c r="H85710">
        <v>156250000</v>
      </c>
      <c r="I85710">
        <v>0</v>
      </c>
    </row>
    <row r="85711" spans="1:9" x14ac:dyDescent="0.25">
      <c r="A85711" s="1" t="s">
        <v>85718</v>
      </c>
      <c r="B85711">
        <v>21.850000000000016</v>
      </c>
      <c r="C85711">
        <v>3.8704192435945557</v>
      </c>
      <c r="D85711">
        <v>2.0052892891468317</v>
      </c>
      <c r="E85711">
        <v>1.865129954447724</v>
      </c>
      <c r="F85711">
        <v>-1</v>
      </c>
      <c r="G85711">
        <v>21.80000000000004</v>
      </c>
      <c r="H85711">
        <v>140625000</v>
      </c>
      <c r="I85711">
        <v>0</v>
      </c>
    </row>
    <row r="85712" spans="1:9" x14ac:dyDescent="0.25">
      <c r="A85712" s="1" t="s">
        <v>85719</v>
      </c>
      <c r="B85712">
        <v>20.850000000000033</v>
      </c>
      <c r="C85712">
        <v>3.142334455469773</v>
      </c>
      <c r="D85712">
        <v>1.5216557043272214</v>
      </c>
      <c r="E85712">
        <v>1.6206787511425516</v>
      </c>
      <c r="F85712">
        <v>1</v>
      </c>
      <c r="G85712">
        <v>20.800000000000026</v>
      </c>
      <c r="H85712">
        <v>187500000</v>
      </c>
      <c r="I85712">
        <v>0</v>
      </c>
    </row>
    <row r="85713" spans="1:9" x14ac:dyDescent="0.25">
      <c r="A85713" s="1" t="s">
        <v>85720</v>
      </c>
      <c r="B85713">
        <v>20.850000000000033</v>
      </c>
      <c r="C85713">
        <v>3.1447854782288296</v>
      </c>
      <c r="D85713">
        <v>1.5216557043312084</v>
      </c>
      <c r="E85713">
        <v>1.6231297738976211</v>
      </c>
      <c r="F85713">
        <v>1</v>
      </c>
      <c r="G85713">
        <v>20.800000000000026</v>
      </c>
      <c r="H85713">
        <v>187500000</v>
      </c>
      <c r="I85713">
        <v>0</v>
      </c>
    </row>
    <row r="85714" spans="1:9" x14ac:dyDescent="0.25">
      <c r="A85714" s="1" t="s">
        <v>85721</v>
      </c>
      <c r="B85714">
        <v>22.199999999999974</v>
      </c>
      <c r="C85714">
        <v>5.1043531146174868</v>
      </c>
      <c r="D85714">
        <v>2.4904911873824123</v>
      </c>
      <c r="E85714">
        <v>2.6138619272350749</v>
      </c>
      <c r="F85714">
        <v>0.72654252800536057</v>
      </c>
      <c r="G85714">
        <v>22.100000000000044</v>
      </c>
      <c r="H85714">
        <v>156250000</v>
      </c>
      <c r="I85714">
        <v>0</v>
      </c>
    </row>
    <row r="85715" spans="1:9" x14ac:dyDescent="0.25">
      <c r="A85715" s="1" t="s">
        <v>85722</v>
      </c>
      <c r="B85715">
        <v>22.199999999999928</v>
      </c>
      <c r="C85715">
        <v>5.1380353677272304</v>
      </c>
      <c r="D85715">
        <v>2.506399387790486</v>
      </c>
      <c r="E85715">
        <v>2.6316359799367488</v>
      </c>
      <c r="F85715">
        <v>0.72654252800536057</v>
      </c>
      <c r="G85715">
        <v>22.100000000000044</v>
      </c>
      <c r="H85715">
        <v>140625000</v>
      </c>
      <c r="I85715">
        <v>0</v>
      </c>
    </row>
    <row r="85716" spans="1:9" x14ac:dyDescent="0.25">
      <c r="A85716" s="1" t="s">
        <v>85723</v>
      </c>
      <c r="B85716">
        <v>22.249999999999925</v>
      </c>
      <c r="C85716">
        <v>5.7036829691054258</v>
      </c>
      <c r="D85716">
        <v>2.9057742904120913</v>
      </c>
      <c r="E85716">
        <v>2.7979086786933527</v>
      </c>
      <c r="F85716">
        <v>-1</v>
      </c>
      <c r="G85716">
        <v>22.200000000000045</v>
      </c>
      <c r="H85716">
        <v>140625000</v>
      </c>
      <c r="I85716">
        <v>0</v>
      </c>
    </row>
    <row r="85717" spans="1:9" x14ac:dyDescent="0.25">
      <c r="A85717" s="1" t="s">
        <v>85724</v>
      </c>
      <c r="B85717">
        <v>22.299999999999844</v>
      </c>
      <c r="C85717">
        <v>5.5624284632621528</v>
      </c>
      <c r="D85717">
        <v>2.8366146904428047</v>
      </c>
      <c r="E85717">
        <v>2.7258137728193508</v>
      </c>
      <c r="F85717">
        <v>-1</v>
      </c>
      <c r="G85717">
        <v>22.200000000000045</v>
      </c>
      <c r="H85717">
        <v>187500000</v>
      </c>
      <c r="I85717">
        <v>0</v>
      </c>
    </row>
    <row r="85718" spans="1:9" x14ac:dyDescent="0.25">
      <c r="A85718" s="1" t="s">
        <v>85725</v>
      </c>
      <c r="B85718">
        <v>21.74999999999984</v>
      </c>
      <c r="C85718">
        <v>3.7901224499247657</v>
      </c>
      <c r="D85718">
        <v>1.9515463002993796</v>
      </c>
      <c r="E85718">
        <v>1.8385761496253861</v>
      </c>
      <c r="F85718">
        <v>-1</v>
      </c>
      <c r="G85718">
        <v>21.700000000000038</v>
      </c>
      <c r="H85718">
        <v>140625000</v>
      </c>
      <c r="I85718">
        <v>0</v>
      </c>
    </row>
    <row r="85719" spans="1:9" x14ac:dyDescent="0.25">
      <c r="A85719" s="1" t="s">
        <v>85726</v>
      </c>
      <c r="B85719">
        <v>21.750000000000153</v>
      </c>
      <c r="C85719">
        <v>3.7312113469312282</v>
      </c>
      <c r="D85719">
        <v>1.9235860660266662</v>
      </c>
      <c r="E85719">
        <v>1.8076252809045621</v>
      </c>
      <c r="F85719">
        <v>-1</v>
      </c>
      <c r="G85719">
        <v>21.700000000000038</v>
      </c>
      <c r="H85719">
        <v>171875000</v>
      </c>
      <c r="I85719">
        <v>0</v>
      </c>
    </row>
    <row r="85720" spans="1:9" x14ac:dyDescent="0.25">
      <c r="A85720" s="1" t="s">
        <v>85727</v>
      </c>
      <c r="B85720">
        <v>22.600000000000026</v>
      </c>
      <c r="C85720">
        <v>5.888424008783339</v>
      </c>
      <c r="D85720">
        <v>2.8753189482171355</v>
      </c>
      <c r="E85720">
        <v>3.0131050605662053</v>
      </c>
      <c r="F85720">
        <v>1</v>
      </c>
      <c r="G85720">
        <v>22.900000000000055</v>
      </c>
      <c r="H85720">
        <v>140625000</v>
      </c>
      <c r="I85720">
        <v>0</v>
      </c>
    </row>
    <row r="85721" spans="1:9" x14ac:dyDescent="0.25">
      <c r="A85721" s="1" t="s">
        <v>85728</v>
      </c>
      <c r="B85721">
        <v>22.699999999999836</v>
      </c>
      <c r="C85721">
        <v>5.9467642940403724</v>
      </c>
      <c r="D85721">
        <v>2.9039936796088952</v>
      </c>
      <c r="E85721">
        <v>3.0427706144314821</v>
      </c>
      <c r="F85721">
        <v>1</v>
      </c>
      <c r="G85721">
        <v>23.000000000000057</v>
      </c>
      <c r="H85721">
        <v>187500000</v>
      </c>
      <c r="I85721">
        <v>0</v>
      </c>
    </row>
    <row r="85722" spans="1:9" x14ac:dyDescent="0.25">
      <c r="A85722" s="1" t="s">
        <v>85729</v>
      </c>
      <c r="B85722">
        <v>20.9</v>
      </c>
      <c r="C85722">
        <v>2.7928432070204265</v>
      </c>
      <c r="D85722">
        <v>1.4468835744731647</v>
      </c>
      <c r="E85722">
        <v>1.3459596325472618</v>
      </c>
      <c r="F85722">
        <v>-0.72654252800536057</v>
      </c>
      <c r="G85722">
        <v>20.800000000000026</v>
      </c>
      <c r="H85722">
        <v>140625000</v>
      </c>
      <c r="I85722">
        <v>0</v>
      </c>
    </row>
    <row r="85723" spans="1:9" x14ac:dyDescent="0.25">
      <c r="A85723" s="1" t="s">
        <v>85730</v>
      </c>
      <c r="B85723">
        <v>20.900000000000023</v>
      </c>
      <c r="C85723">
        <v>2.7434958401045626</v>
      </c>
      <c r="D85723">
        <v>1.4228699083918639</v>
      </c>
      <c r="E85723">
        <v>1.3206259317126987</v>
      </c>
      <c r="F85723">
        <v>-0.72654252800536057</v>
      </c>
      <c r="G85723">
        <v>20.800000000000026</v>
      </c>
      <c r="H85723">
        <v>140625000</v>
      </c>
      <c r="I85723">
        <v>0</v>
      </c>
    </row>
    <row r="85724" spans="1:9" x14ac:dyDescent="0.25">
      <c r="A85724" s="1" t="s">
        <v>85731</v>
      </c>
      <c r="B85724">
        <v>21.099999999999852</v>
      </c>
      <c r="C85724">
        <v>3.4738291932029908</v>
      </c>
      <c r="D85724">
        <v>1.7905864788005719</v>
      </c>
      <c r="E85724">
        <v>1.6832427144024189</v>
      </c>
      <c r="F85724">
        <v>-0.86923895069579205</v>
      </c>
      <c r="G85724">
        <v>21.000000000000028</v>
      </c>
      <c r="H85724">
        <v>109375000</v>
      </c>
      <c r="I85724">
        <v>0</v>
      </c>
    </row>
    <row r="85725" spans="1:9" x14ac:dyDescent="0.25">
      <c r="A85725" s="1" t="s">
        <v>85732</v>
      </c>
      <c r="B85725">
        <v>21.100000000000019</v>
      </c>
      <c r="C85725">
        <v>3.4150046223168631</v>
      </c>
      <c r="D85725">
        <v>1.7618612498651296</v>
      </c>
      <c r="E85725">
        <v>1.6531433724517335</v>
      </c>
      <c r="F85725">
        <v>-0.85017528175459489</v>
      </c>
      <c r="G85725">
        <v>21.000000000000028</v>
      </c>
      <c r="H85725">
        <v>125000000</v>
      </c>
      <c r="I85725">
        <v>0</v>
      </c>
    </row>
    <row r="85726" spans="1:9" x14ac:dyDescent="0.25">
      <c r="A85726" s="1" t="s">
        <v>85733</v>
      </c>
      <c r="B85726">
        <v>21.249999999999925</v>
      </c>
      <c r="C85726">
        <v>3.2876374792408258</v>
      </c>
      <c r="D85726">
        <v>1.6996135727206196</v>
      </c>
      <c r="E85726">
        <v>1.5880239065202062</v>
      </c>
      <c r="F85726">
        <v>-1</v>
      </c>
      <c r="G85726">
        <v>21.200000000000031</v>
      </c>
      <c r="H85726">
        <v>125000000</v>
      </c>
      <c r="I85726">
        <v>0</v>
      </c>
    </row>
    <row r="85727" spans="1:9" x14ac:dyDescent="0.25">
      <c r="A85727" s="1" t="s">
        <v>85734</v>
      </c>
      <c r="B85727">
        <v>21.250000000000036</v>
      </c>
      <c r="C85727">
        <v>3.2726876807541827</v>
      </c>
      <c r="D85727">
        <v>1.6928554085787919</v>
      </c>
      <c r="E85727">
        <v>1.5798322721753908</v>
      </c>
      <c r="F85727">
        <v>-1</v>
      </c>
      <c r="G85727">
        <v>21.200000000000031</v>
      </c>
      <c r="H85727">
        <v>125000000</v>
      </c>
      <c r="I85727">
        <v>0</v>
      </c>
    </row>
    <row r="85728" spans="1:9" x14ac:dyDescent="0.25">
      <c r="A85728" s="1" t="s">
        <v>85735</v>
      </c>
      <c r="B85728">
        <v>20.949999999999918</v>
      </c>
      <c r="C85728">
        <v>3.1734450536205254</v>
      </c>
      <c r="D85728">
        <v>1.635697769552229</v>
      </c>
      <c r="E85728">
        <v>1.5377472840682964</v>
      </c>
      <c r="F85728">
        <v>-1</v>
      </c>
      <c r="G85728">
        <v>20.900000000000027</v>
      </c>
      <c r="H85728">
        <v>140625000</v>
      </c>
      <c r="I85728">
        <v>0</v>
      </c>
    </row>
    <row r="85729" spans="1:9" x14ac:dyDescent="0.25">
      <c r="A85729" s="1" t="s">
        <v>85736</v>
      </c>
      <c r="B85729">
        <v>21.050000000000161</v>
      </c>
      <c r="C85729">
        <v>3.3090009493662218</v>
      </c>
      <c r="D85729">
        <v>1.7053737594552145</v>
      </c>
      <c r="E85729">
        <v>1.6036271899110073</v>
      </c>
      <c r="F85729">
        <v>-1</v>
      </c>
      <c r="G85729">
        <v>21.000000000000028</v>
      </c>
      <c r="H85729">
        <v>156250000</v>
      </c>
      <c r="I85729">
        <v>0</v>
      </c>
    </row>
    <row r="85730" spans="1:9" x14ac:dyDescent="0.25">
      <c r="A85730" s="1" t="s">
        <v>85737</v>
      </c>
      <c r="B85730">
        <v>20.800000000000029</v>
      </c>
      <c r="C85730">
        <v>2.1374931769898686</v>
      </c>
      <c r="D85730">
        <v>1.0030354516938709</v>
      </c>
      <c r="E85730">
        <v>1.1344577252959978</v>
      </c>
      <c r="F85730">
        <v>0.21575642339362977</v>
      </c>
      <c r="G85730">
        <v>20.700000000000024</v>
      </c>
      <c r="H85730">
        <v>140625000</v>
      </c>
      <c r="I85730">
        <v>0</v>
      </c>
    </row>
    <row r="85731" spans="1:9" x14ac:dyDescent="0.25">
      <c r="A85731" s="1" t="s">
        <v>85738</v>
      </c>
      <c r="B85731">
        <v>20.900000000000041</v>
      </c>
      <c r="C85731">
        <v>2.1960588761638062</v>
      </c>
      <c r="D85731">
        <v>1.0311957112246288</v>
      </c>
      <c r="E85731">
        <v>1.1648631649391774</v>
      </c>
      <c r="F85731">
        <v>0.21897153487927179</v>
      </c>
      <c r="G85731">
        <v>20.800000000000026</v>
      </c>
      <c r="H85731">
        <v>140625000</v>
      </c>
      <c r="I85731">
        <v>0</v>
      </c>
    </row>
    <row r="85732" spans="1:9" x14ac:dyDescent="0.25">
      <c r="A85732" s="1" t="s">
        <v>85739</v>
      </c>
      <c r="B85732">
        <v>21.500000000000163</v>
      </c>
      <c r="C85732">
        <v>4.115047501788565</v>
      </c>
      <c r="D85732">
        <v>2.1291063813225697</v>
      </c>
      <c r="E85732">
        <v>1.9859411204659998</v>
      </c>
      <c r="F85732">
        <v>-0.90637772036281117</v>
      </c>
      <c r="G85732">
        <v>21.400000000000034</v>
      </c>
      <c r="H85732">
        <v>140625000</v>
      </c>
      <c r="I85732">
        <v>0</v>
      </c>
    </row>
    <row r="85733" spans="1:9" x14ac:dyDescent="0.25">
      <c r="A85733" s="1" t="s">
        <v>85740</v>
      </c>
      <c r="B85733">
        <v>21.500000000000046</v>
      </c>
      <c r="C85733">
        <v>3.0359861137044257</v>
      </c>
      <c r="D85733">
        <v>1.591353162882934</v>
      </c>
      <c r="E85733">
        <v>1.4446329508214917</v>
      </c>
      <c r="F85733">
        <v>-0.62944326262868433</v>
      </c>
      <c r="G85733">
        <v>21.400000000000034</v>
      </c>
      <c r="H85733">
        <v>125000000</v>
      </c>
      <c r="I85733">
        <v>0</v>
      </c>
    </row>
    <row r="85734" spans="1:9" x14ac:dyDescent="0.25">
      <c r="A85734" s="1" t="s">
        <v>85741</v>
      </c>
      <c r="B85734">
        <v>20.900000000000031</v>
      </c>
      <c r="C85734">
        <v>2.316783683886011</v>
      </c>
      <c r="D85734">
        <v>1.0856713572811887</v>
      </c>
      <c r="E85734">
        <v>1.2311123266048223</v>
      </c>
      <c r="F85734">
        <v>0.22816447583520771</v>
      </c>
      <c r="G85734">
        <v>20.800000000000026</v>
      </c>
      <c r="H85734">
        <v>140625000</v>
      </c>
      <c r="I85734">
        <v>0</v>
      </c>
    </row>
    <row r="85735" spans="1:9" x14ac:dyDescent="0.25">
      <c r="A85735" s="1" t="s">
        <v>85742</v>
      </c>
      <c r="B85735">
        <v>21.000000000000043</v>
      </c>
      <c r="C85735">
        <v>2.3453186673937103</v>
      </c>
      <c r="D85735">
        <v>1.0993189449792355</v>
      </c>
      <c r="E85735">
        <v>1.2459997224144748</v>
      </c>
      <c r="F85735">
        <v>0.2334344128048822</v>
      </c>
      <c r="G85735">
        <v>20.900000000000027</v>
      </c>
      <c r="H85735">
        <v>171875000</v>
      </c>
      <c r="I85735">
        <v>0</v>
      </c>
    </row>
    <row r="85736" spans="1:9" x14ac:dyDescent="0.25">
      <c r="A85736" s="1" t="s">
        <v>85743</v>
      </c>
      <c r="B85736">
        <v>21.000000000000025</v>
      </c>
      <c r="C85736">
        <v>2.2980838464098565</v>
      </c>
      <c r="D85736">
        <v>1.0747827260889373</v>
      </c>
      <c r="E85736">
        <v>1.2233011203209192</v>
      </c>
      <c r="F85736">
        <v>0.18933729880295269</v>
      </c>
      <c r="G85736">
        <v>20.900000000000027</v>
      </c>
      <c r="H85736">
        <v>78125000</v>
      </c>
      <c r="I85736">
        <v>0</v>
      </c>
    </row>
    <row r="85737" spans="1:9" x14ac:dyDescent="0.25">
      <c r="A85737" s="1" t="s">
        <v>85744</v>
      </c>
      <c r="B85737">
        <v>21.000000000000163</v>
      </c>
      <c r="C85737">
        <v>2.2561297192883174</v>
      </c>
      <c r="D85737">
        <v>1.0532216834482684</v>
      </c>
      <c r="E85737">
        <v>1.202908035840049</v>
      </c>
      <c r="F85737">
        <v>0.17981822123715174</v>
      </c>
      <c r="G85737">
        <v>20.900000000000027</v>
      </c>
      <c r="H85737">
        <v>93750000</v>
      </c>
      <c r="I85737">
        <v>0</v>
      </c>
    </row>
    <row r="85738" spans="1:9" x14ac:dyDescent="0.25">
      <c r="A85738" s="1" t="s">
        <v>85745</v>
      </c>
      <c r="B85738">
        <v>20.80000000000004</v>
      </c>
      <c r="C85738">
        <v>2.1529249442649752</v>
      </c>
      <c r="D85738">
        <v>1.1466549474302918</v>
      </c>
      <c r="E85738">
        <v>1.0062699968346833</v>
      </c>
      <c r="F85738">
        <v>-0.18148813690819798</v>
      </c>
      <c r="G85738">
        <v>20.700000000000024</v>
      </c>
      <c r="H85738">
        <v>109375000</v>
      </c>
      <c r="I85738">
        <v>0</v>
      </c>
    </row>
    <row r="85739" spans="1:9" x14ac:dyDescent="0.25">
      <c r="A85739" s="1" t="s">
        <v>85746</v>
      </c>
      <c r="B85739">
        <v>20.800000000000157</v>
      </c>
      <c r="C85739">
        <v>2.2013722136445333</v>
      </c>
      <c r="D85739">
        <v>1.171806347013808</v>
      </c>
      <c r="E85739">
        <v>1.0295658666307252</v>
      </c>
      <c r="F85739">
        <v>-0.19158057877265877</v>
      </c>
      <c r="G85739">
        <v>20.700000000000024</v>
      </c>
      <c r="H85739">
        <v>125000000</v>
      </c>
      <c r="I85739">
        <v>0</v>
      </c>
    </row>
    <row r="85740" spans="1:9" x14ac:dyDescent="0.25">
      <c r="A85740" s="1" t="s">
        <v>85747</v>
      </c>
      <c r="B85740">
        <v>20.800000000000168</v>
      </c>
      <c r="C85740">
        <v>1.9194797383416682</v>
      </c>
      <c r="D85740">
        <v>1.0326807495906034</v>
      </c>
      <c r="E85740">
        <v>0.88679898875106478</v>
      </c>
      <c r="F85740">
        <v>-0.14171595360181977</v>
      </c>
      <c r="G85740">
        <v>20.700000000000024</v>
      </c>
      <c r="H85740">
        <v>109375000</v>
      </c>
      <c r="I85740">
        <v>0</v>
      </c>
    </row>
    <row r="85741" spans="1:9" x14ac:dyDescent="0.25">
      <c r="A85741" s="1" t="s">
        <v>85748</v>
      </c>
      <c r="B85741">
        <v>20.800000000000168</v>
      </c>
      <c r="C85741">
        <v>1.946000888263185</v>
      </c>
      <c r="D85741">
        <v>1.0468285544804781</v>
      </c>
      <c r="E85741">
        <v>0.89917233378270689</v>
      </c>
      <c r="F85741">
        <v>-0.14403935474864937</v>
      </c>
      <c r="G85741">
        <v>20.700000000000024</v>
      </c>
      <c r="H85741">
        <v>140625000</v>
      </c>
      <c r="I85741">
        <v>0</v>
      </c>
    </row>
    <row r="85742" spans="1:9" x14ac:dyDescent="0.25">
      <c r="A85742" s="1" t="s">
        <v>85749</v>
      </c>
      <c r="B85742">
        <v>20.900000000000023</v>
      </c>
      <c r="C85742">
        <v>2.0027427813331125</v>
      </c>
      <c r="D85742">
        <v>1.0764499729504382</v>
      </c>
      <c r="E85742">
        <v>0.92629280838267425</v>
      </c>
      <c r="F85742">
        <v>-0.12720813807650488</v>
      </c>
      <c r="G85742">
        <v>20.800000000000026</v>
      </c>
      <c r="H85742">
        <v>171875000</v>
      </c>
      <c r="I85742">
        <v>0</v>
      </c>
    </row>
    <row r="85743" spans="1:9" x14ac:dyDescent="0.25">
      <c r="A85743" s="1" t="s">
        <v>85750</v>
      </c>
      <c r="B85743">
        <v>20.899999999999903</v>
      </c>
      <c r="C85743">
        <v>1.960228060892832</v>
      </c>
      <c r="D85743">
        <v>1.0560757543498709</v>
      </c>
      <c r="E85743">
        <v>0.90415230654296108</v>
      </c>
      <c r="F85743">
        <v>-0.128560041761137</v>
      </c>
      <c r="G85743">
        <v>20.800000000000026</v>
      </c>
      <c r="H85743">
        <v>140625000</v>
      </c>
      <c r="I85743">
        <v>0</v>
      </c>
    </row>
    <row r="85744" spans="1:9" x14ac:dyDescent="0.25">
      <c r="A85744" s="1" t="s">
        <v>85751</v>
      </c>
      <c r="B85744">
        <v>20.800000000000036</v>
      </c>
      <c r="C85744">
        <v>2.2610554881964573</v>
      </c>
      <c r="D85744">
        <v>1.0612729646104739</v>
      </c>
      <c r="E85744">
        <v>1.1997825235859834</v>
      </c>
      <c r="F85744">
        <v>0.20494968720587359</v>
      </c>
      <c r="G85744">
        <v>20.700000000000024</v>
      </c>
      <c r="H85744">
        <v>109375000</v>
      </c>
      <c r="I85744">
        <v>0</v>
      </c>
    </row>
    <row r="85745" spans="1:9" x14ac:dyDescent="0.25">
      <c r="A85745" s="1" t="s">
        <v>85752</v>
      </c>
      <c r="B85745">
        <v>20.800000000000036</v>
      </c>
      <c r="C85745">
        <v>2.262811390520266</v>
      </c>
      <c r="D85745">
        <v>1.0607937591194423</v>
      </c>
      <c r="E85745">
        <v>1.2020176314008237</v>
      </c>
      <c r="F85745">
        <v>0.20436151055613339</v>
      </c>
      <c r="G85745">
        <v>20.700000000000024</v>
      </c>
      <c r="H85745">
        <v>125000000</v>
      </c>
      <c r="I85745">
        <v>0</v>
      </c>
    </row>
    <row r="85746" spans="1:9" x14ac:dyDescent="0.25">
      <c r="A85746" s="1" t="s">
        <v>85753</v>
      </c>
      <c r="B85746">
        <v>20.600000000000033</v>
      </c>
      <c r="C85746">
        <v>1.9676783581512836</v>
      </c>
      <c r="D85746">
        <v>0.92607237847909118</v>
      </c>
      <c r="E85746">
        <v>1.0416059796721924</v>
      </c>
      <c r="F85746">
        <v>0.12394222234221308</v>
      </c>
      <c r="G85746">
        <v>20.500000000000021</v>
      </c>
      <c r="H85746">
        <v>140625000</v>
      </c>
      <c r="I85746">
        <v>0</v>
      </c>
    </row>
    <row r="85747" spans="1:9" x14ac:dyDescent="0.25">
      <c r="A85747" s="1" t="s">
        <v>85754</v>
      </c>
      <c r="B85747">
        <v>20.700000000000028</v>
      </c>
      <c r="C85747">
        <v>2.0427630994264527</v>
      </c>
      <c r="D85747">
        <v>0.96246258081526381</v>
      </c>
      <c r="E85747">
        <v>1.0803005186111889</v>
      </c>
      <c r="F85747">
        <v>0.15324412391255393</v>
      </c>
      <c r="G85747">
        <v>20.600000000000023</v>
      </c>
      <c r="H85747">
        <v>156250000</v>
      </c>
      <c r="I85747">
        <v>0</v>
      </c>
    </row>
    <row r="85748" spans="1:9" x14ac:dyDescent="0.25">
      <c r="A85748" s="1" t="s">
        <v>85755</v>
      </c>
      <c r="B85748">
        <v>20.700000000000038</v>
      </c>
      <c r="C85748">
        <v>2.0641097758956635</v>
      </c>
      <c r="D85748">
        <v>0.9696320998964949</v>
      </c>
      <c r="E85748">
        <v>1.0944776759991686</v>
      </c>
      <c r="F85748">
        <v>0.17589614892830951</v>
      </c>
      <c r="G85748">
        <v>20.600000000000023</v>
      </c>
      <c r="H85748">
        <v>171875000</v>
      </c>
      <c r="I85748">
        <v>0</v>
      </c>
    </row>
    <row r="85749" spans="1:9" x14ac:dyDescent="0.25">
      <c r="A85749" s="1" t="s">
        <v>85756</v>
      </c>
      <c r="B85749">
        <v>20.700000000000038</v>
      </c>
      <c r="C85749">
        <v>2.1130706850200025</v>
      </c>
      <c r="D85749">
        <v>0.99343925276299938</v>
      </c>
      <c r="E85749">
        <v>1.1196314322570031</v>
      </c>
      <c r="F85749">
        <v>0.18691886384417655</v>
      </c>
      <c r="G85749">
        <v>20.600000000000023</v>
      </c>
      <c r="H85749">
        <v>125000000</v>
      </c>
      <c r="I85749">
        <v>0</v>
      </c>
    </row>
    <row r="85750" spans="1:9" x14ac:dyDescent="0.25">
      <c r="A85750" s="1" t="s">
        <v>85757</v>
      </c>
      <c r="B85750">
        <v>20.700000000000159</v>
      </c>
      <c r="C85750">
        <v>1.9987784852227164</v>
      </c>
      <c r="D85750">
        <v>0.93464438131630967</v>
      </c>
      <c r="E85750">
        <v>1.0641341039064067</v>
      </c>
      <c r="F85750">
        <v>0.16909145883229915</v>
      </c>
      <c r="G85750">
        <v>20.600000000000023</v>
      </c>
      <c r="H85750">
        <v>156250000</v>
      </c>
      <c r="I85750">
        <v>0</v>
      </c>
    </row>
    <row r="85751" spans="1:9" x14ac:dyDescent="0.25">
      <c r="A85751" s="1" t="s">
        <v>85758</v>
      </c>
      <c r="B85751">
        <v>20.699999999999878</v>
      </c>
      <c r="C85751">
        <v>1.9907846365919957</v>
      </c>
      <c r="D85751">
        <v>0.93003646696813957</v>
      </c>
      <c r="E85751">
        <v>1.0607481696238561</v>
      </c>
      <c r="F85751">
        <v>0.15270178791040445</v>
      </c>
      <c r="G85751">
        <v>20.600000000000023</v>
      </c>
      <c r="H85751">
        <v>109375000</v>
      </c>
      <c r="I85751">
        <v>0</v>
      </c>
    </row>
    <row r="85752" spans="1:9" x14ac:dyDescent="0.25">
      <c r="A85752" s="1" t="s">
        <v>85759</v>
      </c>
      <c r="B85752">
        <v>20.800000000000015</v>
      </c>
      <c r="C85752">
        <v>2.0527739138171972</v>
      </c>
      <c r="D85752">
        <v>0.96004583983341396</v>
      </c>
      <c r="E85752">
        <v>1.0927280739837832</v>
      </c>
      <c r="F85752">
        <v>0.13783287690380952</v>
      </c>
      <c r="G85752">
        <v>20.700000000000024</v>
      </c>
      <c r="H85752">
        <v>140625000</v>
      </c>
      <c r="I85752">
        <v>0</v>
      </c>
    </row>
    <row r="85753" spans="1:9" x14ac:dyDescent="0.25">
      <c r="A85753" s="1" t="s">
        <v>85760</v>
      </c>
      <c r="B85753">
        <v>20.799999999999908</v>
      </c>
      <c r="C85753">
        <v>2.0125627557996135</v>
      </c>
      <c r="D85753">
        <v>0.93936535950566036</v>
      </c>
      <c r="E85753">
        <v>1.0731973962939532</v>
      </c>
      <c r="F85753">
        <v>0.13826660034080485</v>
      </c>
      <c r="G85753">
        <v>20.700000000000024</v>
      </c>
      <c r="H85753">
        <v>140625000</v>
      </c>
      <c r="I85753">
        <v>0</v>
      </c>
    </row>
    <row r="85754" spans="1:9" x14ac:dyDescent="0.25">
      <c r="A85754" s="1" t="s">
        <v>85761</v>
      </c>
      <c r="B85754">
        <v>20.599999999999891</v>
      </c>
      <c r="C85754">
        <v>1.9495600671105446</v>
      </c>
      <c r="D85754">
        <v>0.91581878092566882</v>
      </c>
      <c r="E85754">
        <v>1.0337412861848758</v>
      </c>
      <c r="F85754">
        <v>0.15244549098134774</v>
      </c>
      <c r="G85754">
        <v>20.500000000000021</v>
      </c>
      <c r="H85754">
        <v>125000000</v>
      </c>
      <c r="I85754">
        <v>0</v>
      </c>
    </row>
    <row r="85755" spans="1:9" x14ac:dyDescent="0.25">
      <c r="A85755" s="1" t="s">
        <v>85762</v>
      </c>
      <c r="B85755">
        <v>20.700000000000014</v>
      </c>
      <c r="C85755">
        <v>1.8934096247536987</v>
      </c>
      <c r="D85755">
        <v>0.88633727944806662</v>
      </c>
      <c r="E85755">
        <v>1.0070723453056321</v>
      </c>
      <c r="F85755">
        <v>0.14444665635742338</v>
      </c>
      <c r="G85755">
        <v>20.600000000000023</v>
      </c>
      <c r="H85755">
        <v>109375000</v>
      </c>
      <c r="I85755">
        <v>0</v>
      </c>
    </row>
    <row r="85756" spans="1:9" x14ac:dyDescent="0.25">
      <c r="A85756" s="1" t="s">
        <v>85763</v>
      </c>
      <c r="B85756">
        <v>21.000000000000007</v>
      </c>
      <c r="C85756">
        <v>2.2426714723025962</v>
      </c>
      <c r="D85756">
        <v>1.2022624679542178</v>
      </c>
      <c r="E85756">
        <v>1.0404090043483785</v>
      </c>
      <c r="F85756">
        <v>-0.19251705731544178</v>
      </c>
      <c r="G85756">
        <v>20.900000000000027</v>
      </c>
      <c r="H85756">
        <v>218750000</v>
      </c>
      <c r="I85756">
        <v>0</v>
      </c>
    </row>
    <row r="85757" spans="1:9" x14ac:dyDescent="0.25">
      <c r="A85757" s="1" t="s">
        <v>85764</v>
      </c>
      <c r="B85757">
        <v>21.100000000000044</v>
      </c>
      <c r="C85757">
        <v>2.2680977068655772</v>
      </c>
      <c r="D85757">
        <v>1.215873046825517</v>
      </c>
      <c r="E85757">
        <v>1.0522246600400602</v>
      </c>
      <c r="F85757">
        <v>-0.19789202061082944</v>
      </c>
      <c r="G85757">
        <v>21.000000000000028</v>
      </c>
      <c r="H85757">
        <v>140625000</v>
      </c>
      <c r="I85757">
        <v>0</v>
      </c>
    </row>
    <row r="85758" spans="1:9" x14ac:dyDescent="0.25">
      <c r="A85758" s="1" t="s">
        <v>85765</v>
      </c>
      <c r="B85758">
        <v>21.100000000000044</v>
      </c>
      <c r="C85758">
        <v>2.14942804813407</v>
      </c>
      <c r="D85758">
        <v>1.157728076516098</v>
      </c>
      <c r="E85758">
        <v>0.99169997161797196</v>
      </c>
      <c r="F85758">
        <v>-0.160422458042635</v>
      </c>
      <c r="G85758">
        <v>21.000000000000028</v>
      </c>
      <c r="H85758">
        <v>109375000</v>
      </c>
      <c r="I85758">
        <v>0</v>
      </c>
    </row>
    <row r="85759" spans="1:9" x14ac:dyDescent="0.25">
      <c r="A85759" s="1" t="s">
        <v>85766</v>
      </c>
      <c r="B85759">
        <v>21.200000000000024</v>
      </c>
      <c r="C85759">
        <v>2.1543990597402196</v>
      </c>
      <c r="D85759">
        <v>1.1611078155124464</v>
      </c>
      <c r="E85759">
        <v>0.99329124422777326</v>
      </c>
      <c r="F85759">
        <v>-0.16194302570502961</v>
      </c>
      <c r="G85759">
        <v>21.10000000000003</v>
      </c>
      <c r="H85759">
        <v>156250000</v>
      </c>
      <c r="I85759">
        <v>0</v>
      </c>
    </row>
    <row r="85760" spans="1:9" x14ac:dyDescent="0.25">
      <c r="A85760" s="1" t="s">
        <v>85767</v>
      </c>
      <c r="B85760">
        <v>20.60000000000003</v>
      </c>
      <c r="C85760">
        <v>1.9134156281523018</v>
      </c>
      <c r="D85760">
        <v>0.8955050648682148</v>
      </c>
      <c r="E85760">
        <v>1.017910563284087</v>
      </c>
      <c r="F85760">
        <v>0.1552221080576337</v>
      </c>
      <c r="G85760">
        <v>20.500000000000021</v>
      </c>
      <c r="H85760">
        <v>140625000</v>
      </c>
      <c r="I85760">
        <v>0</v>
      </c>
    </row>
    <row r="85761" spans="1:9" x14ac:dyDescent="0.25">
      <c r="A85761" s="1" t="s">
        <v>85768</v>
      </c>
      <c r="B85761">
        <v>20.600000000000016</v>
      </c>
      <c r="C85761">
        <v>1.9231923374623734</v>
      </c>
      <c r="D85761">
        <v>0.89906052525426317</v>
      </c>
      <c r="E85761">
        <v>1.0241318122081102</v>
      </c>
      <c r="F85761">
        <v>0.15414033038322161</v>
      </c>
      <c r="G85761">
        <v>20.500000000000021</v>
      </c>
      <c r="H85761">
        <v>109375000</v>
      </c>
      <c r="I85761">
        <v>0</v>
      </c>
    </row>
    <row r="85762" spans="1:9" x14ac:dyDescent="0.25">
      <c r="A85762" s="1" t="s">
        <v>85769</v>
      </c>
      <c r="B85762">
        <v>21.000000000000043</v>
      </c>
      <c r="C85762">
        <v>2.2907071501821115</v>
      </c>
      <c r="D85762">
        <v>1.0716985174496139</v>
      </c>
      <c r="E85762">
        <v>1.2190086327324976</v>
      </c>
      <c r="F85762">
        <v>0.2546593141721547</v>
      </c>
      <c r="G85762">
        <v>20.900000000000027</v>
      </c>
      <c r="H85762">
        <v>125000000</v>
      </c>
      <c r="I85762">
        <v>0</v>
      </c>
    </row>
    <row r="85763" spans="1:9" x14ac:dyDescent="0.25">
      <c r="A85763" s="1" t="s">
        <v>85770</v>
      </c>
      <c r="B85763">
        <v>21.100000000000037</v>
      </c>
      <c r="C85763">
        <v>2.3127450650884538</v>
      </c>
      <c r="D85763">
        <v>1.0816206427651278</v>
      </c>
      <c r="E85763">
        <v>1.231124422323326</v>
      </c>
      <c r="F85763">
        <v>0.21341302046177146</v>
      </c>
      <c r="G85763">
        <v>21.000000000000028</v>
      </c>
      <c r="H85763">
        <v>109375000</v>
      </c>
      <c r="I85763">
        <v>0</v>
      </c>
    </row>
    <row r="85764" spans="1:9" x14ac:dyDescent="0.25">
      <c r="A85764" s="1" t="s">
        <v>85771</v>
      </c>
      <c r="B85764">
        <v>21.300000000000043</v>
      </c>
      <c r="C85764">
        <v>3.4222222245797593</v>
      </c>
      <c r="D85764">
        <v>1.7750590229419889</v>
      </c>
      <c r="E85764">
        <v>1.6471632016377704</v>
      </c>
      <c r="F85764">
        <v>-1</v>
      </c>
      <c r="G85764">
        <v>21.200000000000031</v>
      </c>
      <c r="H85764">
        <v>93750000</v>
      </c>
      <c r="I85764">
        <v>0</v>
      </c>
    </row>
    <row r="85765" spans="1:9" x14ac:dyDescent="0.25">
      <c r="A85765" s="1" t="s">
        <v>85772</v>
      </c>
      <c r="B85765">
        <v>21.3</v>
      </c>
      <c r="C85765">
        <v>3.6758542576878259</v>
      </c>
      <c r="D85765">
        <v>1.9036564806305183</v>
      </c>
      <c r="E85765">
        <v>1.7721977770573076</v>
      </c>
      <c r="F85765">
        <v>-1</v>
      </c>
      <c r="G85765">
        <v>21.200000000000031</v>
      </c>
      <c r="H85765">
        <v>109375000</v>
      </c>
      <c r="I85765">
        <v>0</v>
      </c>
    </row>
    <row r="85766" spans="1:9" x14ac:dyDescent="0.25">
      <c r="A85766" s="1" t="s">
        <v>85773</v>
      </c>
      <c r="B85766">
        <v>21.100000000000048</v>
      </c>
      <c r="C85766">
        <v>2.4675828672736193</v>
      </c>
      <c r="D85766">
        <v>1.3014522057406102</v>
      </c>
      <c r="E85766">
        <v>1.1661306615330091</v>
      </c>
      <c r="F85766">
        <v>-0.35636403923988702</v>
      </c>
      <c r="G85766">
        <v>21.000000000000028</v>
      </c>
      <c r="H85766">
        <v>140625000</v>
      </c>
      <c r="I85766">
        <v>0</v>
      </c>
    </row>
    <row r="85767" spans="1:9" x14ac:dyDescent="0.25">
      <c r="A85767" s="1" t="s">
        <v>85774</v>
      </c>
      <c r="B85767">
        <v>21.099999999999913</v>
      </c>
      <c r="C85767">
        <v>2.4123664189348157</v>
      </c>
      <c r="D85767">
        <v>1.2755983947744722</v>
      </c>
      <c r="E85767">
        <v>1.1367680241603435</v>
      </c>
      <c r="F85767">
        <v>-0.30025405160247765</v>
      </c>
      <c r="G85767">
        <v>21.000000000000028</v>
      </c>
      <c r="H85767">
        <v>109375000</v>
      </c>
      <c r="I85767">
        <v>0</v>
      </c>
    </row>
    <row r="85768" spans="1:9" x14ac:dyDescent="0.25">
      <c r="A85768" s="1" t="s">
        <v>85775</v>
      </c>
      <c r="B85768">
        <v>20.999999999999876</v>
      </c>
      <c r="C85768">
        <v>2.3703004128099163</v>
      </c>
      <c r="D85768">
        <v>1.2554395661003741</v>
      </c>
      <c r="E85768">
        <v>1.1148608467095422</v>
      </c>
      <c r="F85768">
        <v>-0.25336087363695592</v>
      </c>
      <c r="G85768">
        <v>20.900000000000027</v>
      </c>
      <c r="H85768">
        <v>109375000</v>
      </c>
      <c r="I85768">
        <v>0</v>
      </c>
    </row>
    <row r="85769" spans="1:9" x14ac:dyDescent="0.25">
      <c r="A85769" s="1" t="s">
        <v>85776</v>
      </c>
      <c r="B85769">
        <v>21.000000000000018</v>
      </c>
      <c r="C85769">
        <v>2.3058718436522638</v>
      </c>
      <c r="D85769">
        <v>1.2248699017368501</v>
      </c>
      <c r="E85769">
        <v>1.0810019419154138</v>
      </c>
      <c r="F85769">
        <v>-0.21536274850063597</v>
      </c>
      <c r="G85769">
        <v>20.900000000000027</v>
      </c>
      <c r="H85769">
        <v>125000000</v>
      </c>
      <c r="I85769">
        <v>0</v>
      </c>
    </row>
    <row r="85770" spans="1:9" x14ac:dyDescent="0.25">
      <c r="A85770" s="1" t="s">
        <v>85777</v>
      </c>
      <c r="B85770">
        <v>20.600000000000023</v>
      </c>
      <c r="C85770">
        <v>1.7933673663320553</v>
      </c>
      <c r="D85770">
        <v>0.95886196902006171</v>
      </c>
      <c r="E85770">
        <v>0.83450539731199358</v>
      </c>
      <c r="F85770">
        <v>-0.13177304615865282</v>
      </c>
      <c r="G85770">
        <v>20.500000000000021</v>
      </c>
      <c r="H85770">
        <v>125000000</v>
      </c>
      <c r="I85770">
        <v>0</v>
      </c>
    </row>
    <row r="85771" spans="1:9" x14ac:dyDescent="0.25">
      <c r="A85771" s="1" t="s">
        <v>85778</v>
      </c>
      <c r="B85771">
        <v>20.599999999999902</v>
      </c>
      <c r="C85771">
        <v>1.8372186615139179</v>
      </c>
      <c r="D85771">
        <v>0.98170795536408795</v>
      </c>
      <c r="E85771">
        <v>0.85551070614982994</v>
      </c>
      <c r="F85771">
        <v>-0.13895582981711696</v>
      </c>
      <c r="G85771">
        <v>20.500000000000021</v>
      </c>
      <c r="H85771">
        <v>171875000</v>
      </c>
      <c r="I85771">
        <v>0</v>
      </c>
    </row>
    <row r="85772" spans="1:9" x14ac:dyDescent="0.25">
      <c r="A85772" s="1" t="s">
        <v>85779</v>
      </c>
      <c r="B85772">
        <v>20.600000000000019</v>
      </c>
      <c r="C85772">
        <v>1.6521857459898945</v>
      </c>
      <c r="D85772">
        <v>0.89103622153163409</v>
      </c>
      <c r="E85772">
        <v>0.76114952445826045</v>
      </c>
      <c r="F85772">
        <v>-0.10774243448405674</v>
      </c>
      <c r="G85772">
        <v>20.500000000000021</v>
      </c>
      <c r="H85772">
        <v>93750000</v>
      </c>
      <c r="I85772">
        <v>0</v>
      </c>
    </row>
    <row r="85773" spans="1:9" x14ac:dyDescent="0.25">
      <c r="A85773" s="1" t="s">
        <v>85780</v>
      </c>
      <c r="B85773">
        <v>20.600000000000023</v>
      </c>
      <c r="C85773">
        <v>1.6731743452112902</v>
      </c>
      <c r="D85773">
        <v>0.90240761927113455</v>
      </c>
      <c r="E85773">
        <v>0.77076672594015561</v>
      </c>
      <c r="F85773">
        <v>-0.11019113805513925</v>
      </c>
      <c r="G85773">
        <v>20.500000000000021</v>
      </c>
      <c r="H85773">
        <v>140625000</v>
      </c>
      <c r="I85773">
        <v>0</v>
      </c>
    </row>
    <row r="85774" spans="1:9" x14ac:dyDescent="0.25">
      <c r="A85774" s="1" t="s">
        <v>85781</v>
      </c>
      <c r="B85774">
        <v>20.800000000000022</v>
      </c>
      <c r="C85774">
        <v>1.8680202191366071</v>
      </c>
      <c r="D85774">
        <v>1.0011373683392821</v>
      </c>
      <c r="E85774">
        <v>0.86688285079732497</v>
      </c>
      <c r="F85774">
        <v>-0.10490405371766354</v>
      </c>
      <c r="G85774">
        <v>20.700000000000024</v>
      </c>
      <c r="H85774">
        <v>140625000</v>
      </c>
      <c r="I85774">
        <v>0</v>
      </c>
    </row>
    <row r="85775" spans="1:9" x14ac:dyDescent="0.25">
      <c r="A85775" s="1" t="s">
        <v>85782</v>
      </c>
      <c r="B85775">
        <v>20.800000000000043</v>
      </c>
      <c r="C85775">
        <v>1.8365864010320685</v>
      </c>
      <c r="D85775">
        <v>0.98629344852599266</v>
      </c>
      <c r="E85775">
        <v>0.85029295250607584</v>
      </c>
      <c r="F85775">
        <v>-0.10452493579015698</v>
      </c>
      <c r="G85775">
        <v>20.700000000000024</v>
      </c>
      <c r="H85775">
        <v>109375000</v>
      </c>
      <c r="I85775">
        <v>0</v>
      </c>
    </row>
    <row r="85776" spans="1:9" x14ac:dyDescent="0.25">
      <c r="A85776" s="1" t="s">
        <v>85783</v>
      </c>
      <c r="B85776">
        <v>20.700000000000024</v>
      </c>
      <c r="C85776">
        <v>2.0961856446222784</v>
      </c>
      <c r="D85776">
        <v>1.1095788831111384</v>
      </c>
      <c r="E85776">
        <v>0.98660676151114002</v>
      </c>
      <c r="F85776">
        <v>-0.1803301800986965</v>
      </c>
      <c r="G85776">
        <v>20.600000000000023</v>
      </c>
      <c r="H85776">
        <v>140625000</v>
      </c>
      <c r="I85776">
        <v>0</v>
      </c>
    </row>
    <row r="85777" spans="1:9" x14ac:dyDescent="0.25">
      <c r="A85777" s="1" t="s">
        <v>85784</v>
      </c>
      <c r="B85777">
        <v>20.700000000000031</v>
      </c>
      <c r="C85777">
        <v>2.1215406051159191</v>
      </c>
      <c r="D85777">
        <v>1.1241653480397797</v>
      </c>
      <c r="E85777">
        <v>0.99737525707613939</v>
      </c>
      <c r="F85777">
        <v>-0.18198793127627377</v>
      </c>
      <c r="G85777">
        <v>20.600000000000023</v>
      </c>
      <c r="H85777">
        <v>93750000</v>
      </c>
      <c r="I85777">
        <v>0</v>
      </c>
    </row>
    <row r="85778" spans="1:9" x14ac:dyDescent="0.25">
      <c r="A85778" s="1" t="s">
        <v>85785</v>
      </c>
      <c r="B85778">
        <v>20.900000000000041</v>
      </c>
      <c r="C85778">
        <v>2.2146388749372456</v>
      </c>
      <c r="D85778">
        <v>1.0000771794773264</v>
      </c>
      <c r="E85778">
        <v>1.2145616954599192</v>
      </c>
      <c r="F85778">
        <v>0.21532087384917009</v>
      </c>
      <c r="G85778">
        <v>20.800000000000026</v>
      </c>
      <c r="H85778">
        <v>109375000</v>
      </c>
      <c r="I85778">
        <v>0</v>
      </c>
    </row>
    <row r="85779" spans="1:9" x14ac:dyDescent="0.25">
      <c r="A85779" s="1" t="s">
        <v>85786</v>
      </c>
      <c r="B85779">
        <v>20.899999999999942</v>
      </c>
      <c r="C85779">
        <v>2.274906199195367</v>
      </c>
      <c r="D85779">
        <v>1.0284909171384751</v>
      </c>
      <c r="E85779">
        <v>1.2464152820568919</v>
      </c>
      <c r="F85779">
        <v>0.21854396444012014</v>
      </c>
      <c r="G85779">
        <v>20.800000000000026</v>
      </c>
      <c r="H85779">
        <v>125000000</v>
      </c>
      <c r="I85779">
        <v>0</v>
      </c>
    </row>
    <row r="85780" spans="1:9" x14ac:dyDescent="0.25">
      <c r="A85780" s="1" t="s">
        <v>85787</v>
      </c>
      <c r="B85780">
        <v>21.599999999999913</v>
      </c>
      <c r="C85780">
        <v>4.1761773013708385</v>
      </c>
      <c r="D85780">
        <v>2.2017366628233654</v>
      </c>
      <c r="E85780">
        <v>1.9744406385474806</v>
      </c>
      <c r="F85780">
        <v>-0.91224123763384712</v>
      </c>
      <c r="G85780">
        <v>21.500000000000036</v>
      </c>
      <c r="H85780">
        <v>109375000</v>
      </c>
      <c r="I85780">
        <v>0</v>
      </c>
    </row>
    <row r="85781" spans="1:9" x14ac:dyDescent="0.25">
      <c r="A85781" s="1" t="s">
        <v>85788</v>
      </c>
      <c r="B85781">
        <v>21.50000000000005</v>
      </c>
      <c r="C85781">
        <v>3.1232418482769755</v>
      </c>
      <c r="D85781">
        <v>1.678184637218485</v>
      </c>
      <c r="E85781">
        <v>1.4450572110584905</v>
      </c>
      <c r="F85781">
        <v>-0.63180998127813393</v>
      </c>
      <c r="G85781">
        <v>21.400000000000034</v>
      </c>
      <c r="H85781">
        <v>140625000</v>
      </c>
      <c r="I85781">
        <v>0</v>
      </c>
    </row>
    <row r="85782" spans="1:9" x14ac:dyDescent="0.25">
      <c r="A85782" s="1" t="s">
        <v>85789</v>
      </c>
      <c r="B85782">
        <v>20.999999999999925</v>
      </c>
      <c r="C85782">
        <v>2.4060448896430939</v>
      </c>
      <c r="D85782">
        <v>1.0841301135561827</v>
      </c>
      <c r="E85782">
        <v>1.3219147760869112</v>
      </c>
      <c r="F85782">
        <v>0.22809895297235849</v>
      </c>
      <c r="G85782">
        <v>20.900000000000027</v>
      </c>
      <c r="H85782">
        <v>125000000</v>
      </c>
      <c r="I85782">
        <v>0</v>
      </c>
    </row>
    <row r="85783" spans="1:9" x14ac:dyDescent="0.25">
      <c r="A85783" s="1" t="s">
        <v>85790</v>
      </c>
      <c r="B85783">
        <v>21.000000000000039</v>
      </c>
      <c r="C85783">
        <v>2.435627040648805</v>
      </c>
      <c r="D85783">
        <v>1.0978049489889696</v>
      </c>
      <c r="E85783">
        <v>1.3378220916598353</v>
      </c>
      <c r="F85783">
        <v>0.23356319475920806</v>
      </c>
      <c r="G85783">
        <v>20.900000000000027</v>
      </c>
      <c r="H85783">
        <v>125000000</v>
      </c>
      <c r="I85783">
        <v>0</v>
      </c>
    </row>
    <row r="85784" spans="1:9" x14ac:dyDescent="0.25">
      <c r="A85784" s="1" t="s">
        <v>85791</v>
      </c>
      <c r="B85784">
        <v>21.100000000000019</v>
      </c>
      <c r="C85784">
        <v>2.3872781383176385</v>
      </c>
      <c r="D85784">
        <v>1.0728038202412677</v>
      </c>
      <c r="E85784">
        <v>1.3144743180763707</v>
      </c>
      <c r="F85784">
        <v>0.18984403867956345</v>
      </c>
      <c r="G85784">
        <v>21.000000000000028</v>
      </c>
      <c r="H85784">
        <v>140625000</v>
      </c>
      <c r="I85784">
        <v>0</v>
      </c>
    </row>
    <row r="85785" spans="1:9" x14ac:dyDescent="0.25">
      <c r="A85785" s="1" t="s">
        <v>85792</v>
      </c>
      <c r="B85785">
        <v>21.100000000000087</v>
      </c>
      <c r="C85785">
        <v>2.3467720273840111</v>
      </c>
      <c r="D85785">
        <v>1.0514868587212032</v>
      </c>
      <c r="E85785">
        <v>1.295285168662808</v>
      </c>
      <c r="F85785">
        <v>0.17957922970746765</v>
      </c>
      <c r="G85785">
        <v>21.000000000000028</v>
      </c>
      <c r="H85785">
        <v>109375000</v>
      </c>
      <c r="I85785">
        <v>0</v>
      </c>
    </row>
    <row r="85786" spans="1:9" x14ac:dyDescent="0.25">
      <c r="A85786" s="1" t="s">
        <v>85793</v>
      </c>
      <c r="B85786">
        <v>20.90000000000002</v>
      </c>
      <c r="C85786">
        <v>2.2389950464668633</v>
      </c>
      <c r="D85786">
        <v>1.2347333184661871</v>
      </c>
      <c r="E85786">
        <v>1.0042617280006763</v>
      </c>
      <c r="F85786">
        <v>-0.18157130839641322</v>
      </c>
      <c r="G85786">
        <v>20.800000000000026</v>
      </c>
      <c r="H85786">
        <v>171875000</v>
      </c>
      <c r="I85786">
        <v>0</v>
      </c>
    </row>
    <row r="85787" spans="1:9" x14ac:dyDescent="0.25">
      <c r="A85787" s="1" t="s">
        <v>85794</v>
      </c>
      <c r="B85787">
        <v>20.899999999999945</v>
      </c>
      <c r="C85787">
        <v>2.2889658173121066</v>
      </c>
      <c r="D85787">
        <v>1.2613322987894668</v>
      </c>
      <c r="E85787">
        <v>1.0276335185226397</v>
      </c>
      <c r="F85787">
        <v>-0.19107333278804495</v>
      </c>
      <c r="G85787">
        <v>20.800000000000026</v>
      </c>
      <c r="H85787">
        <v>140625000</v>
      </c>
      <c r="I85787">
        <v>0</v>
      </c>
    </row>
    <row r="85788" spans="1:9" x14ac:dyDescent="0.25">
      <c r="A85788" s="1" t="s">
        <v>85795</v>
      </c>
      <c r="B85788">
        <v>20.899999999999949</v>
      </c>
      <c r="C85788">
        <v>2.0064517233691714</v>
      </c>
      <c r="D85788">
        <v>1.1227626681199552</v>
      </c>
      <c r="E85788">
        <v>0.88368905524921626</v>
      </c>
      <c r="F85788">
        <v>-0.14124516126487396</v>
      </c>
      <c r="G85788">
        <v>20.800000000000026</v>
      </c>
      <c r="H85788">
        <v>109375000</v>
      </c>
      <c r="I85788">
        <v>0</v>
      </c>
    </row>
    <row r="85789" spans="1:9" x14ac:dyDescent="0.25">
      <c r="A85789" s="1" t="s">
        <v>85796</v>
      </c>
      <c r="B85789">
        <v>20.900000000000016</v>
      </c>
      <c r="C85789">
        <v>2.0349875657362522</v>
      </c>
      <c r="D85789">
        <v>1.1386020127246153</v>
      </c>
      <c r="E85789">
        <v>0.89638555301163692</v>
      </c>
      <c r="F85789">
        <v>-0.14367283763078831</v>
      </c>
      <c r="G85789">
        <v>20.800000000000026</v>
      </c>
      <c r="H85789">
        <v>140625000</v>
      </c>
      <c r="I85789">
        <v>0</v>
      </c>
    </row>
    <row r="85790" spans="1:9" x14ac:dyDescent="0.25">
      <c r="A85790" s="1" t="s">
        <v>85797</v>
      </c>
      <c r="B85790">
        <v>21.000000000000043</v>
      </c>
      <c r="C85790">
        <v>2.0910252085399343</v>
      </c>
      <c r="D85790">
        <v>1.1680163908307115</v>
      </c>
      <c r="E85790">
        <v>0.92300881770922283</v>
      </c>
      <c r="F85790">
        <v>-0.1266057060515724</v>
      </c>
      <c r="G85790">
        <v>20.900000000000027</v>
      </c>
      <c r="H85790">
        <v>78125000</v>
      </c>
      <c r="I85790">
        <v>0</v>
      </c>
    </row>
    <row r="85791" spans="1:9" x14ac:dyDescent="0.25">
      <c r="A85791" s="1" t="s">
        <v>85798</v>
      </c>
      <c r="B85791">
        <v>21.000000000000007</v>
      </c>
      <c r="C85791">
        <v>2.0495465528171697</v>
      </c>
      <c r="D85791">
        <v>1.1488518512938359</v>
      </c>
      <c r="E85791">
        <v>0.90069470152333375</v>
      </c>
      <c r="F85791">
        <v>-0.12800600557140829</v>
      </c>
      <c r="G85791">
        <v>20.900000000000027</v>
      </c>
      <c r="H85791">
        <v>109375000</v>
      </c>
      <c r="I85791">
        <v>0</v>
      </c>
    </row>
    <row r="85792" spans="1:9" x14ac:dyDescent="0.25">
      <c r="A85792" s="1" t="s">
        <v>85799</v>
      </c>
      <c r="B85792">
        <v>20.900000000000087</v>
      </c>
      <c r="C85792">
        <v>2.3471585995226896</v>
      </c>
      <c r="D85792">
        <v>1.0594222298347469</v>
      </c>
      <c r="E85792">
        <v>1.2877363696879427</v>
      </c>
      <c r="F85792">
        <v>0.20496368360515804</v>
      </c>
      <c r="G85792">
        <v>20.800000000000026</v>
      </c>
      <c r="H85792">
        <v>171875000</v>
      </c>
      <c r="I85792">
        <v>0</v>
      </c>
    </row>
    <row r="85793" spans="1:9" x14ac:dyDescent="0.25">
      <c r="A85793" s="1" t="s">
        <v>85800</v>
      </c>
      <c r="B85793">
        <v>20.90000000000008</v>
      </c>
      <c r="C85793">
        <v>2.3511570718249724</v>
      </c>
      <c r="D85793">
        <v>1.0589490321131421</v>
      </c>
      <c r="E85793">
        <v>1.2922080397118303</v>
      </c>
      <c r="F85793">
        <v>0.20431353645380623</v>
      </c>
      <c r="G85793">
        <v>20.800000000000026</v>
      </c>
      <c r="H85793">
        <v>125000000</v>
      </c>
      <c r="I85793">
        <v>0</v>
      </c>
    </row>
    <row r="85794" spans="1:9" x14ac:dyDescent="0.25">
      <c r="A85794" s="1" t="s">
        <v>85801</v>
      </c>
      <c r="B85794">
        <v>20.699999999999925</v>
      </c>
      <c r="C85794">
        <v>2.0344861896495443</v>
      </c>
      <c r="D85794">
        <v>0.92295471532832751</v>
      </c>
      <c r="E85794">
        <v>1.1115314743212168</v>
      </c>
      <c r="F85794">
        <v>0.12349470699843801</v>
      </c>
      <c r="G85794">
        <v>20.600000000000023</v>
      </c>
      <c r="H85794">
        <v>187500000</v>
      </c>
      <c r="I85794">
        <v>0</v>
      </c>
    </row>
    <row r="85795" spans="1:9" x14ac:dyDescent="0.25">
      <c r="A85795" s="1" t="s">
        <v>85802</v>
      </c>
      <c r="B85795">
        <v>20.700000000000045</v>
      </c>
      <c r="C85795">
        <v>2.1114112174006689</v>
      </c>
      <c r="D85795">
        <v>0.95965751313658609</v>
      </c>
      <c r="E85795">
        <v>1.1517537042640829</v>
      </c>
      <c r="F85795">
        <v>0.15272781299286731</v>
      </c>
      <c r="G85795">
        <v>20.600000000000023</v>
      </c>
      <c r="H85795">
        <v>125000000</v>
      </c>
      <c r="I85795">
        <v>0</v>
      </c>
    </row>
    <row r="85796" spans="1:9" x14ac:dyDescent="0.25">
      <c r="A85796" s="1" t="s">
        <v>85803</v>
      </c>
      <c r="B85796">
        <v>20.700000000000014</v>
      </c>
      <c r="C85796">
        <v>2.1391951344242024</v>
      </c>
      <c r="D85796">
        <v>0.9671803130856711</v>
      </c>
      <c r="E85796">
        <v>1.1720148213385313</v>
      </c>
      <c r="F85796">
        <v>0.1756044325341839</v>
      </c>
      <c r="G85796">
        <v>20.600000000000023</v>
      </c>
      <c r="H85796">
        <v>125000000</v>
      </c>
      <c r="I85796">
        <v>0</v>
      </c>
    </row>
    <row r="85797" spans="1:9" x14ac:dyDescent="0.25">
      <c r="A85797" s="1" t="s">
        <v>85804</v>
      </c>
      <c r="B85797">
        <v>20.800000000000043</v>
      </c>
      <c r="C85797">
        <v>2.1899734491593361</v>
      </c>
      <c r="D85797">
        <v>0.99138887341841464</v>
      </c>
      <c r="E85797">
        <v>1.1985845757409215</v>
      </c>
      <c r="F85797">
        <v>0.18672606472254838</v>
      </c>
      <c r="G85797">
        <v>20.700000000000024</v>
      </c>
      <c r="H85797">
        <v>140625000</v>
      </c>
      <c r="I85797">
        <v>0</v>
      </c>
    </row>
    <row r="85798" spans="1:9" x14ac:dyDescent="0.25">
      <c r="A85798" s="1" t="s">
        <v>85805</v>
      </c>
      <c r="B85798">
        <v>20.800000000000043</v>
      </c>
      <c r="C85798">
        <v>2.0765062622604047</v>
      </c>
      <c r="D85798">
        <v>0.93228222174570874</v>
      </c>
      <c r="E85798">
        <v>1.144224040514696</v>
      </c>
      <c r="F85798">
        <v>0.16887708974506177</v>
      </c>
      <c r="G85798">
        <v>20.700000000000024</v>
      </c>
      <c r="H85798">
        <v>140625000</v>
      </c>
      <c r="I85798">
        <v>0</v>
      </c>
    </row>
    <row r="85799" spans="1:9" x14ac:dyDescent="0.25">
      <c r="A85799" s="1" t="s">
        <v>85806</v>
      </c>
      <c r="B85799">
        <v>20.800000000000097</v>
      </c>
      <c r="C85799">
        <v>2.0692375400857839</v>
      </c>
      <c r="D85799">
        <v>0.92755542210113529</v>
      </c>
      <c r="E85799">
        <v>1.1416821179846486</v>
      </c>
      <c r="F85799">
        <v>0.15238535918769269</v>
      </c>
      <c r="G85799">
        <v>20.700000000000024</v>
      </c>
      <c r="H85799">
        <v>125000000</v>
      </c>
      <c r="I85799">
        <v>0</v>
      </c>
    </row>
    <row r="85800" spans="1:9" x14ac:dyDescent="0.25">
      <c r="A85800" s="1" t="s">
        <v>85807</v>
      </c>
      <c r="B85800">
        <v>20.900000000000034</v>
      </c>
      <c r="C85800">
        <v>2.1313378814044954</v>
      </c>
      <c r="D85800">
        <v>0.95758596346843072</v>
      </c>
      <c r="E85800">
        <v>1.1737519179360647</v>
      </c>
      <c r="F85800">
        <v>0.13725095773749851</v>
      </c>
      <c r="G85800">
        <v>20.800000000000026</v>
      </c>
      <c r="H85800">
        <v>140625000</v>
      </c>
      <c r="I85800">
        <v>0</v>
      </c>
    </row>
    <row r="85801" spans="1:9" x14ac:dyDescent="0.25">
      <c r="A85801" s="1" t="s">
        <v>85808</v>
      </c>
      <c r="B85801">
        <v>20.900000000000041</v>
      </c>
      <c r="C85801">
        <v>2.0915664520530073</v>
      </c>
      <c r="D85801">
        <v>0.93666353091979504</v>
      </c>
      <c r="E85801">
        <v>1.1549029211332122</v>
      </c>
      <c r="F85801">
        <v>0.13780018778847403</v>
      </c>
      <c r="G85801">
        <v>20.800000000000026</v>
      </c>
      <c r="H85801">
        <v>93750000</v>
      </c>
      <c r="I85801">
        <v>0</v>
      </c>
    </row>
    <row r="85802" spans="1:9" x14ac:dyDescent="0.25">
      <c r="A85802" s="1" t="s">
        <v>85809</v>
      </c>
      <c r="B85802">
        <v>20.700000000000024</v>
      </c>
      <c r="C85802">
        <v>2.0166396860794915</v>
      </c>
      <c r="D85802">
        <v>0.9135200599017641</v>
      </c>
      <c r="E85802">
        <v>1.1031196261777274</v>
      </c>
      <c r="F85802">
        <v>0.15235923882078639</v>
      </c>
      <c r="G85802">
        <v>20.600000000000023</v>
      </c>
      <c r="H85802">
        <v>203125000</v>
      </c>
      <c r="I85802">
        <v>0</v>
      </c>
    </row>
    <row r="85803" spans="1:9" x14ac:dyDescent="0.25">
      <c r="A85803" s="1" t="s">
        <v>85810</v>
      </c>
      <c r="B85803">
        <v>20.699999999999935</v>
      </c>
      <c r="C85803">
        <v>1.9622479137059687</v>
      </c>
      <c r="D85803">
        <v>0.8838842799944886</v>
      </c>
      <c r="E85803">
        <v>1.0783636337114801</v>
      </c>
      <c r="F85803">
        <v>0.14394530661648153</v>
      </c>
      <c r="G85803">
        <v>20.600000000000023</v>
      </c>
      <c r="H85803">
        <v>78125000</v>
      </c>
      <c r="I85803">
        <v>0</v>
      </c>
    </row>
    <row r="85804" spans="1:9" x14ac:dyDescent="0.25">
      <c r="A85804" s="1" t="s">
        <v>85811</v>
      </c>
      <c r="B85804">
        <v>21.099999999999948</v>
      </c>
      <c r="C85804">
        <v>2.3416567120177598</v>
      </c>
      <c r="D85804">
        <v>1.3032714032043176</v>
      </c>
      <c r="E85804">
        <v>1.0383853088134423</v>
      </c>
      <c r="F85804">
        <v>-0.19218160901324177</v>
      </c>
      <c r="G85804">
        <v>21.000000000000028</v>
      </c>
      <c r="H85804">
        <v>125000000</v>
      </c>
      <c r="I85804">
        <v>0</v>
      </c>
    </row>
    <row r="85805" spans="1:9" x14ac:dyDescent="0.25">
      <c r="A85805" s="1" t="s">
        <v>85812</v>
      </c>
      <c r="B85805">
        <v>21.100000000000041</v>
      </c>
      <c r="C85805">
        <v>2.3684642794637236</v>
      </c>
      <c r="D85805">
        <v>1.3182731295387855</v>
      </c>
      <c r="E85805">
        <v>1.0501911499249381</v>
      </c>
      <c r="F85805">
        <v>-0.19776927191769911</v>
      </c>
      <c r="G85805">
        <v>21.000000000000028</v>
      </c>
      <c r="H85805">
        <v>156250000</v>
      </c>
      <c r="I85805">
        <v>0</v>
      </c>
    </row>
    <row r="85806" spans="1:9" x14ac:dyDescent="0.25">
      <c r="A85806" s="1" t="s">
        <v>85813</v>
      </c>
      <c r="B85806">
        <v>21.200000000000049</v>
      </c>
      <c r="C85806">
        <v>2.248778440541678</v>
      </c>
      <c r="D85806">
        <v>1.2596388782756676</v>
      </c>
      <c r="E85806">
        <v>0.98913956226601041</v>
      </c>
      <c r="F85806">
        <v>-0.1599076790487528</v>
      </c>
      <c r="G85806">
        <v>21.10000000000003</v>
      </c>
      <c r="H85806">
        <v>125000000</v>
      </c>
      <c r="I85806">
        <v>0</v>
      </c>
    </row>
    <row r="85807" spans="1:9" x14ac:dyDescent="0.25">
      <c r="A85807" s="1" t="s">
        <v>85814</v>
      </c>
      <c r="B85807">
        <v>21.300000000000058</v>
      </c>
      <c r="C85807">
        <v>2.2548833796949159</v>
      </c>
      <c r="D85807">
        <v>1.2642939302122671</v>
      </c>
      <c r="E85807">
        <v>0.99058944948264882</v>
      </c>
      <c r="F85807">
        <v>-0.16155350026677917</v>
      </c>
      <c r="G85807">
        <v>21.200000000000031</v>
      </c>
      <c r="H85807">
        <v>140625000</v>
      </c>
      <c r="I85807">
        <v>0</v>
      </c>
    </row>
    <row r="85808" spans="1:9" x14ac:dyDescent="0.25">
      <c r="A85808" s="1" t="s">
        <v>85815</v>
      </c>
      <c r="B85808">
        <v>20.599999999999909</v>
      </c>
      <c r="C85808">
        <v>1.9872784953146065</v>
      </c>
      <c r="D85808">
        <v>0.89267232104989613</v>
      </c>
      <c r="E85808">
        <v>1.0946061742647104</v>
      </c>
      <c r="F85808">
        <v>0.1545774095183976</v>
      </c>
      <c r="G85808">
        <v>20.500000000000021</v>
      </c>
      <c r="H85808">
        <v>156250000</v>
      </c>
      <c r="I85808">
        <v>0</v>
      </c>
    </row>
    <row r="85809" spans="1:9" x14ac:dyDescent="0.25">
      <c r="A85809" s="1" t="s">
        <v>85816</v>
      </c>
      <c r="B85809">
        <v>20.700000000000045</v>
      </c>
      <c r="C85809">
        <v>1.9991979396552702</v>
      </c>
      <c r="D85809">
        <v>0.89621789222998238</v>
      </c>
      <c r="E85809">
        <v>1.1029800474252878</v>
      </c>
      <c r="F85809">
        <v>0.15377873731120095</v>
      </c>
      <c r="G85809">
        <v>20.600000000000023</v>
      </c>
      <c r="H85809">
        <v>93750000</v>
      </c>
      <c r="I85809">
        <v>0</v>
      </c>
    </row>
    <row r="85810" spans="1:9" x14ac:dyDescent="0.25">
      <c r="A85810" s="1" t="s">
        <v>85817</v>
      </c>
      <c r="B85810">
        <v>21.100000000000051</v>
      </c>
      <c r="C85810">
        <v>2.3787620548026722</v>
      </c>
      <c r="D85810">
        <v>1.0692253123493685</v>
      </c>
      <c r="E85810">
        <v>1.3095367424533038</v>
      </c>
      <c r="F85810">
        <v>0.25431042610113108</v>
      </c>
      <c r="G85810">
        <v>21.000000000000028</v>
      </c>
      <c r="H85810">
        <v>156250000</v>
      </c>
      <c r="I85810">
        <v>0</v>
      </c>
    </row>
    <row r="85811" spans="1:9" x14ac:dyDescent="0.25">
      <c r="A85811" s="1" t="s">
        <v>85818</v>
      </c>
      <c r="B85811">
        <v>21.199999999999946</v>
      </c>
      <c r="C85811">
        <v>2.4014208372867838</v>
      </c>
      <c r="D85811">
        <v>1.078865918803606</v>
      </c>
      <c r="E85811">
        <v>1.3225549184831777</v>
      </c>
      <c r="F85811">
        <v>0.21350932292289038</v>
      </c>
      <c r="G85811">
        <v>21.10000000000003</v>
      </c>
      <c r="H85811">
        <v>93750000</v>
      </c>
      <c r="I85811">
        <v>0</v>
      </c>
    </row>
    <row r="85812" spans="1:9" x14ac:dyDescent="0.25">
      <c r="A85812" s="1" t="s">
        <v>85819</v>
      </c>
      <c r="B85812">
        <v>21.299999999999997</v>
      </c>
      <c r="C85812">
        <v>3.4947964443787205</v>
      </c>
      <c r="D85812">
        <v>1.8490157157883726</v>
      </c>
      <c r="E85812">
        <v>1.6457807285903479</v>
      </c>
      <c r="F85812">
        <v>-1</v>
      </c>
      <c r="G85812">
        <v>21.200000000000031</v>
      </c>
      <c r="H85812">
        <v>171875000</v>
      </c>
      <c r="I85812">
        <v>0</v>
      </c>
    </row>
    <row r="85813" spans="1:9" x14ac:dyDescent="0.25">
      <c r="A85813" s="1" t="s">
        <v>85820</v>
      </c>
      <c r="B85813">
        <v>21.300000000000043</v>
      </c>
      <c r="C85813">
        <v>3.7481422096339423</v>
      </c>
      <c r="D85813">
        <v>1.9786011869151983</v>
      </c>
      <c r="E85813">
        <v>1.769541022718744</v>
      </c>
      <c r="F85813">
        <v>-1</v>
      </c>
      <c r="G85813">
        <v>21.200000000000031</v>
      </c>
      <c r="H85813">
        <v>125000000</v>
      </c>
      <c r="I85813">
        <v>0</v>
      </c>
    </row>
    <row r="85814" spans="1:9" x14ac:dyDescent="0.25">
      <c r="A85814" s="1" t="s">
        <v>85821</v>
      </c>
      <c r="B85814">
        <v>21.099999999999863</v>
      </c>
      <c r="C85814">
        <v>2.5435385176629155</v>
      </c>
      <c r="D85814">
        <v>1.3796600293677899</v>
      </c>
      <c r="E85814">
        <v>1.1638784882951256</v>
      </c>
      <c r="F85814">
        <v>-0.35644857001517583</v>
      </c>
      <c r="G85814">
        <v>21.000000000000028</v>
      </c>
      <c r="H85814">
        <v>140625000</v>
      </c>
      <c r="I85814">
        <v>0</v>
      </c>
    </row>
    <row r="85815" spans="1:9" x14ac:dyDescent="0.25">
      <c r="A85815" s="1" t="s">
        <v>85822</v>
      </c>
      <c r="B85815">
        <v>21.200000000000045</v>
      </c>
      <c r="C85815">
        <v>2.4899013124473739</v>
      </c>
      <c r="D85815">
        <v>1.3557799920578333</v>
      </c>
      <c r="E85815">
        <v>1.1341213203895406</v>
      </c>
      <c r="F85815">
        <v>-0.30040548583836157</v>
      </c>
      <c r="G85815">
        <v>21.10000000000003</v>
      </c>
      <c r="H85815">
        <v>125000000</v>
      </c>
      <c r="I85815">
        <v>0</v>
      </c>
    </row>
    <row r="85816" spans="1:9" x14ac:dyDescent="0.25">
      <c r="A85816" s="1" t="s">
        <v>85823</v>
      </c>
      <c r="B85816">
        <v>21.100000000000037</v>
      </c>
      <c r="C85816">
        <v>2.4512680093181571</v>
      </c>
      <c r="D85816">
        <v>1.338441065189524</v>
      </c>
      <c r="E85816">
        <v>1.1128269441286331</v>
      </c>
      <c r="F85816">
        <v>-0.25297267334356288</v>
      </c>
      <c r="G85816">
        <v>21.000000000000028</v>
      </c>
      <c r="H85816">
        <v>109375000</v>
      </c>
      <c r="I85816">
        <v>0</v>
      </c>
    </row>
    <row r="85817" spans="1:9" x14ac:dyDescent="0.25">
      <c r="A85817" s="1" t="s">
        <v>85824</v>
      </c>
      <c r="B85817">
        <v>21.10000000000003</v>
      </c>
      <c r="C85817">
        <v>2.3890057085605032</v>
      </c>
      <c r="D85817">
        <v>1.3101507712213127</v>
      </c>
      <c r="E85817">
        <v>1.0788549373391905</v>
      </c>
      <c r="F85817">
        <v>-0.21516374318775888</v>
      </c>
      <c r="G85817">
        <v>21.000000000000028</v>
      </c>
      <c r="H85817">
        <v>109375000</v>
      </c>
      <c r="I85817">
        <v>0</v>
      </c>
    </row>
    <row r="85818" spans="1:9" x14ac:dyDescent="0.25">
      <c r="A85818" s="1" t="s">
        <v>85825</v>
      </c>
      <c r="B85818">
        <v>20.600000000000037</v>
      </c>
      <c r="C85818">
        <v>1.8671257103772074</v>
      </c>
      <c r="D85818">
        <v>1.0357296788174786</v>
      </c>
      <c r="E85818">
        <v>0.83139603155972885</v>
      </c>
      <c r="F85818">
        <v>-0.13120624932104752</v>
      </c>
      <c r="G85818">
        <v>20.500000000000021</v>
      </c>
      <c r="H85818">
        <v>140625000</v>
      </c>
      <c r="I85818">
        <v>0</v>
      </c>
    </row>
    <row r="85819" spans="1:9" x14ac:dyDescent="0.25">
      <c r="A85819" s="1" t="s">
        <v>85826</v>
      </c>
      <c r="B85819">
        <v>20.699999999999896</v>
      </c>
      <c r="C85819">
        <v>1.913047557347769</v>
      </c>
      <c r="D85819">
        <v>1.0602803767087079</v>
      </c>
      <c r="E85819">
        <v>0.8527671806390611</v>
      </c>
      <c r="F85819">
        <v>-0.13843656400976467</v>
      </c>
      <c r="G85819">
        <v>20.600000000000023</v>
      </c>
      <c r="H85819">
        <v>125000000</v>
      </c>
      <c r="I85819">
        <v>0</v>
      </c>
    </row>
    <row r="85820" spans="1:9" x14ac:dyDescent="0.25">
      <c r="A85820" s="1" t="s">
        <v>85827</v>
      </c>
      <c r="B85820">
        <v>20.700000000000042</v>
      </c>
      <c r="C85820">
        <v>1.7279088244346661</v>
      </c>
      <c r="D85820">
        <v>0.97050365936915872</v>
      </c>
      <c r="E85820">
        <v>0.75740516506550737</v>
      </c>
      <c r="F85820">
        <v>-0.10719130909866559</v>
      </c>
      <c r="G85820">
        <v>20.600000000000023</v>
      </c>
      <c r="H85820">
        <v>62500000</v>
      </c>
      <c r="I85820">
        <v>0</v>
      </c>
    </row>
    <row r="85821" spans="1:9" x14ac:dyDescent="0.25">
      <c r="A85821" s="1" t="s">
        <v>85828</v>
      </c>
      <c r="B85821">
        <v>20.699999999999946</v>
      </c>
      <c r="C85821">
        <v>1.7507703872363107</v>
      </c>
      <c r="D85821">
        <v>0.98347787134091291</v>
      </c>
      <c r="E85821">
        <v>0.76729251589539782</v>
      </c>
      <c r="F85821">
        <v>-0.10967340408430637</v>
      </c>
      <c r="G85821">
        <v>20.600000000000023</v>
      </c>
      <c r="H85821">
        <v>125000000</v>
      </c>
      <c r="I85821">
        <v>0</v>
      </c>
    </row>
    <row r="85822" spans="1:9" x14ac:dyDescent="0.25">
      <c r="A85822" s="1" t="s">
        <v>85829</v>
      </c>
      <c r="B85822">
        <v>20.800000000000011</v>
      </c>
      <c r="C85822">
        <v>1.9461335831337561</v>
      </c>
      <c r="D85822">
        <v>1.0827357704341711</v>
      </c>
      <c r="E85822">
        <v>0.86339781269958493</v>
      </c>
      <c r="F85822">
        <v>-0.10435674197148259</v>
      </c>
      <c r="G85822">
        <v>20.700000000000024</v>
      </c>
      <c r="H85822">
        <v>62500000</v>
      </c>
      <c r="I85822">
        <v>0</v>
      </c>
    </row>
    <row r="85823" spans="1:9" x14ac:dyDescent="0.25">
      <c r="A85823" s="1" t="s">
        <v>85830</v>
      </c>
      <c r="B85823">
        <v>20.799999999999873</v>
      </c>
      <c r="C85823">
        <v>1.9152757269582459</v>
      </c>
      <c r="D85823">
        <v>1.0688511236496168</v>
      </c>
      <c r="E85823">
        <v>0.84642460330862912</v>
      </c>
      <c r="F85823">
        <v>-0.10401168100671088</v>
      </c>
      <c r="G85823">
        <v>20.700000000000024</v>
      </c>
      <c r="H85823">
        <v>140625000</v>
      </c>
      <c r="I85823">
        <v>0</v>
      </c>
    </row>
    <row r="85824" spans="1:9" x14ac:dyDescent="0.25">
      <c r="A85824" s="1" t="s">
        <v>85831</v>
      </c>
      <c r="B85824">
        <v>20.699999999999918</v>
      </c>
      <c r="C85824">
        <v>2.1682055964465232</v>
      </c>
      <c r="D85824">
        <v>1.1838158376391767</v>
      </c>
      <c r="E85824">
        <v>0.98438975880734647</v>
      </c>
      <c r="F85824">
        <v>-0.17967006463946156</v>
      </c>
      <c r="G85824">
        <v>20.600000000000023</v>
      </c>
      <c r="H85824">
        <v>125000000</v>
      </c>
      <c r="I85824">
        <v>0</v>
      </c>
    </row>
    <row r="85825" spans="1:9" x14ac:dyDescent="0.25">
      <c r="A85825" s="1" t="s">
        <v>85832</v>
      </c>
      <c r="B85825">
        <v>20.800000000000015</v>
      </c>
      <c r="C85825">
        <v>2.1964098791000355</v>
      </c>
      <c r="D85825">
        <v>1.2011988898980102</v>
      </c>
      <c r="E85825">
        <v>0.99521098920202533</v>
      </c>
      <c r="F85825">
        <v>-0.18179948079326191</v>
      </c>
      <c r="G85825">
        <v>20.700000000000024</v>
      </c>
      <c r="H85825">
        <v>156250000</v>
      </c>
      <c r="I85825">
        <v>0</v>
      </c>
    </row>
    <row r="85826" spans="1:9" x14ac:dyDescent="0.25">
      <c r="A85826" s="1" t="s">
        <v>85833</v>
      </c>
      <c r="B85826">
        <v>21.199999999999953</v>
      </c>
      <c r="C85826">
        <v>2.6264591647322515</v>
      </c>
      <c r="D85826">
        <v>0.99168432075236534</v>
      </c>
      <c r="E85826">
        <v>1.6347748439798861</v>
      </c>
      <c r="F85826">
        <v>0.21398253576498849</v>
      </c>
      <c r="G85826">
        <v>21.10000000000003</v>
      </c>
      <c r="H85826">
        <v>140625000</v>
      </c>
      <c r="I85826">
        <v>0</v>
      </c>
    </row>
    <row r="85827" spans="1:9" x14ac:dyDescent="0.25">
      <c r="A85827" s="1" t="s">
        <v>85834</v>
      </c>
      <c r="B85827">
        <v>21.199999999999946</v>
      </c>
      <c r="C85827">
        <v>2.6981503479464934</v>
      </c>
      <c r="D85827">
        <v>1.0210918054942835</v>
      </c>
      <c r="E85827">
        <v>1.67705854245221</v>
      </c>
      <c r="F85827">
        <v>0.21723594118258172</v>
      </c>
      <c r="G85827">
        <v>21.10000000000003</v>
      </c>
      <c r="H85827">
        <v>171875000</v>
      </c>
      <c r="I85827">
        <v>0</v>
      </c>
    </row>
    <row r="85828" spans="1:9" x14ac:dyDescent="0.25">
      <c r="A85828" s="1" t="s">
        <v>85835</v>
      </c>
      <c r="B85828">
        <v>21.799999999999958</v>
      </c>
      <c r="C85828">
        <v>4.4751592639549305</v>
      </c>
      <c r="D85828">
        <v>2.526721633972925</v>
      </c>
      <c r="E85828">
        <v>1.9484376299820108</v>
      </c>
      <c r="F85828">
        <v>-0.92859744212735285</v>
      </c>
      <c r="G85828">
        <v>21.700000000000038</v>
      </c>
      <c r="H85828">
        <v>109375000</v>
      </c>
      <c r="I85828">
        <v>0</v>
      </c>
    </row>
    <row r="85829" spans="1:9" x14ac:dyDescent="0.25">
      <c r="A85829" s="1" t="s">
        <v>85836</v>
      </c>
      <c r="B85829">
        <v>21.8</v>
      </c>
      <c r="C85829">
        <v>3.6025459809437197</v>
      </c>
      <c r="D85829">
        <v>2.099792598005576</v>
      </c>
      <c r="E85829">
        <v>1.5027533829381436</v>
      </c>
      <c r="F85829">
        <v>-0.59129850680614693</v>
      </c>
      <c r="G85829">
        <v>21.700000000000038</v>
      </c>
      <c r="H85829">
        <v>156250000</v>
      </c>
      <c r="I85829">
        <v>0</v>
      </c>
    </row>
    <row r="85830" spans="1:9" x14ac:dyDescent="0.25">
      <c r="A85830" s="1" t="s">
        <v>85837</v>
      </c>
      <c r="B85830">
        <v>21.299999999999951</v>
      </c>
      <c r="C85830">
        <v>2.8464465699794053</v>
      </c>
      <c r="D85830">
        <v>1.0796417144281136</v>
      </c>
      <c r="E85830">
        <v>1.7668048555512916</v>
      </c>
      <c r="F85830">
        <v>0.22779836120605301</v>
      </c>
      <c r="G85830">
        <v>21.200000000000031</v>
      </c>
      <c r="H85830">
        <v>140625000</v>
      </c>
      <c r="I85830">
        <v>0</v>
      </c>
    </row>
    <row r="85831" spans="1:9" x14ac:dyDescent="0.25">
      <c r="A85831" s="1" t="s">
        <v>85838</v>
      </c>
      <c r="B85831">
        <v>21.4</v>
      </c>
      <c r="C85831">
        <v>2.8853050567932361</v>
      </c>
      <c r="D85831">
        <v>1.0934389557975877</v>
      </c>
      <c r="E85831">
        <v>1.7918661009956485</v>
      </c>
      <c r="F85831">
        <v>0.2338537140721586</v>
      </c>
      <c r="G85831">
        <v>21.300000000000033</v>
      </c>
      <c r="H85831">
        <v>156250000</v>
      </c>
      <c r="I85831">
        <v>0</v>
      </c>
    </row>
    <row r="85832" spans="1:9" x14ac:dyDescent="0.25">
      <c r="A85832" s="1" t="s">
        <v>85839</v>
      </c>
      <c r="B85832">
        <v>21.399999999999938</v>
      </c>
      <c r="C85832">
        <v>2.8077571738143585</v>
      </c>
      <c r="D85832">
        <v>1.0672684927319342</v>
      </c>
      <c r="E85832">
        <v>1.7404886810824243</v>
      </c>
      <c r="F85832">
        <v>0.19135635702461196</v>
      </c>
      <c r="G85832">
        <v>21.300000000000033</v>
      </c>
      <c r="H85832">
        <v>187500000</v>
      </c>
      <c r="I85832">
        <v>0</v>
      </c>
    </row>
    <row r="85833" spans="1:9" x14ac:dyDescent="0.25">
      <c r="A85833" s="1" t="s">
        <v>85840</v>
      </c>
      <c r="B85833">
        <v>21.399999999999956</v>
      </c>
      <c r="C85833">
        <v>2.7766907733834891</v>
      </c>
      <c r="D85833">
        <v>1.0464622002514119</v>
      </c>
      <c r="E85833">
        <v>1.7302285731320772</v>
      </c>
      <c r="F85833">
        <v>0.17874890435619717</v>
      </c>
      <c r="G85833">
        <v>21.300000000000033</v>
      </c>
      <c r="H85833">
        <v>156250000</v>
      </c>
      <c r="I85833">
        <v>0</v>
      </c>
    </row>
    <row r="85834" spans="1:9" x14ac:dyDescent="0.25">
      <c r="A85834" s="1" t="s">
        <v>85841</v>
      </c>
      <c r="B85834">
        <v>21.199999999999978</v>
      </c>
      <c r="C85834">
        <v>2.6913323108457279</v>
      </c>
      <c r="D85834">
        <v>1.692840424719376</v>
      </c>
      <c r="E85834">
        <v>0.99849188612635187</v>
      </c>
      <c r="F85834">
        <v>-0.18172562993153552</v>
      </c>
      <c r="G85834">
        <v>21.10000000000003</v>
      </c>
      <c r="H85834">
        <v>125000000</v>
      </c>
      <c r="I85834">
        <v>0</v>
      </c>
    </row>
    <row r="85835" spans="1:9" x14ac:dyDescent="0.25">
      <c r="A85835" s="1" t="s">
        <v>85842</v>
      </c>
      <c r="B85835">
        <v>21.199999999999964</v>
      </c>
      <c r="C85835">
        <v>2.7532607911959555</v>
      </c>
      <c r="D85835">
        <v>1.7311245083040494</v>
      </c>
      <c r="E85835">
        <v>1.0221362828919061</v>
      </c>
      <c r="F85835">
        <v>-0.18950586526698077</v>
      </c>
      <c r="G85835">
        <v>21.10000000000003</v>
      </c>
      <c r="H85835">
        <v>109375000</v>
      </c>
      <c r="I85835">
        <v>0</v>
      </c>
    </row>
    <row r="85836" spans="1:9" x14ac:dyDescent="0.25">
      <c r="A85836" s="1" t="s">
        <v>85843</v>
      </c>
      <c r="B85836">
        <v>21.199999999999982</v>
      </c>
      <c r="C85836">
        <v>2.4494255777864193</v>
      </c>
      <c r="D85836">
        <v>1.5749632605506187</v>
      </c>
      <c r="E85836">
        <v>0.87446231723580059</v>
      </c>
      <c r="F85836">
        <v>-0.13978694202119568</v>
      </c>
      <c r="G85836">
        <v>21.10000000000003</v>
      </c>
      <c r="H85836">
        <v>109375000</v>
      </c>
      <c r="I85836">
        <v>0</v>
      </c>
    </row>
    <row r="85837" spans="1:9" x14ac:dyDescent="0.25">
      <c r="A85837" s="1" t="s">
        <v>85844</v>
      </c>
      <c r="B85837">
        <v>21.299999999999926</v>
      </c>
      <c r="C85837">
        <v>2.4911998148772074</v>
      </c>
      <c r="D85837">
        <v>1.6030390565378076</v>
      </c>
      <c r="E85837">
        <v>0.88816075833939978</v>
      </c>
      <c r="F85837">
        <v>-0.1425160180622953</v>
      </c>
      <c r="G85837">
        <v>21.200000000000031</v>
      </c>
      <c r="H85837">
        <v>187500000</v>
      </c>
      <c r="I85837">
        <v>0</v>
      </c>
    </row>
    <row r="85838" spans="1:9" x14ac:dyDescent="0.25">
      <c r="A85838" s="1" t="s">
        <v>85845</v>
      </c>
      <c r="B85838">
        <v>21.399999999999984</v>
      </c>
      <c r="C85838">
        <v>2.5203347749508676</v>
      </c>
      <c r="D85838">
        <v>1.6063663675602222</v>
      </c>
      <c r="E85838">
        <v>0.91396840739064533</v>
      </c>
      <c r="F85838">
        <v>-0.12475829426049545</v>
      </c>
      <c r="G85838">
        <v>21.300000000000033</v>
      </c>
      <c r="H85838">
        <v>171875000</v>
      </c>
      <c r="I85838">
        <v>0</v>
      </c>
    </row>
    <row r="85839" spans="1:9" x14ac:dyDescent="0.25">
      <c r="A85839" s="1" t="s">
        <v>85846</v>
      </c>
      <c r="B85839">
        <v>21.399999999999952</v>
      </c>
      <c r="C85839">
        <v>2.4876543283349011</v>
      </c>
      <c r="D85839">
        <v>1.5970361510969675</v>
      </c>
      <c r="E85839">
        <v>0.89061817723793357</v>
      </c>
      <c r="F85839">
        <v>-0.12629571757836588</v>
      </c>
      <c r="G85839">
        <v>21.300000000000033</v>
      </c>
      <c r="H85839">
        <v>140625000</v>
      </c>
      <c r="I85839">
        <v>0</v>
      </c>
    </row>
    <row r="85840" spans="1:9" x14ac:dyDescent="0.25">
      <c r="A85840" s="1" t="s">
        <v>85847</v>
      </c>
      <c r="B85840">
        <v>21.199999999999967</v>
      </c>
      <c r="C85840">
        <v>2.8278760029444681</v>
      </c>
      <c r="D85840">
        <v>1.0541040530607018</v>
      </c>
      <c r="E85840">
        <v>1.7737719498837663</v>
      </c>
      <c r="F85840">
        <v>0.20492852263433914</v>
      </c>
      <c r="G85840">
        <v>21.10000000000003</v>
      </c>
      <c r="H85840">
        <v>171875000</v>
      </c>
      <c r="I85840">
        <v>0</v>
      </c>
    </row>
    <row r="85841" spans="1:9" x14ac:dyDescent="0.25">
      <c r="A85841" s="1" t="s">
        <v>85848</v>
      </c>
      <c r="B85841">
        <v>21.199999999999964</v>
      </c>
      <c r="C85841">
        <v>2.8512310873073061</v>
      </c>
      <c r="D85841">
        <v>1.0536409266186557</v>
      </c>
      <c r="E85841">
        <v>1.7975901606886504</v>
      </c>
      <c r="F85841">
        <v>0.20409149012351424</v>
      </c>
      <c r="G85841">
        <v>21.10000000000003</v>
      </c>
      <c r="H85841">
        <v>140625000</v>
      </c>
      <c r="I85841">
        <v>0</v>
      </c>
    </row>
    <row r="85842" spans="1:9" x14ac:dyDescent="0.25">
      <c r="A85842" s="1" t="s">
        <v>85849</v>
      </c>
      <c r="B85842">
        <v>20.899999999999956</v>
      </c>
      <c r="C85842">
        <v>2.3955808105402019</v>
      </c>
      <c r="D85842">
        <v>0.91371991288236165</v>
      </c>
      <c r="E85842">
        <v>1.4818608976578402</v>
      </c>
      <c r="F85842">
        <v>0.12217464158140867</v>
      </c>
      <c r="G85842">
        <v>20.800000000000026</v>
      </c>
      <c r="H85842">
        <v>78125000</v>
      </c>
      <c r="I85842">
        <v>0</v>
      </c>
    </row>
    <row r="85843" spans="1:9" x14ac:dyDescent="0.25">
      <c r="A85843" s="1" t="s">
        <v>85850</v>
      </c>
      <c r="B85843">
        <v>20.899999999999988</v>
      </c>
      <c r="C85843">
        <v>2.4835141195107755</v>
      </c>
      <c r="D85843">
        <v>0.95143820645541188</v>
      </c>
      <c r="E85843">
        <v>1.5320759130553636</v>
      </c>
      <c r="F85843">
        <v>0.15117927226961481</v>
      </c>
      <c r="G85843">
        <v>20.800000000000026</v>
      </c>
      <c r="H85843">
        <v>140625000</v>
      </c>
      <c r="I85843">
        <v>0</v>
      </c>
    </row>
    <row r="85844" spans="1:9" x14ac:dyDescent="0.25">
      <c r="A85844" s="1" t="s">
        <v>85851</v>
      </c>
      <c r="B85844">
        <v>20.999999999999989</v>
      </c>
      <c r="C85844">
        <v>2.5387622521128632</v>
      </c>
      <c r="D85844">
        <v>0.95982026550897626</v>
      </c>
      <c r="E85844">
        <v>1.578941986603887</v>
      </c>
      <c r="F85844">
        <v>0.17463379344124341</v>
      </c>
      <c r="G85844">
        <v>20.900000000000027</v>
      </c>
      <c r="H85844">
        <v>109375000</v>
      </c>
      <c r="I85844">
        <v>0</v>
      </c>
    </row>
    <row r="85845" spans="1:9" x14ac:dyDescent="0.25">
      <c r="A85845" s="1" t="s">
        <v>85852</v>
      </c>
      <c r="B85845">
        <v>20.999999999999954</v>
      </c>
      <c r="C85845">
        <v>2.6010232851055064</v>
      </c>
      <c r="D85845">
        <v>0.98524068980078106</v>
      </c>
      <c r="E85845">
        <v>1.6157825953047253</v>
      </c>
      <c r="F85845">
        <v>0.18604730519881318</v>
      </c>
      <c r="G85845">
        <v>20.900000000000027</v>
      </c>
      <c r="H85845">
        <v>156250000</v>
      </c>
      <c r="I85845">
        <v>0</v>
      </c>
    </row>
    <row r="85846" spans="1:9" x14ac:dyDescent="0.25">
      <c r="A85846" s="1" t="s">
        <v>85853</v>
      </c>
      <c r="B85846">
        <v>20.999999999999954</v>
      </c>
      <c r="C85846">
        <v>2.4726012186164867</v>
      </c>
      <c r="D85846">
        <v>0.92510385271399098</v>
      </c>
      <c r="E85846">
        <v>1.5474973659024958</v>
      </c>
      <c r="F85846">
        <v>0.16812974768568711</v>
      </c>
      <c r="G85846">
        <v>20.900000000000027</v>
      </c>
      <c r="H85846">
        <v>140625000</v>
      </c>
      <c r="I85846">
        <v>0</v>
      </c>
    </row>
    <row r="85847" spans="1:9" x14ac:dyDescent="0.25">
      <c r="A85847" s="1" t="s">
        <v>85854</v>
      </c>
      <c r="B85847">
        <v>21.099999999999987</v>
      </c>
      <c r="C85847">
        <v>2.4736060720649173</v>
      </c>
      <c r="D85847">
        <v>0.92016190286604438</v>
      </c>
      <c r="E85847">
        <v>1.553444169198873</v>
      </c>
      <c r="F85847">
        <v>0.15132703441331063</v>
      </c>
      <c r="G85847">
        <v>21.000000000000028</v>
      </c>
      <c r="H85847">
        <v>171875000</v>
      </c>
      <c r="I85847">
        <v>0</v>
      </c>
    </row>
    <row r="85848" spans="1:9" x14ac:dyDescent="0.25">
      <c r="A85848" s="1" t="s">
        <v>85855</v>
      </c>
      <c r="B85848">
        <v>21.099999999999966</v>
      </c>
      <c r="C85848">
        <v>2.5118377852481868</v>
      </c>
      <c r="D85848">
        <v>0.95013180048325152</v>
      </c>
      <c r="E85848">
        <v>1.5617059847649353</v>
      </c>
      <c r="F85848">
        <v>0.13567294464307178</v>
      </c>
      <c r="G85848">
        <v>21.000000000000028</v>
      </c>
      <c r="H85848">
        <v>156250000</v>
      </c>
      <c r="I85848">
        <v>0</v>
      </c>
    </row>
    <row r="85849" spans="1:9" x14ac:dyDescent="0.25">
      <c r="A85849" s="1" t="s">
        <v>85856</v>
      </c>
      <c r="B85849">
        <v>21.099999999999998</v>
      </c>
      <c r="C85849">
        <v>2.4799003511029873</v>
      </c>
      <c r="D85849">
        <v>0.92906485470955191</v>
      </c>
      <c r="E85849">
        <v>1.5508354963934354</v>
      </c>
      <c r="F85849">
        <v>0.13630007285913193</v>
      </c>
      <c r="G85849">
        <v>21.000000000000028</v>
      </c>
      <c r="H85849">
        <v>93750000</v>
      </c>
      <c r="I85849">
        <v>0</v>
      </c>
    </row>
    <row r="85850" spans="1:9" x14ac:dyDescent="0.25">
      <c r="A85850" s="1" t="s">
        <v>85857</v>
      </c>
      <c r="B85850">
        <v>20.89999999999997</v>
      </c>
      <c r="C85850">
        <v>2.3253191953746679</v>
      </c>
      <c r="D85850">
        <v>0.90678339511409156</v>
      </c>
      <c r="E85850">
        <v>1.4185358002605764</v>
      </c>
      <c r="F85850">
        <v>0.15202013789355595</v>
      </c>
      <c r="G85850">
        <v>20.800000000000026</v>
      </c>
      <c r="H85850">
        <v>109375000</v>
      </c>
      <c r="I85850">
        <v>0</v>
      </c>
    </row>
    <row r="85851" spans="1:9" x14ac:dyDescent="0.25">
      <c r="A85851" s="1" t="s">
        <v>85858</v>
      </c>
      <c r="B85851">
        <v>20.899999999999917</v>
      </c>
      <c r="C85851">
        <v>2.2837339163359784</v>
      </c>
      <c r="D85851">
        <v>0.87667947666052903</v>
      </c>
      <c r="E85851">
        <v>1.4070544396754494</v>
      </c>
      <c r="F85851">
        <v>0.1424157764373466</v>
      </c>
      <c r="G85851">
        <v>20.800000000000026</v>
      </c>
      <c r="H85851">
        <v>171875000</v>
      </c>
      <c r="I85851">
        <v>0</v>
      </c>
    </row>
    <row r="85852" spans="1:9" x14ac:dyDescent="0.25">
      <c r="A85852" s="1" t="s">
        <v>85859</v>
      </c>
      <c r="B85852">
        <v>21.499999999999947</v>
      </c>
      <c r="C85852">
        <v>2.826332134548009</v>
      </c>
      <c r="D85852">
        <v>1.7937206729694783</v>
      </c>
      <c r="E85852">
        <v>1.0326114615785307</v>
      </c>
      <c r="F85852">
        <v>-0.1910958678561574</v>
      </c>
      <c r="G85852">
        <v>21.400000000000034</v>
      </c>
      <c r="H85852">
        <v>109375000</v>
      </c>
      <c r="I85852">
        <v>0</v>
      </c>
    </row>
    <row r="85853" spans="1:9" x14ac:dyDescent="0.25">
      <c r="A85853" s="1" t="s">
        <v>85860</v>
      </c>
      <c r="B85853">
        <v>21.599999999999973</v>
      </c>
      <c r="C85853">
        <v>2.8644456273137999</v>
      </c>
      <c r="D85853">
        <v>1.8200095851418521</v>
      </c>
      <c r="E85853">
        <v>1.0444360421719479</v>
      </c>
      <c r="F85853">
        <v>-0.19730658939870116</v>
      </c>
      <c r="G85853">
        <v>21.500000000000036</v>
      </c>
      <c r="H85853">
        <v>156250000</v>
      </c>
      <c r="I85853">
        <v>0</v>
      </c>
    </row>
    <row r="85854" spans="1:9" x14ac:dyDescent="0.25">
      <c r="A85854" s="1" t="s">
        <v>85861</v>
      </c>
      <c r="B85854">
        <v>21.699999999999992</v>
      </c>
      <c r="C85854">
        <v>2.7137996806198341</v>
      </c>
      <c r="D85854">
        <v>1.7320433932259376</v>
      </c>
      <c r="E85854">
        <v>0.98175628739389653</v>
      </c>
      <c r="F85854">
        <v>-0.15829766797674871</v>
      </c>
      <c r="G85854">
        <v>21.600000000000037</v>
      </c>
      <c r="H85854">
        <v>156250000</v>
      </c>
      <c r="I85854">
        <v>0</v>
      </c>
    </row>
    <row r="85855" spans="1:9" x14ac:dyDescent="0.25">
      <c r="A85855" s="1" t="s">
        <v>85862</v>
      </c>
      <c r="B85855">
        <v>21.699999999999996</v>
      </c>
      <c r="C85855">
        <v>2.7298427582231479</v>
      </c>
      <c r="D85855">
        <v>1.7471241189747637</v>
      </c>
      <c r="E85855">
        <v>0.98271863924838421</v>
      </c>
      <c r="F85855">
        <v>-0.16031105804647172</v>
      </c>
      <c r="G85855">
        <v>21.600000000000037</v>
      </c>
      <c r="H85855">
        <v>156250000</v>
      </c>
      <c r="I85855">
        <v>0</v>
      </c>
    </row>
    <row r="85856" spans="1:9" x14ac:dyDescent="0.25">
      <c r="A85856" s="1" t="s">
        <v>85863</v>
      </c>
      <c r="B85856">
        <v>20.899999999999977</v>
      </c>
      <c r="C85856">
        <v>2.4178444197865958</v>
      </c>
      <c r="D85856">
        <v>0.8850585453721953</v>
      </c>
      <c r="E85856">
        <v>1.5327858744144005</v>
      </c>
      <c r="F85856">
        <v>0.15263067228165372</v>
      </c>
      <c r="G85856">
        <v>20.800000000000026</v>
      </c>
      <c r="H85856">
        <v>125000000</v>
      </c>
      <c r="I85856">
        <v>0</v>
      </c>
    </row>
    <row r="85857" spans="1:9" x14ac:dyDescent="0.25">
      <c r="A85857" s="1" t="s">
        <v>85864</v>
      </c>
      <c r="B85857">
        <v>20.899999999999967</v>
      </c>
      <c r="C85857">
        <v>2.447427828789257</v>
      </c>
      <c r="D85857">
        <v>0.88772932382550618</v>
      </c>
      <c r="E85857">
        <v>1.5596985049637508</v>
      </c>
      <c r="F85857">
        <v>0.15263265991855768</v>
      </c>
      <c r="G85857">
        <v>20.800000000000026</v>
      </c>
      <c r="H85857">
        <v>140625000</v>
      </c>
      <c r="I85857">
        <v>0</v>
      </c>
    </row>
    <row r="85858" spans="1:9" x14ac:dyDescent="0.25">
      <c r="A85858" s="1" t="s">
        <v>85865</v>
      </c>
      <c r="B85858">
        <v>21.499999999999986</v>
      </c>
      <c r="C85858">
        <v>2.8382070661271972</v>
      </c>
      <c r="D85858">
        <v>1.0622764045965538</v>
      </c>
      <c r="E85858">
        <v>1.7759306615306434</v>
      </c>
      <c r="F85858">
        <v>0.25320224971431804</v>
      </c>
      <c r="G85858">
        <v>21.400000000000034</v>
      </c>
      <c r="H85858">
        <v>171875000</v>
      </c>
      <c r="I85858">
        <v>0</v>
      </c>
    </row>
    <row r="85859" spans="1:9" x14ac:dyDescent="0.25">
      <c r="A85859" s="1" t="s">
        <v>85866</v>
      </c>
      <c r="B85859">
        <v>21.499999999999986</v>
      </c>
      <c r="C85859">
        <v>2.8701422475141345</v>
      </c>
      <c r="D85859">
        <v>1.0716417520900929</v>
      </c>
      <c r="E85859">
        <v>1.7985004954240416</v>
      </c>
      <c r="F85859">
        <v>0.21371021707783022</v>
      </c>
      <c r="G85859">
        <v>21.400000000000034</v>
      </c>
      <c r="H85859">
        <v>156250000</v>
      </c>
      <c r="I85859">
        <v>0</v>
      </c>
    </row>
    <row r="85860" spans="1:9" x14ac:dyDescent="0.25">
      <c r="A85860" s="1" t="s">
        <v>85867</v>
      </c>
      <c r="B85860">
        <v>21.499999999999989</v>
      </c>
      <c r="C85860">
        <v>3.7991006808114935</v>
      </c>
      <c r="D85860">
        <v>2.1575460522154675</v>
      </c>
      <c r="E85860">
        <v>1.6415546285960261</v>
      </c>
      <c r="F85860">
        <v>-1</v>
      </c>
      <c r="G85860">
        <v>21.400000000000034</v>
      </c>
      <c r="H85860">
        <v>125000000</v>
      </c>
      <c r="I85860">
        <v>0</v>
      </c>
    </row>
    <row r="85861" spans="1:9" x14ac:dyDescent="0.25">
      <c r="A85861" s="1" t="s">
        <v>85868</v>
      </c>
      <c r="B85861">
        <v>21.599999999999991</v>
      </c>
      <c r="C85861">
        <v>4.0582404462694921</v>
      </c>
      <c r="D85861">
        <v>2.2959822633923102</v>
      </c>
      <c r="E85861">
        <v>1.7622581828771855</v>
      </c>
      <c r="F85861">
        <v>-1</v>
      </c>
      <c r="G85861">
        <v>21.500000000000036</v>
      </c>
      <c r="H85861">
        <v>140625000</v>
      </c>
      <c r="I85861">
        <v>0</v>
      </c>
    </row>
    <row r="85862" spans="1:9" x14ac:dyDescent="0.25">
      <c r="A85862" s="1" t="s">
        <v>85869</v>
      </c>
      <c r="B85862">
        <v>21.399999999999995</v>
      </c>
      <c r="C85862">
        <v>2.8613880171411097</v>
      </c>
      <c r="D85862">
        <v>1.7034611498946171</v>
      </c>
      <c r="E85862">
        <v>1.1579268672464926</v>
      </c>
      <c r="F85862">
        <v>-0.35659269021421469</v>
      </c>
      <c r="G85862">
        <v>21.300000000000033</v>
      </c>
      <c r="H85862">
        <v>156250000</v>
      </c>
      <c r="I85862">
        <v>0</v>
      </c>
    </row>
    <row r="85863" spans="1:9" x14ac:dyDescent="0.25">
      <c r="A85863" s="1" t="s">
        <v>85870</v>
      </c>
      <c r="B85863">
        <v>21.399999999999995</v>
      </c>
      <c r="C85863">
        <v>2.8180992981152624</v>
      </c>
      <c r="D85863">
        <v>1.69084417080358</v>
      </c>
      <c r="E85863">
        <v>1.1272551273116824</v>
      </c>
      <c r="F85863">
        <v>-0.30055141144584629</v>
      </c>
      <c r="G85863">
        <v>21.300000000000033</v>
      </c>
      <c r="H85863">
        <v>140625000</v>
      </c>
      <c r="I85863">
        <v>0</v>
      </c>
    </row>
    <row r="85864" spans="1:9" x14ac:dyDescent="0.25">
      <c r="A85864" s="1" t="s">
        <v>85871</v>
      </c>
      <c r="B85864">
        <v>21.399999999999991</v>
      </c>
      <c r="C85864">
        <v>2.7970880810179906</v>
      </c>
      <c r="D85864">
        <v>1.6901758678495735</v>
      </c>
      <c r="E85864">
        <v>1.106912213168417</v>
      </c>
      <c r="F85864">
        <v>-0.25170721430815846</v>
      </c>
      <c r="G85864">
        <v>21.300000000000033</v>
      </c>
      <c r="H85864">
        <v>140625000</v>
      </c>
      <c r="I85864">
        <v>0</v>
      </c>
    </row>
    <row r="85865" spans="1:9" x14ac:dyDescent="0.25">
      <c r="A85865" s="1" t="s">
        <v>85872</v>
      </c>
      <c r="B85865">
        <v>21.399999999999988</v>
      </c>
      <c r="C85865">
        <v>2.7479271381939681</v>
      </c>
      <c r="D85865">
        <v>1.6752403084240073</v>
      </c>
      <c r="E85865">
        <v>1.0726868297699608</v>
      </c>
      <c r="F85865">
        <v>-0.21446730130280045</v>
      </c>
      <c r="G85865">
        <v>21.300000000000033</v>
      </c>
      <c r="H85865">
        <v>156250000</v>
      </c>
      <c r="I85865">
        <v>0</v>
      </c>
    </row>
    <row r="85866" spans="1:9" x14ac:dyDescent="0.25">
      <c r="A85866" s="1" t="s">
        <v>85873</v>
      </c>
      <c r="B85866">
        <v>20.899999999999952</v>
      </c>
      <c r="C85866">
        <v>2.2692404754937585</v>
      </c>
      <c r="D85866">
        <v>1.4470726301296084</v>
      </c>
      <c r="E85866">
        <v>0.82216784536415011</v>
      </c>
      <c r="F85866">
        <v>-0.12949819629105974</v>
      </c>
      <c r="G85866">
        <v>20.800000000000026</v>
      </c>
      <c r="H85866">
        <v>78125000</v>
      </c>
      <c r="I85866">
        <v>0</v>
      </c>
    </row>
    <row r="85867" spans="1:9" x14ac:dyDescent="0.25">
      <c r="A85867" s="1" t="s">
        <v>85874</v>
      </c>
      <c r="B85867">
        <v>20.899999999999959</v>
      </c>
      <c r="C85867">
        <v>2.3285468022748406</v>
      </c>
      <c r="D85867">
        <v>1.4838780387836654</v>
      </c>
      <c r="E85867">
        <v>0.84466876349117515</v>
      </c>
      <c r="F85867">
        <v>-0.13685883182294711</v>
      </c>
      <c r="G85867">
        <v>20.800000000000026</v>
      </c>
      <c r="H85867">
        <v>171875000</v>
      </c>
      <c r="I85867">
        <v>0</v>
      </c>
    </row>
    <row r="85868" spans="1:9" x14ac:dyDescent="0.25">
      <c r="A85868" s="1" t="s">
        <v>85875</v>
      </c>
      <c r="B85868">
        <v>20.999999999999968</v>
      </c>
      <c r="C85868">
        <v>2.1270555355495384</v>
      </c>
      <c r="D85868">
        <v>1.3810321783960244</v>
      </c>
      <c r="E85868">
        <v>0.74602335715351398</v>
      </c>
      <c r="F85868">
        <v>-0.10552004513320501</v>
      </c>
      <c r="G85868">
        <v>20.900000000000027</v>
      </c>
      <c r="H85868">
        <v>140625000</v>
      </c>
      <c r="I85868">
        <v>0</v>
      </c>
    </row>
    <row r="85869" spans="1:9" x14ac:dyDescent="0.25">
      <c r="A85869" s="1" t="s">
        <v>85876</v>
      </c>
      <c r="B85869">
        <v>20.999999999999996</v>
      </c>
      <c r="C85869">
        <v>2.1626803862408481</v>
      </c>
      <c r="D85869">
        <v>1.4058837779983184</v>
      </c>
      <c r="E85869">
        <v>0.7567966082425297</v>
      </c>
      <c r="F85869">
        <v>-0.10809347330793573</v>
      </c>
      <c r="G85869">
        <v>20.900000000000027</v>
      </c>
      <c r="H85869">
        <v>125000000</v>
      </c>
      <c r="I85869">
        <v>0</v>
      </c>
    </row>
    <row r="85870" spans="1:9" x14ac:dyDescent="0.25">
      <c r="A85870" s="1" t="s">
        <v>85877</v>
      </c>
      <c r="B85870">
        <v>21.099999999999962</v>
      </c>
      <c r="C85870">
        <v>2.3356937337897201</v>
      </c>
      <c r="D85870">
        <v>1.4829355932225461</v>
      </c>
      <c r="E85870">
        <v>0.85275814056717403</v>
      </c>
      <c r="F85870">
        <v>-0.10265541190152172</v>
      </c>
      <c r="G85870">
        <v>21.000000000000028</v>
      </c>
      <c r="H85870">
        <v>109375000</v>
      </c>
      <c r="I85870">
        <v>0</v>
      </c>
    </row>
    <row r="85871" spans="1:9" x14ac:dyDescent="0.25">
      <c r="A85871" s="1" t="s">
        <v>85878</v>
      </c>
      <c r="B85871">
        <v>21.099999999999987</v>
      </c>
      <c r="C85871">
        <v>2.3131670773047679</v>
      </c>
      <c r="D85871">
        <v>1.4785535021260054</v>
      </c>
      <c r="E85871">
        <v>0.83461357517876245</v>
      </c>
      <c r="F85871">
        <v>-0.10240783677417831</v>
      </c>
      <c r="G85871">
        <v>21.000000000000028</v>
      </c>
      <c r="H85871">
        <v>187500000</v>
      </c>
      <c r="I85871">
        <v>0</v>
      </c>
    </row>
    <row r="85872" spans="1:9" x14ac:dyDescent="0.25">
      <c r="A85872" s="1" t="s">
        <v>85879</v>
      </c>
      <c r="B85872">
        <v>20.99999999999994</v>
      </c>
      <c r="C85872">
        <v>2.5170465101310926</v>
      </c>
      <c r="D85872">
        <v>1.5391649274085424</v>
      </c>
      <c r="E85872">
        <v>0.97788158272255021</v>
      </c>
      <c r="F85872">
        <v>-0.17766817481183228</v>
      </c>
      <c r="G85872">
        <v>20.900000000000027</v>
      </c>
      <c r="H85872">
        <v>156250000</v>
      </c>
      <c r="I85872">
        <v>0</v>
      </c>
    </row>
    <row r="85873" spans="1:9" x14ac:dyDescent="0.25">
      <c r="A85873" s="1" t="s">
        <v>85880</v>
      </c>
      <c r="B85873">
        <v>20.999999999999986</v>
      </c>
      <c r="C85873">
        <v>2.5626613756633989</v>
      </c>
      <c r="D85873">
        <v>1.5737967604272249</v>
      </c>
      <c r="E85873">
        <v>0.98886461523617397</v>
      </c>
      <c r="F85873">
        <v>-0.18116287971664713</v>
      </c>
      <c r="G85873">
        <v>20.900000000000027</v>
      </c>
      <c r="H85873">
        <v>218750000</v>
      </c>
      <c r="I85873">
        <v>0</v>
      </c>
    </row>
    <row r="85874" spans="1:9" x14ac:dyDescent="0.25">
      <c r="A85874" s="1" t="s">
        <v>85881</v>
      </c>
      <c r="B85874">
        <v>59.573717469117277</v>
      </c>
      <c r="C85874">
        <v>33.972735205276521</v>
      </c>
      <c r="D85874">
        <v>18.431160807556655</v>
      </c>
      <c r="E85874">
        <v>15.54157439771992</v>
      </c>
      <c r="F85874">
        <v>-1</v>
      </c>
      <c r="G85874">
        <v>0</v>
      </c>
      <c r="H85874">
        <v>500000000</v>
      </c>
      <c r="I85874">
        <v>0</v>
      </c>
    </row>
    <row r="85875" spans="1:9" x14ac:dyDescent="0.25">
      <c r="A85875" s="1" t="s">
        <v>85882</v>
      </c>
      <c r="B85875">
        <v>60.000000000000405</v>
      </c>
      <c r="C85875">
        <v>25.373881069006654</v>
      </c>
      <c r="D85875">
        <v>2.5076378043800731</v>
      </c>
      <c r="E85875">
        <v>22.866243264626586</v>
      </c>
      <c r="F85875">
        <v>-0.26588651794596796</v>
      </c>
      <c r="G85875">
        <v>0</v>
      </c>
      <c r="H85875">
        <v>484375000</v>
      </c>
      <c r="I85875">
        <v>0</v>
      </c>
    </row>
    <row r="85876" spans="1:9" x14ac:dyDescent="0.25">
      <c r="A85876" s="1" t="s">
        <v>85883</v>
      </c>
      <c r="B85876">
        <v>60.000000000000448</v>
      </c>
      <c r="C85876">
        <v>24.595387692477093</v>
      </c>
      <c r="D85876">
        <v>22.402340682735737</v>
      </c>
      <c r="E85876">
        <v>2.1930470097413588</v>
      </c>
      <c r="F85876">
        <v>-0.99601104522691575</v>
      </c>
      <c r="G85876">
        <v>0</v>
      </c>
      <c r="H85876">
        <v>406250000</v>
      </c>
      <c r="I85876">
        <v>0</v>
      </c>
    </row>
    <row r="85877" spans="1:9" x14ac:dyDescent="0.25">
      <c r="A85877" s="1" t="s">
        <v>85884</v>
      </c>
      <c r="B85877">
        <v>60.000000000000426</v>
      </c>
      <c r="C85877">
        <v>23.178250130929619</v>
      </c>
      <c r="D85877">
        <v>21.605616989020248</v>
      </c>
      <c r="E85877">
        <v>1.5726331419093742</v>
      </c>
      <c r="F85877">
        <v>-0.67890047568274037</v>
      </c>
      <c r="G85877">
        <v>0</v>
      </c>
      <c r="H85877">
        <v>437500000</v>
      </c>
      <c r="I85877">
        <v>0</v>
      </c>
    </row>
    <row r="85878" spans="1:9" x14ac:dyDescent="0.25">
      <c r="A85878" s="1" t="s">
        <v>85885</v>
      </c>
      <c r="B85878">
        <v>59.448899162985811</v>
      </c>
      <c r="C85878">
        <v>26.160539275791759</v>
      </c>
      <c r="D85878">
        <v>21.9597099282004</v>
      </c>
      <c r="E85878">
        <v>4.2008293475913581</v>
      </c>
      <c r="F85878">
        <v>1</v>
      </c>
      <c r="G85878">
        <v>0</v>
      </c>
      <c r="H85878">
        <v>453125000</v>
      </c>
      <c r="I85878">
        <v>0</v>
      </c>
    </row>
    <row r="85879" spans="1:9" x14ac:dyDescent="0.25">
      <c r="A85879" s="1" t="s">
        <v>85886</v>
      </c>
      <c r="B85879">
        <v>30.442619859658393</v>
      </c>
      <c r="C85879">
        <v>14.990263960641464</v>
      </c>
      <c r="D85879">
        <v>5.3953396306475252</v>
      </c>
      <c r="E85879">
        <v>9.5949243299939351</v>
      </c>
      <c r="F85879">
        <v>-1</v>
      </c>
      <c r="G85879">
        <v>32.500000000000192</v>
      </c>
      <c r="H85879">
        <v>187500000</v>
      </c>
      <c r="I85879">
        <v>0</v>
      </c>
    </row>
    <row r="85880" spans="1:9" x14ac:dyDescent="0.25">
      <c r="A85880" s="1" t="s">
        <v>85887</v>
      </c>
      <c r="B85880">
        <v>26.798720558670187</v>
      </c>
      <c r="C85880">
        <v>10.873014447221971</v>
      </c>
      <c r="D85880">
        <v>6.4611260030512918</v>
      </c>
      <c r="E85880">
        <v>4.4118884441706836</v>
      </c>
      <c r="F85880">
        <v>1</v>
      </c>
      <c r="G85880">
        <v>26.800000000000111</v>
      </c>
      <c r="H85880">
        <v>187500000</v>
      </c>
      <c r="I85880">
        <v>0</v>
      </c>
    </row>
    <row r="85881" spans="1:9" x14ac:dyDescent="0.25">
      <c r="A85881" s="1" t="s">
        <v>85888</v>
      </c>
      <c r="B85881">
        <v>49.020686054452611</v>
      </c>
      <c r="C85881">
        <v>24.254359023286259</v>
      </c>
      <c r="D85881">
        <v>17.333745042961066</v>
      </c>
      <c r="E85881">
        <v>6.9206139803252169</v>
      </c>
      <c r="F85881">
        <v>0.74634762488677264</v>
      </c>
      <c r="G85881">
        <v>0</v>
      </c>
      <c r="H85881">
        <v>468750000</v>
      </c>
      <c r="I85881">
        <v>0</v>
      </c>
    </row>
    <row r="85882" spans="1:9" x14ac:dyDescent="0.25">
      <c r="A85882" s="1" t="s">
        <v>85889</v>
      </c>
      <c r="B85882">
        <v>60.000000000000377</v>
      </c>
      <c r="C85882">
        <v>22.970637128153292</v>
      </c>
      <c r="D85882">
        <v>21.872504379397519</v>
      </c>
      <c r="E85882">
        <v>1.0981327487557673</v>
      </c>
      <c r="F85882">
        <v>-0.21549205400574234</v>
      </c>
      <c r="G85882">
        <v>0</v>
      </c>
      <c r="H85882">
        <v>421875000</v>
      </c>
      <c r="I85882">
        <v>0</v>
      </c>
    </row>
    <row r="85883" spans="1:9" x14ac:dyDescent="0.25">
      <c r="A85883" s="1" t="s">
        <v>85890</v>
      </c>
      <c r="B85883">
        <v>60.000000000000398</v>
      </c>
      <c r="C85883">
        <v>22.482963704593477</v>
      </c>
      <c r="D85883">
        <v>21.40095487181944</v>
      </c>
      <c r="E85883">
        <v>1.0820088327740249</v>
      </c>
      <c r="F85883">
        <v>-0.22596486203725386</v>
      </c>
      <c r="G85883">
        <v>0</v>
      </c>
      <c r="H85883">
        <v>421875000</v>
      </c>
      <c r="I85883">
        <v>0</v>
      </c>
    </row>
    <row r="85884" spans="1:9" x14ac:dyDescent="0.25">
      <c r="A85884" s="1" t="s">
        <v>85891</v>
      </c>
      <c r="B85884">
        <v>60.000000000000412</v>
      </c>
      <c r="C85884">
        <v>23.516728591686686</v>
      </c>
      <c r="D85884">
        <v>22.09729806240221</v>
      </c>
      <c r="E85884">
        <v>1.4194305292844822</v>
      </c>
      <c r="F85884">
        <v>0.16317712611283142</v>
      </c>
      <c r="G85884">
        <v>0</v>
      </c>
      <c r="H85884">
        <v>468750000</v>
      </c>
      <c r="I85884">
        <v>0</v>
      </c>
    </row>
    <row r="85885" spans="1:9" x14ac:dyDescent="0.25">
      <c r="A85885" s="1" t="s">
        <v>85892</v>
      </c>
      <c r="B85885">
        <v>60.000000000000412</v>
      </c>
      <c r="C85885">
        <v>22.817057550636449</v>
      </c>
      <c r="D85885">
        <v>21.541037422149756</v>
      </c>
      <c r="E85885">
        <v>1.2760201284866834</v>
      </c>
      <c r="F85885">
        <v>-0.16597362297625873</v>
      </c>
      <c r="G85885">
        <v>0</v>
      </c>
      <c r="H85885">
        <v>421875000</v>
      </c>
      <c r="I85885">
        <v>0</v>
      </c>
    </row>
    <row r="85886" spans="1:9" x14ac:dyDescent="0.25">
      <c r="A85886" s="1" t="s">
        <v>85893</v>
      </c>
      <c r="B85886">
        <v>60.000000000000433</v>
      </c>
      <c r="C85886">
        <v>24.180523690852141</v>
      </c>
      <c r="D85886">
        <v>22.377982837108753</v>
      </c>
      <c r="E85886">
        <v>1.8025408537433849</v>
      </c>
      <c r="F85886">
        <v>0.15905795553695068</v>
      </c>
      <c r="G85886">
        <v>0</v>
      </c>
      <c r="H85886">
        <v>406250000</v>
      </c>
      <c r="I85886">
        <v>0</v>
      </c>
    </row>
    <row r="85887" spans="1:9" x14ac:dyDescent="0.25">
      <c r="A85887" s="1" t="s">
        <v>85894</v>
      </c>
      <c r="B85887">
        <v>60.000000000000412</v>
      </c>
      <c r="C85887">
        <v>23.301768909414132</v>
      </c>
      <c r="D85887">
        <v>21.76579244460606</v>
      </c>
      <c r="E85887">
        <v>1.5359764648080803</v>
      </c>
      <c r="F85887">
        <v>-0.14787148888801038</v>
      </c>
      <c r="G85887">
        <v>0</v>
      </c>
      <c r="H85887">
        <v>390625000</v>
      </c>
      <c r="I85887">
        <v>0</v>
      </c>
    </row>
    <row r="85888" spans="1:9" x14ac:dyDescent="0.25">
      <c r="A85888" s="1" t="s">
        <v>85895</v>
      </c>
      <c r="B85888">
        <v>60.000000000000405</v>
      </c>
      <c r="C85888">
        <v>23.724862659378736</v>
      </c>
      <c r="D85888">
        <v>1.4758045929902424</v>
      </c>
      <c r="E85888">
        <v>22.2490580663885</v>
      </c>
      <c r="F85888">
        <v>0.24902942581197296</v>
      </c>
      <c r="G85888">
        <v>0</v>
      </c>
      <c r="H85888">
        <v>359375000</v>
      </c>
      <c r="I85888">
        <v>0</v>
      </c>
    </row>
    <row r="85889" spans="1:9" x14ac:dyDescent="0.25">
      <c r="A85889" s="1" t="s">
        <v>85896</v>
      </c>
      <c r="B85889">
        <v>60.000000000000412</v>
      </c>
      <c r="C85889">
        <v>23.554866157931222</v>
      </c>
      <c r="D85889">
        <v>1.6581056221701576</v>
      </c>
      <c r="E85889">
        <v>21.896760535761068</v>
      </c>
      <c r="F85889">
        <v>0.2467714779737693</v>
      </c>
      <c r="G85889">
        <v>0</v>
      </c>
      <c r="H85889">
        <v>531250000</v>
      </c>
      <c r="I85889">
        <v>0</v>
      </c>
    </row>
    <row r="85890" spans="1:9" x14ac:dyDescent="0.25">
      <c r="A85890" s="1" t="s">
        <v>85897</v>
      </c>
      <c r="B85890">
        <v>60.000000000000405</v>
      </c>
      <c r="C85890">
        <v>22.869632375780441</v>
      </c>
      <c r="D85890">
        <v>0.96520988905531979</v>
      </c>
      <c r="E85890">
        <v>21.904422486725124</v>
      </c>
      <c r="F85890">
        <v>0.14188760506790254</v>
      </c>
      <c r="G85890">
        <v>0</v>
      </c>
      <c r="H85890">
        <v>546875000</v>
      </c>
      <c r="I85890">
        <v>0</v>
      </c>
    </row>
    <row r="85891" spans="1:9" x14ac:dyDescent="0.25">
      <c r="A85891" s="1" t="s">
        <v>85898</v>
      </c>
      <c r="B85891">
        <v>60.000000000000384</v>
      </c>
      <c r="C85891">
        <v>22.462577756062895</v>
      </c>
      <c r="D85891">
        <v>1.0007870302695707</v>
      </c>
      <c r="E85891">
        <v>21.461790725793325</v>
      </c>
      <c r="F85891">
        <v>0.17082533055258198</v>
      </c>
      <c r="G85891">
        <v>0</v>
      </c>
      <c r="H85891">
        <v>453125000</v>
      </c>
      <c r="I85891">
        <v>0</v>
      </c>
    </row>
    <row r="85892" spans="1:9" x14ac:dyDescent="0.25">
      <c r="A85892" s="1" t="s">
        <v>85899</v>
      </c>
      <c r="B85892">
        <v>28.595932270488952</v>
      </c>
      <c r="C85892">
        <v>13.346043482803571</v>
      </c>
      <c r="D85892">
        <v>8.0616448457380123</v>
      </c>
      <c r="E85892">
        <v>5.2843986370655553</v>
      </c>
      <c r="F85892">
        <v>1</v>
      </c>
      <c r="G85892">
        <v>29.000000000000142</v>
      </c>
      <c r="H85892">
        <v>125000000</v>
      </c>
      <c r="I85892">
        <v>0</v>
      </c>
    </row>
    <row r="85893" spans="1:9" x14ac:dyDescent="0.25">
      <c r="A85893" s="1" t="s">
        <v>85900</v>
      </c>
      <c r="B85893">
        <v>43.561231050191104</v>
      </c>
      <c r="C85893">
        <v>28.054604066677548</v>
      </c>
      <c r="D85893">
        <v>8.8843861859463971</v>
      </c>
      <c r="E85893">
        <v>19.170217880731158</v>
      </c>
      <c r="F85893">
        <v>-1</v>
      </c>
      <c r="G85893">
        <v>45.400000000000375</v>
      </c>
      <c r="H85893">
        <v>406250000</v>
      </c>
      <c r="I85893">
        <v>0</v>
      </c>
    </row>
    <row r="85894" spans="1:9" x14ac:dyDescent="0.25">
      <c r="A85894" s="1" t="s">
        <v>85901</v>
      </c>
      <c r="B85894">
        <v>56.875939890609388</v>
      </c>
      <c r="C85894">
        <v>25.396551219398798</v>
      </c>
      <c r="D85894">
        <v>17.761858432338922</v>
      </c>
      <c r="E85894">
        <v>7.6346927870598842</v>
      </c>
      <c r="F85894">
        <v>-1</v>
      </c>
      <c r="G85894">
        <v>0</v>
      </c>
      <c r="H85894">
        <v>609375000</v>
      </c>
      <c r="I85894">
        <v>0</v>
      </c>
    </row>
    <row r="85895" spans="1:9" x14ac:dyDescent="0.25">
      <c r="A85895" s="1" t="s">
        <v>85902</v>
      </c>
      <c r="B85895">
        <v>48.469269560813771</v>
      </c>
      <c r="C85895">
        <v>25.016622102296857</v>
      </c>
      <c r="D85895">
        <v>17.458867384809281</v>
      </c>
      <c r="E85895">
        <v>7.5577547174875788</v>
      </c>
      <c r="F85895">
        <v>0.88749856923324444</v>
      </c>
      <c r="G85895">
        <v>0</v>
      </c>
      <c r="H85895">
        <v>453125000</v>
      </c>
      <c r="I85895">
        <v>0</v>
      </c>
    </row>
    <row r="85896" spans="1:9" x14ac:dyDescent="0.25">
      <c r="A85896" s="1" t="s">
        <v>85903</v>
      </c>
      <c r="B85896">
        <v>59.437154500728958</v>
      </c>
      <c r="C85896">
        <v>26.671315331601939</v>
      </c>
      <c r="D85896">
        <v>22.649195288332884</v>
      </c>
      <c r="E85896">
        <v>4.0221200432690445</v>
      </c>
      <c r="F85896">
        <v>1</v>
      </c>
      <c r="G85896">
        <v>0</v>
      </c>
      <c r="H85896">
        <v>468750000</v>
      </c>
      <c r="I85896">
        <v>0</v>
      </c>
    </row>
    <row r="85897" spans="1:9" x14ac:dyDescent="0.25">
      <c r="A85897" s="1" t="s">
        <v>85904</v>
      </c>
      <c r="B85897">
        <v>56.535184875645776</v>
      </c>
      <c r="C85897">
        <v>25.731571988545266</v>
      </c>
      <c r="D85897">
        <v>17.876956672135794</v>
      </c>
      <c r="E85897">
        <v>7.8546153164094674</v>
      </c>
      <c r="F85897">
        <v>-1</v>
      </c>
      <c r="G85897">
        <v>0</v>
      </c>
      <c r="H85897">
        <v>546875000</v>
      </c>
      <c r="I85897">
        <v>0</v>
      </c>
    </row>
    <row r="85898" spans="1:9" x14ac:dyDescent="0.25">
      <c r="A85898" s="1" t="s">
        <v>85905</v>
      </c>
      <c r="B85898">
        <v>60.000000000000384</v>
      </c>
      <c r="C85898">
        <v>23.197270430179014</v>
      </c>
      <c r="D85898">
        <v>1.3610659230883142</v>
      </c>
      <c r="E85898">
        <v>21.836204507090709</v>
      </c>
      <c r="F85898">
        <v>0.17576981904556899</v>
      </c>
      <c r="G85898">
        <v>0</v>
      </c>
      <c r="H85898">
        <v>593750000</v>
      </c>
      <c r="I85898">
        <v>0</v>
      </c>
    </row>
    <row r="85899" spans="1:9" x14ac:dyDescent="0.25">
      <c r="A85899" s="1" t="s">
        <v>85906</v>
      </c>
      <c r="B85899">
        <v>60.000000000000384</v>
      </c>
      <c r="C85899">
        <v>22.292523976716609</v>
      </c>
      <c r="D85899">
        <v>1.1430233204946179</v>
      </c>
      <c r="E85899">
        <v>21.149500656221988</v>
      </c>
      <c r="F85899">
        <v>0.16663094754029029</v>
      </c>
      <c r="G85899">
        <v>0</v>
      </c>
      <c r="H85899">
        <v>562500000</v>
      </c>
      <c r="I85899">
        <v>0</v>
      </c>
    </row>
    <row r="85900" spans="1:9" x14ac:dyDescent="0.25">
      <c r="A85900" s="1" t="s">
        <v>85907</v>
      </c>
      <c r="B85900">
        <v>60.000000000000369</v>
      </c>
      <c r="C85900">
        <v>24.970290232330566</v>
      </c>
      <c r="D85900">
        <v>22.715624672340564</v>
      </c>
      <c r="E85900">
        <v>2.2546655599900092</v>
      </c>
      <c r="F85900">
        <v>-0.21677105111792949</v>
      </c>
      <c r="G85900">
        <v>0</v>
      </c>
      <c r="H85900">
        <v>546875000</v>
      </c>
      <c r="I85900">
        <v>0</v>
      </c>
    </row>
    <row r="85901" spans="1:9" x14ac:dyDescent="0.25">
      <c r="A85901" s="1" t="s">
        <v>85908</v>
      </c>
      <c r="B85901">
        <v>60.000000000000426</v>
      </c>
      <c r="C85901">
        <v>24.033853064006095</v>
      </c>
      <c r="D85901">
        <v>22.06455426371182</v>
      </c>
      <c r="E85901">
        <v>1.9692988002942737</v>
      </c>
      <c r="F85901">
        <v>-0.22155837785454402</v>
      </c>
      <c r="G85901">
        <v>0</v>
      </c>
      <c r="H85901">
        <v>359375000</v>
      </c>
      <c r="I85901">
        <v>0</v>
      </c>
    </row>
    <row r="85902" spans="1:9" x14ac:dyDescent="0.25">
      <c r="A85902" s="1" t="s">
        <v>85909</v>
      </c>
      <c r="B85902">
        <v>60.000000000000405</v>
      </c>
      <c r="C85902">
        <v>25.102537124760243</v>
      </c>
      <c r="D85902">
        <v>22.765963608857536</v>
      </c>
      <c r="E85902">
        <v>2.3365735159027032</v>
      </c>
      <c r="F85902">
        <v>0.18771611579361736</v>
      </c>
      <c r="G85902">
        <v>0</v>
      </c>
      <c r="H85902">
        <v>437500000</v>
      </c>
      <c r="I85902">
        <v>0</v>
      </c>
    </row>
    <row r="85903" spans="1:9" x14ac:dyDescent="0.25">
      <c r="A85903" s="1" t="s">
        <v>85910</v>
      </c>
      <c r="B85903">
        <v>60.000000000000405</v>
      </c>
      <c r="C85903">
        <v>23.971233259603057</v>
      </c>
      <c r="D85903">
        <v>22.046969009182444</v>
      </c>
      <c r="E85903">
        <v>1.9242642504206033</v>
      </c>
      <c r="F85903">
        <v>-0.18693226560475651</v>
      </c>
      <c r="G85903">
        <v>0</v>
      </c>
      <c r="H85903">
        <v>437500000</v>
      </c>
      <c r="I85903">
        <v>0</v>
      </c>
    </row>
    <row r="85904" spans="1:9" x14ac:dyDescent="0.25">
      <c r="A85904" s="1" t="s">
        <v>85911</v>
      </c>
      <c r="B85904">
        <v>60.000000000000391</v>
      </c>
      <c r="C85904">
        <v>23.05380405944998</v>
      </c>
      <c r="D85904">
        <v>1.1194253142480659</v>
      </c>
      <c r="E85904">
        <v>21.934378745201922</v>
      </c>
      <c r="F85904">
        <v>0.18582805528620572</v>
      </c>
      <c r="G85904">
        <v>0</v>
      </c>
      <c r="H85904">
        <v>453125000</v>
      </c>
      <c r="I85904">
        <v>0</v>
      </c>
    </row>
    <row r="85905" spans="1:9" x14ac:dyDescent="0.25">
      <c r="A85905" s="1" t="s">
        <v>85912</v>
      </c>
      <c r="B85905">
        <v>60.000000000000412</v>
      </c>
      <c r="C85905">
        <v>23.225532604916424</v>
      </c>
      <c r="D85905">
        <v>1.3278905703412569</v>
      </c>
      <c r="E85905">
        <v>21.897642034575171</v>
      </c>
      <c r="F85905">
        <v>0.18627888387772495</v>
      </c>
      <c r="G85905">
        <v>0</v>
      </c>
      <c r="H85905">
        <v>562500000</v>
      </c>
      <c r="I85905">
        <v>0</v>
      </c>
    </row>
    <row r="85906" spans="1:9" x14ac:dyDescent="0.25">
      <c r="A85906" s="1" t="s">
        <v>85913</v>
      </c>
      <c r="B85906">
        <v>29.769470073329256</v>
      </c>
      <c r="C85906">
        <v>13.673485393339735</v>
      </c>
      <c r="D85906">
        <v>7.9625287767205535</v>
      </c>
      <c r="E85906">
        <v>5.7109566166191765</v>
      </c>
      <c r="F85906">
        <v>1</v>
      </c>
      <c r="G85906">
        <v>30.100000000000158</v>
      </c>
      <c r="H85906">
        <v>171875000</v>
      </c>
      <c r="I85906">
        <v>0</v>
      </c>
    </row>
    <row r="85907" spans="1:9" x14ac:dyDescent="0.25">
      <c r="A85907" s="1" t="s">
        <v>85914</v>
      </c>
      <c r="B85907">
        <v>44.653184135720508</v>
      </c>
      <c r="C85907">
        <v>31.494529319815356</v>
      </c>
      <c r="D85907">
        <v>10.365050160589691</v>
      </c>
      <c r="E85907">
        <v>21.129479159225649</v>
      </c>
      <c r="F85907">
        <v>-1</v>
      </c>
      <c r="G85907">
        <v>0</v>
      </c>
      <c r="H85907">
        <v>281250000</v>
      </c>
      <c r="I85907">
        <v>1</v>
      </c>
    </row>
    <row r="85908" spans="1:9" x14ac:dyDescent="0.25">
      <c r="A85908" s="1" t="s">
        <v>85915</v>
      </c>
      <c r="B85908">
        <v>60.000000000000426</v>
      </c>
      <c r="C85908">
        <v>25.270419828559753</v>
      </c>
      <c r="D85908">
        <v>22.58553938068982</v>
      </c>
      <c r="E85908">
        <v>2.6848804478699324</v>
      </c>
      <c r="F85908">
        <v>-1</v>
      </c>
      <c r="G85908">
        <v>0</v>
      </c>
      <c r="H85908">
        <v>437500000</v>
      </c>
      <c r="I85908">
        <v>0</v>
      </c>
    </row>
    <row r="85909" spans="1:9" x14ac:dyDescent="0.25">
      <c r="A85909" s="1" t="s">
        <v>85916</v>
      </c>
      <c r="B85909">
        <v>60.000000000000398</v>
      </c>
      <c r="C85909">
        <v>24.419120260120557</v>
      </c>
      <c r="D85909">
        <v>22.238519183720676</v>
      </c>
      <c r="E85909">
        <v>2.1806010763998742</v>
      </c>
      <c r="F85909">
        <v>-1</v>
      </c>
      <c r="G85909">
        <v>0</v>
      </c>
      <c r="H85909">
        <v>593750000</v>
      </c>
      <c r="I85909">
        <v>0</v>
      </c>
    </row>
    <row r="85910" spans="1:9" x14ac:dyDescent="0.25">
      <c r="A85910" s="1" t="s">
        <v>85917</v>
      </c>
      <c r="B85910">
        <v>60.000000000000419</v>
      </c>
      <c r="C85910">
        <v>26.146813130187219</v>
      </c>
      <c r="D85910">
        <v>23.243622905538945</v>
      </c>
      <c r="E85910">
        <v>2.9031902246482715</v>
      </c>
      <c r="F85910">
        <v>-0.3576036763185062</v>
      </c>
      <c r="G85910">
        <v>0</v>
      </c>
      <c r="H85910">
        <v>531250000</v>
      </c>
      <c r="I85910">
        <v>0</v>
      </c>
    </row>
    <row r="85911" spans="1:9" x14ac:dyDescent="0.25">
      <c r="A85911" s="1" t="s">
        <v>85918</v>
      </c>
      <c r="B85911">
        <v>60.000000000000441</v>
      </c>
      <c r="C85911">
        <v>25.071063355197211</v>
      </c>
      <c r="D85911">
        <v>22.600349059747693</v>
      </c>
      <c r="E85911">
        <v>2.4707142954495263</v>
      </c>
      <c r="F85911">
        <v>-0.31575765194243077</v>
      </c>
      <c r="G85911">
        <v>0</v>
      </c>
      <c r="H85911">
        <v>406250000</v>
      </c>
      <c r="I85911">
        <v>0</v>
      </c>
    </row>
    <row r="85912" spans="1:9" x14ac:dyDescent="0.25">
      <c r="A85912" s="1" t="s">
        <v>85919</v>
      </c>
      <c r="B85912">
        <v>60.000000000000448</v>
      </c>
      <c r="C85912">
        <v>27.608508630980602</v>
      </c>
      <c r="D85912">
        <v>23.973304837847948</v>
      </c>
      <c r="E85912">
        <v>3.6352037931326504</v>
      </c>
      <c r="F85912">
        <v>-0.38823447853094972</v>
      </c>
      <c r="G85912">
        <v>0</v>
      </c>
      <c r="H85912">
        <v>437500000</v>
      </c>
      <c r="I85912">
        <v>0</v>
      </c>
    </row>
    <row r="85913" spans="1:9" x14ac:dyDescent="0.25">
      <c r="A85913" s="1" t="s">
        <v>85920</v>
      </c>
      <c r="B85913">
        <v>60.000000000000441</v>
      </c>
      <c r="C85913">
        <v>26.288122785354656</v>
      </c>
      <c r="D85913">
        <v>23.194941016036349</v>
      </c>
      <c r="E85913">
        <v>3.0931817693182846</v>
      </c>
      <c r="F85913">
        <v>-0.24124797927335262</v>
      </c>
      <c r="G85913">
        <v>0</v>
      </c>
      <c r="H85913">
        <v>546875000</v>
      </c>
      <c r="I85913">
        <v>0</v>
      </c>
    </row>
    <row r="85914" spans="1:9" x14ac:dyDescent="0.25">
      <c r="A85914" s="1" t="s">
        <v>85921</v>
      </c>
      <c r="B85914">
        <v>60.000000000000441</v>
      </c>
      <c r="C85914">
        <v>22.605078075157081</v>
      </c>
      <c r="D85914">
        <v>21.721310197555425</v>
      </c>
      <c r="E85914">
        <v>0.88376787760166664</v>
      </c>
      <c r="F85914">
        <v>0.17337951679458818</v>
      </c>
      <c r="G85914">
        <v>0</v>
      </c>
      <c r="H85914">
        <v>375000000</v>
      </c>
      <c r="I85914">
        <v>0</v>
      </c>
    </row>
    <row r="85915" spans="1:9" x14ac:dyDescent="0.25">
      <c r="A85915" s="1" t="s">
        <v>85922</v>
      </c>
      <c r="B85915">
        <v>60.000000000000391</v>
      </c>
      <c r="C85915">
        <v>22.39672581892831</v>
      </c>
      <c r="D85915">
        <v>21.495054123000514</v>
      </c>
      <c r="E85915">
        <v>0.90167169592779217</v>
      </c>
      <c r="F85915">
        <v>0.20548735208529401</v>
      </c>
      <c r="G85915">
        <v>0</v>
      </c>
      <c r="H85915">
        <v>484375000</v>
      </c>
      <c r="I85915">
        <v>0</v>
      </c>
    </row>
    <row r="85916" spans="1:9" x14ac:dyDescent="0.25">
      <c r="A85916" s="1" t="s">
        <v>85923</v>
      </c>
      <c r="B85916">
        <v>60.000000000000433</v>
      </c>
      <c r="C85916">
        <v>22.541644783722987</v>
      </c>
      <c r="D85916">
        <v>21.644626255809563</v>
      </c>
      <c r="E85916">
        <v>0.89701852791342551</v>
      </c>
      <c r="F85916">
        <v>0.19647853115184333</v>
      </c>
      <c r="G85916">
        <v>0</v>
      </c>
      <c r="H85916">
        <v>609375000</v>
      </c>
      <c r="I85916">
        <v>0</v>
      </c>
    </row>
    <row r="85917" spans="1:9" x14ac:dyDescent="0.25">
      <c r="A85917" s="1" t="s">
        <v>85924</v>
      </c>
      <c r="B85917">
        <v>60.000000000000377</v>
      </c>
      <c r="C85917">
        <v>22.182605132937006</v>
      </c>
      <c r="D85917">
        <v>21.347221370859529</v>
      </c>
      <c r="E85917">
        <v>0.83538376207747511</v>
      </c>
      <c r="F85917">
        <v>0.22039658089469327</v>
      </c>
      <c r="G85917">
        <v>0</v>
      </c>
      <c r="H85917">
        <v>328125000</v>
      </c>
      <c r="I85917">
        <v>0</v>
      </c>
    </row>
    <row r="85918" spans="1:9" x14ac:dyDescent="0.25">
      <c r="A85918" s="1" t="s">
        <v>85925</v>
      </c>
      <c r="B85918">
        <v>60.000000000000441</v>
      </c>
      <c r="C85918">
        <v>23.691450276359753</v>
      </c>
      <c r="D85918">
        <v>22.19765253086647</v>
      </c>
      <c r="E85918">
        <v>1.4937977454932785</v>
      </c>
      <c r="F85918">
        <v>0.16065107097566678</v>
      </c>
      <c r="G85918">
        <v>0</v>
      </c>
      <c r="H85918">
        <v>375000000</v>
      </c>
      <c r="I85918">
        <v>0</v>
      </c>
    </row>
    <row r="85919" spans="1:9" x14ac:dyDescent="0.25">
      <c r="A85919" s="1" t="s">
        <v>85926</v>
      </c>
      <c r="B85919">
        <v>60.000000000000441</v>
      </c>
      <c r="C85919">
        <v>22.952900269205855</v>
      </c>
      <c r="D85919">
        <v>21.673685395610953</v>
      </c>
      <c r="E85919">
        <v>1.2792148735948912</v>
      </c>
      <c r="F85919">
        <v>0.16431338915874338</v>
      </c>
      <c r="G85919">
        <v>0</v>
      </c>
      <c r="H85919">
        <v>406250000</v>
      </c>
      <c r="I85919">
        <v>0</v>
      </c>
    </row>
    <row r="85920" spans="1:9" x14ac:dyDescent="0.25">
      <c r="A85920" s="1" t="s">
        <v>85927</v>
      </c>
      <c r="B85920">
        <v>60.000000000000391</v>
      </c>
      <c r="C85920">
        <v>24.11897694230835</v>
      </c>
      <c r="D85920">
        <v>22.160234543997213</v>
      </c>
      <c r="E85920">
        <v>1.9587423983111232</v>
      </c>
      <c r="F85920">
        <v>-0.21639014243517574</v>
      </c>
      <c r="G85920">
        <v>0</v>
      </c>
      <c r="H85920">
        <v>453125000</v>
      </c>
      <c r="I85920">
        <v>0</v>
      </c>
    </row>
    <row r="85921" spans="1:9" x14ac:dyDescent="0.25">
      <c r="A85921" s="1" t="s">
        <v>85928</v>
      </c>
      <c r="B85921">
        <v>60.000000000000419</v>
      </c>
      <c r="C85921">
        <v>24.050881434620589</v>
      </c>
      <c r="D85921">
        <v>22.089603160951167</v>
      </c>
      <c r="E85921">
        <v>1.9612782736694068</v>
      </c>
      <c r="F85921">
        <v>-0.22039518958405857</v>
      </c>
      <c r="G85921">
        <v>0</v>
      </c>
      <c r="H85921">
        <v>484375000</v>
      </c>
      <c r="I85921">
        <v>0</v>
      </c>
    </row>
    <row r="85922" spans="1:9" x14ac:dyDescent="0.25">
      <c r="A85922" s="1" t="s">
        <v>85929</v>
      </c>
      <c r="B85922">
        <v>1.5999999999999999</v>
      </c>
      <c r="C85922">
        <v>0.49049925195569788</v>
      </c>
      <c r="D85922">
        <v>0.19023290078527078</v>
      </c>
      <c r="E85922">
        <v>0.3002663511704271</v>
      </c>
      <c r="F85922">
        <v>0.13184173080620898</v>
      </c>
      <c r="G85922">
        <v>0</v>
      </c>
      <c r="H85922">
        <v>15625000</v>
      </c>
      <c r="I85922">
        <v>1</v>
      </c>
    </row>
    <row r="85923" spans="1:9" x14ac:dyDescent="0.25">
      <c r="A85923" s="1" t="s">
        <v>85930</v>
      </c>
      <c r="B85923">
        <v>1.8</v>
      </c>
      <c r="C85923">
        <v>0.25970151352999693</v>
      </c>
      <c r="D85923">
        <v>0.12216127030146851</v>
      </c>
      <c r="E85923">
        <v>0.13754024322852842</v>
      </c>
      <c r="F85923">
        <v>0.11197677941986361</v>
      </c>
      <c r="G85923">
        <v>0</v>
      </c>
      <c r="H85923">
        <v>15625000</v>
      </c>
      <c r="I85923">
        <v>2</v>
      </c>
    </row>
    <row r="85924" spans="1:9" x14ac:dyDescent="0.25">
      <c r="A85924" s="1" t="s">
        <v>85931</v>
      </c>
      <c r="B85924">
        <v>0.1</v>
      </c>
      <c r="C85924">
        <v>0.71212305744217064</v>
      </c>
      <c r="D85924">
        <v>0</v>
      </c>
      <c r="E85924">
        <v>0.71212305744217064</v>
      </c>
      <c r="F85924">
        <v>-0.71212305744217064</v>
      </c>
      <c r="G85924">
        <v>0</v>
      </c>
      <c r="H85924">
        <v>0</v>
      </c>
      <c r="I85924">
        <v>1</v>
      </c>
    </row>
    <row r="85925" spans="1:9" x14ac:dyDescent="0.25">
      <c r="A85925" s="1" t="s">
        <v>85932</v>
      </c>
      <c r="B85925">
        <v>22.600000000000012</v>
      </c>
      <c r="C85925">
        <v>5.3802443561960871</v>
      </c>
      <c r="D85925">
        <v>2.7504370791373032</v>
      </c>
      <c r="E85925">
        <v>2.6298072770587875</v>
      </c>
      <c r="F85925">
        <v>-0.72654252800536057</v>
      </c>
      <c r="G85925">
        <v>22.50000000000005</v>
      </c>
      <c r="H85925">
        <v>109375000</v>
      </c>
      <c r="I85925">
        <v>0</v>
      </c>
    </row>
    <row r="85926" spans="1:9" x14ac:dyDescent="0.25">
      <c r="A85926" s="1" t="s">
        <v>85933</v>
      </c>
      <c r="B85926">
        <v>21.50000000000005</v>
      </c>
      <c r="C85926">
        <v>3.5707773525692046</v>
      </c>
      <c r="D85926">
        <v>1.7230857898466452</v>
      </c>
      <c r="E85926">
        <v>1.8476915627225594</v>
      </c>
      <c r="F85926">
        <v>0.83062870219609053</v>
      </c>
      <c r="G85926">
        <v>21.400000000000034</v>
      </c>
      <c r="H85926">
        <v>140625000</v>
      </c>
      <c r="I85926">
        <v>0</v>
      </c>
    </row>
    <row r="85927" spans="1:9" x14ac:dyDescent="0.25">
      <c r="A85927" s="1" t="s">
        <v>85934</v>
      </c>
      <c r="B85927">
        <v>21.499999999999922</v>
      </c>
      <c r="C85927">
        <v>3.5412695472630542</v>
      </c>
      <c r="D85927">
        <v>1.7077519190624346</v>
      </c>
      <c r="E85927">
        <v>1.8335176282006196</v>
      </c>
      <c r="F85927">
        <v>0.78891408346416014</v>
      </c>
      <c r="G85927">
        <v>21.400000000000034</v>
      </c>
      <c r="H85927">
        <v>187500000</v>
      </c>
      <c r="I85927">
        <v>0</v>
      </c>
    </row>
    <row r="85928" spans="1:9" x14ac:dyDescent="0.25">
      <c r="A85928" s="1" t="s">
        <v>85935</v>
      </c>
      <c r="B85928">
        <v>21.649999999999839</v>
      </c>
      <c r="C85928">
        <v>3.7424274946320271</v>
      </c>
      <c r="D85928">
        <v>1.806574412105423</v>
      </c>
      <c r="E85928">
        <v>1.935853082526604</v>
      </c>
      <c r="F85928">
        <v>1</v>
      </c>
      <c r="G85928">
        <v>21.600000000000037</v>
      </c>
      <c r="H85928">
        <v>125000000</v>
      </c>
      <c r="I85928">
        <v>0</v>
      </c>
    </row>
    <row r="85929" spans="1:9" x14ac:dyDescent="0.25">
      <c r="A85929" s="1" t="s">
        <v>85936</v>
      </c>
      <c r="B85929">
        <v>21.649999999999867</v>
      </c>
      <c r="C85929">
        <v>3.7054492159826795</v>
      </c>
      <c r="D85929">
        <v>1.787507306096245</v>
      </c>
      <c r="E85929">
        <v>1.9179419098864345</v>
      </c>
      <c r="F85929">
        <v>1</v>
      </c>
      <c r="G85929">
        <v>21.600000000000037</v>
      </c>
      <c r="H85929">
        <v>171875000</v>
      </c>
      <c r="I85929">
        <v>0</v>
      </c>
    </row>
    <row r="85930" spans="1:9" x14ac:dyDescent="0.25">
      <c r="A85930" s="1" t="s">
        <v>85937</v>
      </c>
      <c r="B85930">
        <v>0.1</v>
      </c>
      <c r="C85930">
        <v>0.72654252800536057</v>
      </c>
      <c r="D85930">
        <v>0</v>
      </c>
      <c r="E85930">
        <v>0.72654252800536057</v>
      </c>
      <c r="F85930">
        <v>-0.72654252800536057</v>
      </c>
      <c r="G85930">
        <v>0</v>
      </c>
      <c r="H85930">
        <v>0</v>
      </c>
      <c r="I85930">
        <v>1</v>
      </c>
    </row>
    <row r="85931" spans="1:9" x14ac:dyDescent="0.25">
      <c r="A85931" s="1" t="s">
        <v>85938</v>
      </c>
      <c r="B85931">
        <v>22.799999999999841</v>
      </c>
      <c r="C85931">
        <v>5.8652953574477564</v>
      </c>
      <c r="D85931">
        <v>2.8717815803488409</v>
      </c>
      <c r="E85931">
        <v>2.9935137770989209</v>
      </c>
      <c r="F85931">
        <v>1</v>
      </c>
      <c r="G85931">
        <v>22.700000000000053</v>
      </c>
      <c r="H85931">
        <v>109375000</v>
      </c>
      <c r="I85931">
        <v>0</v>
      </c>
    </row>
    <row r="85932" spans="1:9" x14ac:dyDescent="0.25">
      <c r="A85932" s="1" t="s">
        <v>85939</v>
      </c>
      <c r="B85932">
        <v>21.499999999999865</v>
      </c>
      <c r="C85932">
        <v>3.6639484756010186</v>
      </c>
      <c r="D85932">
        <v>1.8942534147357457</v>
      </c>
      <c r="E85932">
        <v>1.7696950608652728</v>
      </c>
      <c r="F85932">
        <v>-0.86239583618009252</v>
      </c>
      <c r="G85932">
        <v>21.400000000000034</v>
      </c>
      <c r="H85932">
        <v>171875000</v>
      </c>
      <c r="I85932">
        <v>0</v>
      </c>
    </row>
    <row r="85933" spans="1:9" x14ac:dyDescent="0.25">
      <c r="A85933" s="1" t="s">
        <v>85940</v>
      </c>
      <c r="B85933">
        <v>21.50000000000006</v>
      </c>
      <c r="C85933">
        <v>3.5755860163347299</v>
      </c>
      <c r="D85933">
        <v>1.8506535322932285</v>
      </c>
      <c r="E85933">
        <v>1.7249324840415015</v>
      </c>
      <c r="F85933">
        <v>-0.81503746151403345</v>
      </c>
      <c r="G85933">
        <v>21.400000000000034</v>
      </c>
      <c r="H85933">
        <v>109375000</v>
      </c>
      <c r="I85933">
        <v>0</v>
      </c>
    </row>
    <row r="85934" spans="1:9" x14ac:dyDescent="0.25">
      <c r="A85934" s="1" t="s">
        <v>85941</v>
      </c>
      <c r="B85934">
        <v>21.650000000000002</v>
      </c>
      <c r="C85934">
        <v>3.7782155948366731</v>
      </c>
      <c r="D85934">
        <v>1.9535981924532666</v>
      </c>
      <c r="E85934">
        <v>1.8246174023834065</v>
      </c>
      <c r="F85934">
        <v>-1</v>
      </c>
      <c r="G85934">
        <v>21.600000000000037</v>
      </c>
      <c r="H85934">
        <v>125000000</v>
      </c>
      <c r="I85934">
        <v>0</v>
      </c>
    </row>
    <row r="85935" spans="1:9" x14ac:dyDescent="0.25">
      <c r="A85935" s="1" t="s">
        <v>85942</v>
      </c>
      <c r="B85935">
        <v>21.649999999999924</v>
      </c>
      <c r="C85935">
        <v>3.7425145997157152</v>
      </c>
      <c r="D85935">
        <v>1.9363770353094996</v>
      </c>
      <c r="E85935">
        <v>1.8061375644062156</v>
      </c>
      <c r="F85935">
        <v>-1</v>
      </c>
      <c r="G85935">
        <v>21.600000000000037</v>
      </c>
      <c r="H85935">
        <v>203125000</v>
      </c>
      <c r="I85935">
        <v>0</v>
      </c>
    </row>
    <row r="85936" spans="1:9" x14ac:dyDescent="0.25">
      <c r="A85936" s="1" t="s">
        <v>85943</v>
      </c>
      <c r="B85936">
        <v>0.05</v>
      </c>
      <c r="C85936">
        <v>0.36327126400268028</v>
      </c>
      <c r="D85936">
        <v>0</v>
      </c>
      <c r="E85936">
        <v>0.36327126400268028</v>
      </c>
      <c r="F85936">
        <v>-0.36327126400268028</v>
      </c>
      <c r="G85936">
        <v>0</v>
      </c>
      <c r="H85936">
        <v>0</v>
      </c>
      <c r="I85936">
        <v>4</v>
      </c>
    </row>
    <row r="85937" spans="1:9" x14ac:dyDescent="0.25">
      <c r="A85937" s="1" t="s">
        <v>85944</v>
      </c>
      <c r="B85937">
        <v>0.1</v>
      </c>
      <c r="C85937">
        <v>0.72654252800536057</v>
      </c>
      <c r="D85937">
        <v>0</v>
      </c>
      <c r="E85937">
        <v>0.72654252800536057</v>
      </c>
      <c r="F85937">
        <v>-0.72654252800536057</v>
      </c>
      <c r="G85937">
        <v>0</v>
      </c>
      <c r="H85937">
        <v>0</v>
      </c>
      <c r="I85937">
        <v>2</v>
      </c>
    </row>
    <row r="85938" spans="1:9" x14ac:dyDescent="0.25">
      <c r="A85938" s="1" t="s">
        <v>85945</v>
      </c>
      <c r="B85938">
        <v>23.40000000000007</v>
      </c>
      <c r="C85938">
        <v>6.8880094755815389</v>
      </c>
      <c r="D85938">
        <v>3.5060808764481015</v>
      </c>
      <c r="E85938">
        <v>3.3819285991334409</v>
      </c>
      <c r="F85938">
        <v>-1</v>
      </c>
      <c r="G85938">
        <v>23.300000000000061</v>
      </c>
      <c r="H85938">
        <v>234375000</v>
      </c>
      <c r="I85938">
        <v>0</v>
      </c>
    </row>
    <row r="85939" spans="1:9" x14ac:dyDescent="0.25">
      <c r="A85939" s="1" t="s">
        <v>85946</v>
      </c>
      <c r="B85939">
        <v>23.400000000000155</v>
      </c>
      <c r="C85939">
        <v>6.6840708588297346</v>
      </c>
      <c r="D85939">
        <v>3.4052828719015715</v>
      </c>
      <c r="E85939">
        <v>3.2787879869281684</v>
      </c>
      <c r="F85939">
        <v>-1</v>
      </c>
      <c r="G85939">
        <v>23.300000000000061</v>
      </c>
      <c r="H85939">
        <v>140625000</v>
      </c>
      <c r="I85939">
        <v>0</v>
      </c>
    </row>
    <row r="85940" spans="1:9" x14ac:dyDescent="0.25">
      <c r="A85940" s="1" t="s">
        <v>85947</v>
      </c>
      <c r="B85940">
        <v>21.000000000000021</v>
      </c>
      <c r="C85940">
        <v>3.1338516260113138</v>
      </c>
      <c r="D85940">
        <v>1.5148306104664497</v>
      </c>
      <c r="E85940">
        <v>1.6190210155448641</v>
      </c>
      <c r="F85940">
        <v>0.72654252800536057</v>
      </c>
      <c r="G85940">
        <v>20.900000000000027</v>
      </c>
      <c r="H85940">
        <v>140625000</v>
      </c>
      <c r="I85940">
        <v>0</v>
      </c>
    </row>
    <row r="85941" spans="1:9" x14ac:dyDescent="0.25">
      <c r="A85941" s="1" t="s">
        <v>85948</v>
      </c>
      <c r="B85941">
        <v>21.000000000000032</v>
      </c>
      <c r="C85941">
        <v>3.0668307982804599</v>
      </c>
      <c r="D85941">
        <v>1.4807523915489642</v>
      </c>
      <c r="E85941">
        <v>1.5860784067314957</v>
      </c>
      <c r="F85941">
        <v>0.72654252800536057</v>
      </c>
      <c r="G85941">
        <v>20.900000000000027</v>
      </c>
      <c r="H85941">
        <v>140625000</v>
      </c>
      <c r="I85941">
        <v>0</v>
      </c>
    </row>
    <row r="85942" spans="1:9" x14ac:dyDescent="0.25">
      <c r="A85942" s="1" t="s">
        <v>85949</v>
      </c>
      <c r="B85942">
        <v>21.200000000000035</v>
      </c>
      <c r="C85942">
        <v>3.4292178449857489</v>
      </c>
      <c r="D85942">
        <v>1.6590868895782469</v>
      </c>
      <c r="E85942">
        <v>1.770130955407502</v>
      </c>
      <c r="F85942">
        <v>0.85393020815524245</v>
      </c>
      <c r="G85942">
        <v>21.10000000000003</v>
      </c>
      <c r="H85942">
        <v>125000000</v>
      </c>
      <c r="I85942">
        <v>0</v>
      </c>
    </row>
    <row r="85943" spans="1:9" x14ac:dyDescent="0.25">
      <c r="A85943" s="1" t="s">
        <v>85950</v>
      </c>
      <c r="B85943">
        <v>21.200000000000028</v>
      </c>
      <c r="C85943">
        <v>3.3651034640746089</v>
      </c>
      <c r="D85943">
        <v>1.6264879942449304</v>
      </c>
      <c r="E85943">
        <v>1.7386154698296785</v>
      </c>
      <c r="F85943">
        <v>0.82688901550150362</v>
      </c>
      <c r="G85943">
        <v>21.10000000000003</v>
      </c>
      <c r="H85943">
        <v>187500000</v>
      </c>
      <c r="I85943">
        <v>0</v>
      </c>
    </row>
    <row r="85944" spans="1:9" x14ac:dyDescent="0.25">
      <c r="A85944" s="1" t="s">
        <v>85951</v>
      </c>
      <c r="B85944">
        <v>21.349999999999916</v>
      </c>
      <c r="C85944">
        <v>3.445361314146933</v>
      </c>
      <c r="D85944">
        <v>1.6648414878648499</v>
      </c>
      <c r="E85944">
        <v>1.7805198262820832</v>
      </c>
      <c r="F85944">
        <v>1</v>
      </c>
      <c r="G85944">
        <v>21.300000000000033</v>
      </c>
      <c r="H85944">
        <v>171875000</v>
      </c>
      <c r="I85944">
        <v>0</v>
      </c>
    </row>
    <row r="85945" spans="1:9" x14ac:dyDescent="0.25">
      <c r="A85945" s="1" t="s">
        <v>85952</v>
      </c>
      <c r="B85945">
        <v>21.349999999999881</v>
      </c>
      <c r="C85945">
        <v>3.4226677497236588</v>
      </c>
      <c r="D85945">
        <v>1.6528848261643794</v>
      </c>
      <c r="E85945">
        <v>1.7697829235592795</v>
      </c>
      <c r="F85945">
        <v>1</v>
      </c>
      <c r="G85945">
        <v>21.300000000000033</v>
      </c>
      <c r="H85945">
        <v>125000000</v>
      </c>
      <c r="I85945">
        <v>0</v>
      </c>
    </row>
    <row r="85946" spans="1:9" x14ac:dyDescent="0.25">
      <c r="A85946" s="1" t="s">
        <v>85953</v>
      </c>
      <c r="B85946">
        <v>22.199999999999971</v>
      </c>
      <c r="C85946">
        <v>5.3010559642869337</v>
      </c>
      <c r="D85946">
        <v>2.597691577796597</v>
      </c>
      <c r="E85946">
        <v>2.7033643864903425</v>
      </c>
      <c r="F85946">
        <v>1</v>
      </c>
      <c r="G85946">
        <v>22.100000000000044</v>
      </c>
      <c r="H85946">
        <v>171875000</v>
      </c>
      <c r="I85946">
        <v>0</v>
      </c>
    </row>
    <row r="85947" spans="1:9" x14ac:dyDescent="0.25">
      <c r="A85947" s="1" t="s">
        <v>85954</v>
      </c>
      <c r="B85947">
        <v>22.300000000000018</v>
      </c>
      <c r="C85947">
        <v>5.4889712439879723</v>
      </c>
      <c r="D85947">
        <v>2.69018966055611</v>
      </c>
      <c r="E85947">
        <v>2.7987815834318712</v>
      </c>
      <c r="F85947">
        <v>0.85074756880107838</v>
      </c>
      <c r="G85947">
        <v>22.200000000000045</v>
      </c>
      <c r="H85947">
        <v>156250000</v>
      </c>
      <c r="I85947">
        <v>0</v>
      </c>
    </row>
    <row r="85948" spans="1:9" x14ac:dyDescent="0.25">
      <c r="A85948" s="1" t="s">
        <v>85955</v>
      </c>
      <c r="B85948">
        <v>0.05</v>
      </c>
      <c r="C85948">
        <v>0.36327126400268028</v>
      </c>
      <c r="D85948">
        <v>0.36327126400268028</v>
      </c>
      <c r="E85948">
        <v>0</v>
      </c>
      <c r="F85948">
        <v>0.36327126400268028</v>
      </c>
      <c r="G85948">
        <v>0</v>
      </c>
      <c r="H85948">
        <v>0</v>
      </c>
      <c r="I85948">
        <v>2</v>
      </c>
    </row>
    <row r="85949" spans="1:9" x14ac:dyDescent="0.25">
      <c r="A85949" s="1" t="s">
        <v>85956</v>
      </c>
      <c r="B85949">
        <v>0.1</v>
      </c>
      <c r="C85949">
        <v>0.72654252800536057</v>
      </c>
      <c r="D85949">
        <v>0.72654252800536057</v>
      </c>
      <c r="E85949">
        <v>0</v>
      </c>
      <c r="F85949">
        <v>0.72654252800536057</v>
      </c>
      <c r="G85949">
        <v>0</v>
      </c>
      <c r="H85949">
        <v>0</v>
      </c>
      <c r="I85949">
        <v>1</v>
      </c>
    </row>
    <row r="85950" spans="1:9" x14ac:dyDescent="0.25">
      <c r="A85950" s="1" t="s">
        <v>85957</v>
      </c>
      <c r="B85950">
        <v>22.049999999999837</v>
      </c>
      <c r="C85950">
        <v>4.1586498330672317</v>
      </c>
      <c r="D85950">
        <v>2.1505999963198366</v>
      </c>
      <c r="E85950">
        <v>2.0080498367473982</v>
      </c>
      <c r="F85950">
        <v>-1</v>
      </c>
      <c r="G85950">
        <v>22.000000000000043</v>
      </c>
      <c r="H85950">
        <v>109375000</v>
      </c>
      <c r="I85950">
        <v>0</v>
      </c>
    </row>
    <row r="85951" spans="1:9" x14ac:dyDescent="0.25">
      <c r="A85951" s="1" t="s">
        <v>85958</v>
      </c>
      <c r="B85951">
        <v>22.050000000000043</v>
      </c>
      <c r="C85951">
        <v>4.0833417400337453</v>
      </c>
      <c r="D85951">
        <v>2.1135712940475444</v>
      </c>
      <c r="E85951">
        <v>1.9697704459862098</v>
      </c>
      <c r="F85951">
        <v>-1</v>
      </c>
      <c r="G85951">
        <v>22.000000000000043</v>
      </c>
      <c r="H85951">
        <v>125000000</v>
      </c>
      <c r="I85951">
        <v>0</v>
      </c>
    </row>
    <row r="85952" spans="1:9" x14ac:dyDescent="0.25">
      <c r="A85952" s="1" t="s">
        <v>85959</v>
      </c>
      <c r="B85952">
        <v>20.800000000000054</v>
      </c>
      <c r="C85952">
        <v>2.4460785926001489</v>
      </c>
      <c r="D85952">
        <v>1.1750293048611766</v>
      </c>
      <c r="E85952">
        <v>1.2710492877389723</v>
      </c>
      <c r="F85952">
        <v>0.72654252800536057</v>
      </c>
      <c r="G85952">
        <v>20.700000000000024</v>
      </c>
      <c r="H85952">
        <v>109375000</v>
      </c>
      <c r="I85952">
        <v>0</v>
      </c>
    </row>
    <row r="85953" spans="1:9" x14ac:dyDescent="0.25">
      <c r="A85953" s="1" t="s">
        <v>85960</v>
      </c>
      <c r="B85953">
        <v>20.800000000000018</v>
      </c>
      <c r="C85953">
        <v>2.4436278876535713</v>
      </c>
      <c r="D85953">
        <v>1.1722287049172277</v>
      </c>
      <c r="E85953">
        <v>1.2713991827363436</v>
      </c>
      <c r="F85953">
        <v>0.72654252800536057</v>
      </c>
      <c r="G85953">
        <v>20.700000000000024</v>
      </c>
      <c r="H85953">
        <v>140625000</v>
      </c>
      <c r="I85953">
        <v>0</v>
      </c>
    </row>
    <row r="85954" spans="1:9" x14ac:dyDescent="0.25">
      <c r="A85954" s="1" t="s">
        <v>85961</v>
      </c>
      <c r="B85954">
        <v>23.399999999999817</v>
      </c>
      <c r="C85954">
        <v>6.6667108924057228</v>
      </c>
      <c r="D85954">
        <v>3.2711595294855056</v>
      </c>
      <c r="E85954">
        <v>3.3955513629202181</v>
      </c>
      <c r="F85954">
        <v>1</v>
      </c>
      <c r="G85954">
        <v>23.300000000000061</v>
      </c>
      <c r="H85954">
        <v>125000000</v>
      </c>
      <c r="I85954">
        <v>0</v>
      </c>
    </row>
    <row r="85955" spans="1:9" x14ac:dyDescent="0.25">
      <c r="A85955" s="1" t="s">
        <v>85962</v>
      </c>
      <c r="B85955">
        <v>23.500000000000149</v>
      </c>
      <c r="C85955">
        <v>7.3535885409765189</v>
      </c>
      <c r="D85955">
        <v>3.6134496001261063</v>
      </c>
      <c r="E85955">
        <v>3.7401389408504189</v>
      </c>
      <c r="F85955">
        <v>1</v>
      </c>
      <c r="G85955">
        <v>23.400000000000063</v>
      </c>
      <c r="H85955">
        <v>125000000</v>
      </c>
      <c r="I85955">
        <v>0</v>
      </c>
    </row>
    <row r="85956" spans="1:9" x14ac:dyDescent="0.25">
      <c r="A85956" s="1" t="s">
        <v>85963</v>
      </c>
      <c r="B85956">
        <v>22.100000000000026</v>
      </c>
      <c r="C85956">
        <v>5.2372609345529586</v>
      </c>
      <c r="D85956">
        <v>2.6709038382573977</v>
      </c>
      <c r="E85956">
        <v>2.5663570962955662</v>
      </c>
      <c r="F85956">
        <v>-0.9503171109039501</v>
      </c>
      <c r="G85956">
        <v>22.000000000000043</v>
      </c>
      <c r="H85956">
        <v>171875000</v>
      </c>
      <c r="I85956">
        <v>0</v>
      </c>
    </row>
    <row r="85957" spans="1:9" x14ac:dyDescent="0.25">
      <c r="A85957" s="1" t="s">
        <v>85964</v>
      </c>
      <c r="B85957">
        <v>22.200000000000014</v>
      </c>
      <c r="C85957">
        <v>5.2469765210425434</v>
      </c>
      <c r="D85957">
        <v>2.6772616475340794</v>
      </c>
      <c r="E85957">
        <v>2.5697148735084703</v>
      </c>
      <c r="F85957">
        <v>-0.81276644798447428</v>
      </c>
      <c r="G85957">
        <v>22.100000000000044</v>
      </c>
      <c r="H85957">
        <v>109375000</v>
      </c>
      <c r="I85957">
        <v>0</v>
      </c>
    </row>
    <row r="85958" spans="1:9" x14ac:dyDescent="0.25">
      <c r="A85958" s="1" t="s">
        <v>85965</v>
      </c>
      <c r="B85958">
        <v>0.1</v>
      </c>
      <c r="C85958">
        <v>0.21331363302017126</v>
      </c>
      <c r="D85958">
        <v>0.21331363302017126</v>
      </c>
      <c r="E85958">
        <v>0</v>
      </c>
      <c r="F85958">
        <v>0.21331363302017126</v>
      </c>
      <c r="G85958">
        <v>0</v>
      </c>
      <c r="H85958">
        <v>0</v>
      </c>
      <c r="I85958">
        <v>2</v>
      </c>
    </row>
    <row r="85959" spans="1:9" x14ac:dyDescent="0.25">
      <c r="A85959" s="1" t="s">
        <v>85966</v>
      </c>
      <c r="B85959">
        <v>0.1</v>
      </c>
      <c r="C85959">
        <v>0.33792430187730726</v>
      </c>
      <c r="D85959">
        <v>0</v>
      </c>
      <c r="E85959">
        <v>0.33792430187730726</v>
      </c>
      <c r="F85959">
        <v>-0.33792430187730726</v>
      </c>
      <c r="G85959">
        <v>0</v>
      </c>
      <c r="H85959">
        <v>0</v>
      </c>
      <c r="I85959">
        <v>1</v>
      </c>
    </row>
    <row r="85960" spans="1:9" x14ac:dyDescent="0.25">
      <c r="A85960" s="1" t="s">
        <v>85967</v>
      </c>
      <c r="B85960">
        <v>22.050000000000054</v>
      </c>
      <c r="C85960">
        <v>4.086726067352064</v>
      </c>
      <c r="D85960">
        <v>1.9719468743144057</v>
      </c>
      <c r="E85960">
        <v>2.1147791930376654</v>
      </c>
      <c r="F85960">
        <v>1</v>
      </c>
      <c r="G85960">
        <v>22.000000000000043</v>
      </c>
      <c r="H85960">
        <v>187500000</v>
      </c>
      <c r="I85960">
        <v>0</v>
      </c>
    </row>
    <row r="85961" spans="1:9" x14ac:dyDescent="0.25">
      <c r="A85961" s="1" t="s">
        <v>85968</v>
      </c>
      <c r="B85961">
        <v>22.049999999999923</v>
      </c>
      <c r="C85961">
        <v>4.0113902247003574</v>
      </c>
      <c r="D85961">
        <v>1.9337037369356809</v>
      </c>
      <c r="E85961">
        <v>2.0776864877646877</v>
      </c>
      <c r="F85961">
        <v>1</v>
      </c>
      <c r="G85961">
        <v>22.000000000000043</v>
      </c>
      <c r="H85961">
        <v>140625000</v>
      </c>
      <c r="I85961">
        <v>0</v>
      </c>
    </row>
    <row r="85962" spans="1:9" x14ac:dyDescent="0.25">
      <c r="A85962" s="1" t="s">
        <v>85969</v>
      </c>
      <c r="B85962">
        <v>21.000000000000153</v>
      </c>
      <c r="C85962">
        <v>2.9147283764793341</v>
      </c>
      <c r="D85962">
        <v>1.5092858970849568</v>
      </c>
      <c r="E85962">
        <v>1.4054424793943774</v>
      </c>
      <c r="F85962">
        <v>-0.72654252800536057</v>
      </c>
      <c r="G85962">
        <v>20.900000000000027</v>
      </c>
      <c r="H85962">
        <v>125000000</v>
      </c>
      <c r="I85962">
        <v>0</v>
      </c>
    </row>
    <row r="85963" spans="1:9" x14ac:dyDescent="0.25">
      <c r="A85963" s="1" t="s">
        <v>85970</v>
      </c>
      <c r="B85963">
        <v>21.000000000000057</v>
      </c>
      <c r="C85963">
        <v>2.9180338579993879</v>
      </c>
      <c r="D85963">
        <v>1.5115557027313171</v>
      </c>
      <c r="E85963">
        <v>1.4064781552680707</v>
      </c>
      <c r="F85963">
        <v>-0.72654252800536057</v>
      </c>
      <c r="G85963">
        <v>20.900000000000027</v>
      </c>
      <c r="H85963">
        <v>156250000</v>
      </c>
      <c r="I85963">
        <v>0</v>
      </c>
    </row>
    <row r="85964" spans="1:9" x14ac:dyDescent="0.25">
      <c r="A85964" s="1" t="s">
        <v>85971</v>
      </c>
      <c r="B85964">
        <v>21.199999999999857</v>
      </c>
      <c r="C85964">
        <v>3.5015239609859283</v>
      </c>
      <c r="D85964">
        <v>1.8061930063237144</v>
      </c>
      <c r="E85964">
        <v>1.695330954662214</v>
      </c>
      <c r="F85964">
        <v>-0.87692861221946661</v>
      </c>
      <c r="G85964">
        <v>21.10000000000003</v>
      </c>
      <c r="H85964">
        <v>156250000</v>
      </c>
      <c r="I85964">
        <v>0</v>
      </c>
    </row>
    <row r="85965" spans="1:9" x14ac:dyDescent="0.25">
      <c r="A85965" s="1" t="s">
        <v>85972</v>
      </c>
      <c r="B85965">
        <v>21.19999999999985</v>
      </c>
      <c r="C85965">
        <v>3.4209674492610089</v>
      </c>
      <c r="D85965">
        <v>1.7665624067570054</v>
      </c>
      <c r="E85965">
        <v>1.6544050425040036</v>
      </c>
      <c r="F85965">
        <v>-0.84938144448197717</v>
      </c>
      <c r="G85965">
        <v>21.10000000000003</v>
      </c>
      <c r="H85965">
        <v>109375000</v>
      </c>
      <c r="I85965">
        <v>0</v>
      </c>
    </row>
    <row r="85966" spans="1:9" x14ac:dyDescent="0.25">
      <c r="A85966" s="1" t="s">
        <v>85973</v>
      </c>
      <c r="B85966">
        <v>21.350000000000012</v>
      </c>
      <c r="C85966">
        <v>3.4628914157651072</v>
      </c>
      <c r="D85966">
        <v>1.7891381577609433</v>
      </c>
      <c r="E85966">
        <v>1.6737532580041639</v>
      </c>
      <c r="F85966">
        <v>-1</v>
      </c>
      <c r="G85966">
        <v>21.300000000000033</v>
      </c>
      <c r="H85966">
        <v>140625000</v>
      </c>
      <c r="I85966">
        <v>0</v>
      </c>
    </row>
    <row r="85967" spans="1:9" x14ac:dyDescent="0.25">
      <c r="A85967" s="1" t="s">
        <v>85974</v>
      </c>
      <c r="B85967">
        <v>21.350000000000041</v>
      </c>
      <c r="C85967">
        <v>3.4416545464383326</v>
      </c>
      <c r="D85967">
        <v>1.7791488536817335</v>
      </c>
      <c r="E85967">
        <v>1.6625056927565991</v>
      </c>
      <c r="F85967">
        <v>-1</v>
      </c>
      <c r="G85967">
        <v>21.300000000000033</v>
      </c>
      <c r="H85967">
        <v>125000000</v>
      </c>
      <c r="I85967">
        <v>0</v>
      </c>
    </row>
    <row r="85968" spans="1:9" x14ac:dyDescent="0.25">
      <c r="A85968" s="1" t="s">
        <v>85975</v>
      </c>
      <c r="B85968">
        <v>20.800000000000033</v>
      </c>
      <c r="C85968">
        <v>2.4726520300250567</v>
      </c>
      <c r="D85968">
        <v>1.2844679049334937</v>
      </c>
      <c r="E85968">
        <v>1.188184125091563</v>
      </c>
      <c r="F85968">
        <v>-0.72654252800536057</v>
      </c>
      <c r="G85968">
        <v>20.700000000000024</v>
      </c>
      <c r="H85968">
        <v>125000000</v>
      </c>
      <c r="I85968">
        <v>0</v>
      </c>
    </row>
    <row r="85969" spans="1:9" x14ac:dyDescent="0.25">
      <c r="A85969" s="1" t="s">
        <v>85976</v>
      </c>
      <c r="B85969">
        <v>20.799999999999919</v>
      </c>
      <c r="C85969">
        <v>2.527994358462994</v>
      </c>
      <c r="D85969">
        <v>1.3138055757590976</v>
      </c>
      <c r="E85969">
        <v>1.2141887827038964</v>
      </c>
      <c r="F85969">
        <v>-0.72654252800536057</v>
      </c>
      <c r="G85969">
        <v>20.700000000000024</v>
      </c>
      <c r="H85969">
        <v>156250000</v>
      </c>
      <c r="I85969">
        <v>0</v>
      </c>
    </row>
    <row r="85970" spans="1:9" x14ac:dyDescent="0.25">
      <c r="A85970" s="1" t="s">
        <v>85977</v>
      </c>
      <c r="B85970">
        <v>21.400000000000045</v>
      </c>
      <c r="C85970">
        <v>4.3430558116015074</v>
      </c>
      <c r="D85970">
        <v>2.2375571368116347</v>
      </c>
      <c r="E85970">
        <v>2.1054986747898745</v>
      </c>
      <c r="F85970">
        <v>-1</v>
      </c>
      <c r="G85970">
        <v>21.300000000000033</v>
      </c>
      <c r="H85970">
        <v>203125000</v>
      </c>
      <c r="I85970">
        <v>0</v>
      </c>
    </row>
    <row r="85971" spans="1:9" x14ac:dyDescent="0.25">
      <c r="A85971" s="1" t="s">
        <v>85978</v>
      </c>
      <c r="B85971">
        <v>21.69999999999985</v>
      </c>
      <c r="C85971">
        <v>4.650119531945605</v>
      </c>
      <c r="D85971">
        <v>2.2575462652131879</v>
      </c>
      <c r="E85971">
        <v>2.3925732667324224</v>
      </c>
      <c r="F85971">
        <v>1</v>
      </c>
      <c r="G85971">
        <v>21.600000000000037</v>
      </c>
      <c r="H85971">
        <v>156250000</v>
      </c>
      <c r="I85971">
        <v>0</v>
      </c>
    </row>
    <row r="85972" spans="1:9" x14ac:dyDescent="0.25">
      <c r="A85972" s="1" t="s">
        <v>85979</v>
      </c>
      <c r="B85972">
        <v>20.800000000000015</v>
      </c>
      <c r="C85972">
        <v>2.2375339825434919</v>
      </c>
      <c r="D85972">
        <v>1.0467640411849088</v>
      </c>
      <c r="E85972">
        <v>1.1907699413585831</v>
      </c>
      <c r="F85972">
        <v>0.21065116896581015</v>
      </c>
      <c r="G85972">
        <v>20.700000000000024</v>
      </c>
      <c r="H85972">
        <v>187500000</v>
      </c>
      <c r="I85972">
        <v>0</v>
      </c>
    </row>
    <row r="85973" spans="1:9" x14ac:dyDescent="0.25">
      <c r="A85973" s="1" t="s">
        <v>85980</v>
      </c>
      <c r="B85973">
        <v>20.899999999999892</v>
      </c>
      <c r="C85973">
        <v>2.2873699650614561</v>
      </c>
      <c r="D85973">
        <v>1.0709279672832106</v>
      </c>
      <c r="E85973">
        <v>1.2164419977782455</v>
      </c>
      <c r="F85973">
        <v>0.21773415724921374</v>
      </c>
      <c r="G85973">
        <v>20.800000000000026</v>
      </c>
      <c r="H85973">
        <v>125000000</v>
      </c>
      <c r="I85973">
        <v>0</v>
      </c>
    </row>
    <row r="85974" spans="1:9" x14ac:dyDescent="0.25">
      <c r="A85974" s="1" t="s">
        <v>85981</v>
      </c>
      <c r="B85974">
        <v>20.90000000000002</v>
      </c>
      <c r="C85974">
        <v>1.9991244068284875</v>
      </c>
      <c r="D85974">
        <v>0.92435923354657934</v>
      </c>
      <c r="E85974">
        <v>1.0747651732819081</v>
      </c>
      <c r="F85974">
        <v>0.15231766476007502</v>
      </c>
      <c r="G85974">
        <v>20.800000000000026</v>
      </c>
      <c r="H85974">
        <v>125000000</v>
      </c>
      <c r="I85974">
        <v>0</v>
      </c>
    </row>
    <row r="85975" spans="1:9" x14ac:dyDescent="0.25">
      <c r="A85975" s="1" t="s">
        <v>85982</v>
      </c>
      <c r="B85975">
        <v>20.900000000000006</v>
      </c>
      <c r="C85975">
        <v>2.0222012847979776</v>
      </c>
      <c r="D85975">
        <v>0.93517479896456779</v>
      </c>
      <c r="E85975">
        <v>1.0870264858334098</v>
      </c>
      <c r="F85975">
        <v>0.15637124377866174</v>
      </c>
      <c r="G85975">
        <v>20.800000000000026</v>
      </c>
      <c r="H85975">
        <v>171875000</v>
      </c>
      <c r="I85975">
        <v>0</v>
      </c>
    </row>
    <row r="85976" spans="1:9" x14ac:dyDescent="0.25">
      <c r="A85976" s="1" t="s">
        <v>85983</v>
      </c>
      <c r="B85976">
        <v>21.000000000000046</v>
      </c>
      <c r="C85976">
        <v>2.0537463355096008</v>
      </c>
      <c r="D85976">
        <v>0.94934898065569007</v>
      </c>
      <c r="E85976">
        <v>1.1043973548539108</v>
      </c>
      <c r="F85976">
        <v>0.13567885158950466</v>
      </c>
      <c r="G85976">
        <v>20.900000000000027</v>
      </c>
      <c r="H85976">
        <v>156250000</v>
      </c>
      <c r="I85976">
        <v>0</v>
      </c>
    </row>
    <row r="85977" spans="1:9" x14ac:dyDescent="0.25">
      <c r="A85977" s="1" t="s">
        <v>85984</v>
      </c>
      <c r="B85977">
        <v>20.999999999999968</v>
      </c>
      <c r="C85977">
        <v>2.0002975229022546</v>
      </c>
      <c r="D85977">
        <v>0.92189962460374719</v>
      </c>
      <c r="E85977">
        <v>1.0783978982985074</v>
      </c>
      <c r="F85977">
        <v>0.1361037294243288</v>
      </c>
      <c r="G85977">
        <v>20.900000000000027</v>
      </c>
      <c r="H85977">
        <v>125000000</v>
      </c>
      <c r="I85977">
        <v>0</v>
      </c>
    </row>
    <row r="85978" spans="1:9" x14ac:dyDescent="0.25">
      <c r="A85978" s="1" t="s">
        <v>85985</v>
      </c>
      <c r="B85978">
        <v>20.799999999999908</v>
      </c>
      <c r="C85978">
        <v>2.2337376408959431</v>
      </c>
      <c r="D85978">
        <v>1.1888076074647462</v>
      </c>
      <c r="E85978">
        <v>1.0449300334311968</v>
      </c>
      <c r="F85978">
        <v>-0.21231840722225925</v>
      </c>
      <c r="G85978">
        <v>20.700000000000024</v>
      </c>
      <c r="H85978">
        <v>140625000</v>
      </c>
      <c r="I85978">
        <v>0</v>
      </c>
    </row>
    <row r="85979" spans="1:9" x14ac:dyDescent="0.25">
      <c r="A85979" s="1" t="s">
        <v>85986</v>
      </c>
      <c r="B85979">
        <v>20.900000000000041</v>
      </c>
      <c r="C85979">
        <v>2.2904602722481346</v>
      </c>
      <c r="D85979">
        <v>1.2179937739969477</v>
      </c>
      <c r="E85979">
        <v>1.0724664982511869</v>
      </c>
      <c r="F85979">
        <v>-0.22200051874022142</v>
      </c>
      <c r="G85979">
        <v>20.800000000000026</v>
      </c>
      <c r="H85979">
        <v>125000000</v>
      </c>
      <c r="I85979">
        <v>0</v>
      </c>
    </row>
    <row r="85980" spans="1:9" x14ac:dyDescent="0.25">
      <c r="A85980" s="1" t="s">
        <v>85987</v>
      </c>
      <c r="B85980">
        <v>20.90000000000002</v>
      </c>
      <c r="C85980">
        <v>2.014912657451787</v>
      </c>
      <c r="D85980">
        <v>1.0825506424873477</v>
      </c>
      <c r="E85980">
        <v>0.93236201496443938</v>
      </c>
      <c r="F85980">
        <v>-0.15135810562518603</v>
      </c>
      <c r="G85980">
        <v>20.800000000000026</v>
      </c>
      <c r="H85980">
        <v>156250000</v>
      </c>
      <c r="I85980">
        <v>0</v>
      </c>
    </row>
    <row r="85981" spans="1:9" x14ac:dyDescent="0.25">
      <c r="A85981" s="1" t="s">
        <v>85988</v>
      </c>
      <c r="B85981">
        <v>20.899999999999899</v>
      </c>
      <c r="C85981">
        <v>2.029623606313562</v>
      </c>
      <c r="D85981">
        <v>1.0906894561965492</v>
      </c>
      <c r="E85981">
        <v>0.93893415011701276</v>
      </c>
      <c r="F85981">
        <v>-0.15733645993032308</v>
      </c>
      <c r="G85981">
        <v>20.800000000000026</v>
      </c>
      <c r="H85981">
        <v>156250000</v>
      </c>
      <c r="I85981">
        <v>0</v>
      </c>
    </row>
    <row r="85982" spans="1:9" x14ac:dyDescent="0.25">
      <c r="A85982" s="1" t="s">
        <v>85989</v>
      </c>
      <c r="B85982">
        <v>21.000000000000028</v>
      </c>
      <c r="C85982">
        <v>2.0740317039196507</v>
      </c>
      <c r="D85982">
        <v>1.1143687057456177</v>
      </c>
      <c r="E85982">
        <v>0.959662998174033</v>
      </c>
      <c r="F85982">
        <v>-0.13638390324984861</v>
      </c>
      <c r="G85982">
        <v>20.900000000000027</v>
      </c>
      <c r="H85982">
        <v>187500000</v>
      </c>
      <c r="I85982">
        <v>0</v>
      </c>
    </row>
    <row r="85983" spans="1:9" x14ac:dyDescent="0.25">
      <c r="A85983" s="1" t="s">
        <v>85990</v>
      </c>
      <c r="B85983">
        <v>21.000000000000039</v>
      </c>
      <c r="C85983">
        <v>2.0218030592943665</v>
      </c>
      <c r="D85983">
        <v>1.0890153713516901</v>
      </c>
      <c r="E85983">
        <v>0.93278768794267641</v>
      </c>
      <c r="F85983">
        <v>-0.13802809478458133</v>
      </c>
      <c r="G85983">
        <v>20.900000000000027</v>
      </c>
      <c r="H85983">
        <v>125000000</v>
      </c>
      <c r="I85983">
        <v>0</v>
      </c>
    </row>
    <row r="85984" spans="1:9" x14ac:dyDescent="0.25">
      <c r="A85984" s="1" t="s">
        <v>85991</v>
      </c>
      <c r="B85984">
        <v>20.900000000000045</v>
      </c>
      <c r="C85984">
        <v>2.3444863012354857</v>
      </c>
      <c r="D85984">
        <v>1.2425462134584446</v>
      </c>
      <c r="E85984">
        <v>1.1019400877770411</v>
      </c>
      <c r="F85984">
        <v>-0.22635327315104359</v>
      </c>
      <c r="G85984">
        <v>20.800000000000026</v>
      </c>
      <c r="H85984">
        <v>187500000</v>
      </c>
      <c r="I85984">
        <v>0</v>
      </c>
    </row>
    <row r="85985" spans="1:9" x14ac:dyDescent="0.25">
      <c r="A85985" s="1" t="s">
        <v>85992</v>
      </c>
      <c r="B85985">
        <v>20.999999999999904</v>
      </c>
      <c r="C85985">
        <v>3.2163660062544919</v>
      </c>
      <c r="D85985">
        <v>1.680160575016131</v>
      </c>
      <c r="E85985">
        <v>1.5362054312383608</v>
      </c>
      <c r="F85985">
        <v>-1</v>
      </c>
      <c r="G85985">
        <v>20.900000000000027</v>
      </c>
      <c r="H85985">
        <v>140625000</v>
      </c>
      <c r="I85985">
        <v>0</v>
      </c>
    </row>
    <row r="85986" spans="1:9" x14ac:dyDescent="0.25">
      <c r="A85986" s="1" t="s">
        <v>85993</v>
      </c>
      <c r="B85986">
        <v>21.400000000000041</v>
      </c>
      <c r="C85986">
        <v>3.7703957545374007</v>
      </c>
      <c r="D85986">
        <v>1.9591243823528726</v>
      </c>
      <c r="E85986">
        <v>1.8112713721845282</v>
      </c>
      <c r="F85986">
        <v>-1</v>
      </c>
      <c r="G85986">
        <v>21.300000000000033</v>
      </c>
      <c r="H85986">
        <v>203125000</v>
      </c>
      <c r="I85986">
        <v>0</v>
      </c>
    </row>
    <row r="85987" spans="1:9" x14ac:dyDescent="0.25">
      <c r="A85987" s="1" t="s">
        <v>85994</v>
      </c>
      <c r="B85987">
        <v>21.500000000000046</v>
      </c>
      <c r="C85987">
        <v>3.5001280410262816</v>
      </c>
      <c r="D85987">
        <v>1.8253446924274166</v>
      </c>
      <c r="E85987">
        <v>1.674783348598865</v>
      </c>
      <c r="F85987">
        <v>-1</v>
      </c>
      <c r="G85987">
        <v>21.400000000000034</v>
      </c>
      <c r="H85987">
        <v>140625000</v>
      </c>
      <c r="I85987">
        <v>0</v>
      </c>
    </row>
    <row r="85988" spans="1:9" x14ac:dyDescent="0.25">
      <c r="A85988" s="1" t="s">
        <v>85995</v>
      </c>
      <c r="B85988">
        <v>20.599999999999881</v>
      </c>
      <c r="C85988">
        <v>1.8702432601609122</v>
      </c>
      <c r="D85988">
        <v>0.8711216628499181</v>
      </c>
      <c r="E85988">
        <v>0.99912159731099415</v>
      </c>
      <c r="F85988">
        <v>0.14494110176922392</v>
      </c>
      <c r="G85988">
        <v>20.500000000000021</v>
      </c>
      <c r="H85988">
        <v>156250000</v>
      </c>
      <c r="I85988">
        <v>0</v>
      </c>
    </row>
    <row r="85989" spans="1:9" x14ac:dyDescent="0.25">
      <c r="A85989" s="1" t="s">
        <v>85996</v>
      </c>
      <c r="B85989">
        <v>20.600000000000019</v>
      </c>
      <c r="C85989">
        <v>1.9060836148369233</v>
      </c>
      <c r="D85989">
        <v>0.88829156511313956</v>
      </c>
      <c r="E85989">
        <v>1.0177920497237838</v>
      </c>
      <c r="F85989">
        <v>0.14732215976568508</v>
      </c>
      <c r="G85989">
        <v>20.500000000000021</v>
      </c>
      <c r="H85989">
        <v>125000000</v>
      </c>
      <c r="I85989">
        <v>0</v>
      </c>
    </row>
    <row r="85990" spans="1:9" x14ac:dyDescent="0.25">
      <c r="A85990" s="1" t="s">
        <v>85997</v>
      </c>
      <c r="B85990">
        <v>20.700000000000166</v>
      </c>
      <c r="C85990">
        <v>1.7143106250268434</v>
      </c>
      <c r="D85990">
        <v>0.78991985738694881</v>
      </c>
      <c r="E85990">
        <v>0.92439076763989458</v>
      </c>
      <c r="F85990">
        <v>0.11484786884503428</v>
      </c>
      <c r="G85990">
        <v>20.600000000000023</v>
      </c>
      <c r="H85990">
        <v>203125000</v>
      </c>
      <c r="I85990">
        <v>0</v>
      </c>
    </row>
    <row r="85991" spans="1:9" x14ac:dyDescent="0.25">
      <c r="A85991" s="1" t="s">
        <v>85998</v>
      </c>
      <c r="B85991">
        <v>20.700000000000024</v>
      </c>
      <c r="C85991">
        <v>1.7359542162236976</v>
      </c>
      <c r="D85991">
        <v>0.80002874989705886</v>
      </c>
      <c r="E85991">
        <v>0.93592546632663876</v>
      </c>
      <c r="F85991">
        <v>0.1180094812414989</v>
      </c>
      <c r="G85991">
        <v>20.600000000000023</v>
      </c>
      <c r="H85991">
        <v>171875000</v>
      </c>
      <c r="I85991">
        <v>0</v>
      </c>
    </row>
    <row r="85992" spans="1:9" x14ac:dyDescent="0.25">
      <c r="A85992" s="1" t="s">
        <v>85999</v>
      </c>
      <c r="B85992">
        <v>20.800000000000168</v>
      </c>
      <c r="C85992">
        <v>1.9203762915286831</v>
      </c>
      <c r="D85992">
        <v>0.89056789731776709</v>
      </c>
      <c r="E85992">
        <v>1.029808394210916</v>
      </c>
      <c r="F85992">
        <v>0.10934115969846481</v>
      </c>
      <c r="G85992">
        <v>20.700000000000024</v>
      </c>
      <c r="H85992">
        <v>125000000</v>
      </c>
      <c r="I85992">
        <v>0</v>
      </c>
    </row>
    <row r="85993" spans="1:9" x14ac:dyDescent="0.25">
      <c r="A85993" s="1" t="s">
        <v>86000</v>
      </c>
      <c r="B85993">
        <v>20.80000000000004</v>
      </c>
      <c r="C85993">
        <v>1.8781638712935567</v>
      </c>
      <c r="D85993">
        <v>0.86874738375813498</v>
      </c>
      <c r="E85993">
        <v>1.0094164875354217</v>
      </c>
      <c r="F85993">
        <v>0.11095956255941131</v>
      </c>
      <c r="G85993">
        <v>20.700000000000024</v>
      </c>
      <c r="H85993">
        <v>140625000</v>
      </c>
      <c r="I85993">
        <v>0</v>
      </c>
    </row>
    <row r="85994" spans="1:9" x14ac:dyDescent="0.25">
      <c r="A85994" s="1" t="s">
        <v>86001</v>
      </c>
      <c r="B85994">
        <v>20.899999999999952</v>
      </c>
      <c r="C85994">
        <v>2.22152726924261</v>
      </c>
      <c r="D85994">
        <v>1.0476841295498689</v>
      </c>
      <c r="E85994">
        <v>1.1738431396927411</v>
      </c>
      <c r="F85994">
        <v>0.26863761259563423</v>
      </c>
      <c r="G85994">
        <v>20.800000000000026</v>
      </c>
      <c r="H85994">
        <v>125000000</v>
      </c>
      <c r="I85994">
        <v>0</v>
      </c>
    </row>
    <row r="85995" spans="1:9" x14ac:dyDescent="0.25">
      <c r="A85995" s="1" t="s">
        <v>86002</v>
      </c>
      <c r="B85995">
        <v>20.900000000000031</v>
      </c>
      <c r="C85995">
        <v>2.1673683819944718</v>
      </c>
      <c r="D85995">
        <v>1.0189564635399906</v>
      </c>
      <c r="E85995">
        <v>1.1484119184544812</v>
      </c>
      <c r="F85995">
        <v>0.2371979924538663</v>
      </c>
      <c r="G85995">
        <v>20.800000000000026</v>
      </c>
      <c r="H85995">
        <v>125000000</v>
      </c>
      <c r="I85995">
        <v>0</v>
      </c>
    </row>
    <row r="85996" spans="1:9" x14ac:dyDescent="0.25">
      <c r="A85996" s="1" t="s">
        <v>86003</v>
      </c>
      <c r="B85996">
        <v>21.100000000000005</v>
      </c>
      <c r="C85996">
        <v>2.365988377748534</v>
      </c>
      <c r="D85996">
        <v>1.2660388193298417</v>
      </c>
      <c r="E85996">
        <v>1.0999495584186922</v>
      </c>
      <c r="F85996">
        <v>-0.21936809348554887</v>
      </c>
      <c r="G85996">
        <v>21.000000000000028</v>
      </c>
      <c r="H85996">
        <v>156250000</v>
      </c>
      <c r="I85996">
        <v>0</v>
      </c>
    </row>
    <row r="85997" spans="1:9" x14ac:dyDescent="0.25">
      <c r="A85997" s="1" t="s">
        <v>86004</v>
      </c>
      <c r="B85997">
        <v>21.099999999999909</v>
      </c>
      <c r="C85997">
        <v>2.3931850558133418</v>
      </c>
      <c r="D85997">
        <v>1.280428639267889</v>
      </c>
      <c r="E85997">
        <v>1.1127564165454529</v>
      </c>
      <c r="F85997">
        <v>-0.2167729934249607</v>
      </c>
      <c r="G85997">
        <v>21.000000000000028</v>
      </c>
      <c r="H85997">
        <v>156250000</v>
      </c>
      <c r="I85997">
        <v>0</v>
      </c>
    </row>
    <row r="85998" spans="1:9" x14ac:dyDescent="0.25">
      <c r="A85998" s="1" t="s">
        <v>86005</v>
      </c>
      <c r="B85998">
        <v>21.199999999999868</v>
      </c>
      <c r="C85998">
        <v>2.2602188369295488</v>
      </c>
      <c r="D85998">
        <v>1.2153439443121687</v>
      </c>
      <c r="E85998">
        <v>1.0448748926173801</v>
      </c>
      <c r="F85998">
        <v>-0.17334849020499554</v>
      </c>
      <c r="G85998">
        <v>21.10000000000003</v>
      </c>
      <c r="H85998">
        <v>140625000</v>
      </c>
      <c r="I85998">
        <v>0</v>
      </c>
    </row>
    <row r="85999" spans="1:9" x14ac:dyDescent="0.25">
      <c r="A85999" s="1" t="s">
        <v>86006</v>
      </c>
      <c r="B85999">
        <v>21.199999999999932</v>
      </c>
      <c r="C85999">
        <v>2.2353614767605698</v>
      </c>
      <c r="D85999">
        <v>1.2036859773343043</v>
      </c>
      <c r="E85999">
        <v>1.0316754994262656</v>
      </c>
      <c r="F85999">
        <v>-0.1760308750784314</v>
      </c>
      <c r="G85999">
        <v>21.10000000000003</v>
      </c>
      <c r="H85999">
        <v>109375000</v>
      </c>
      <c r="I85999">
        <v>0</v>
      </c>
    </row>
    <row r="86000" spans="1:9" x14ac:dyDescent="0.25">
      <c r="A86000" s="1" t="s">
        <v>86007</v>
      </c>
      <c r="B86000">
        <v>20.700000000000021</v>
      </c>
      <c r="C86000">
        <v>2.0167371045710567</v>
      </c>
      <c r="D86000">
        <v>0.94586694435258423</v>
      </c>
      <c r="E86000">
        <v>1.0708701602184725</v>
      </c>
      <c r="F86000">
        <v>0.17314823479038655</v>
      </c>
      <c r="G86000">
        <v>20.600000000000023</v>
      </c>
      <c r="H86000">
        <v>156250000</v>
      </c>
      <c r="I86000">
        <v>0</v>
      </c>
    </row>
    <row r="86001" spans="1:9" x14ac:dyDescent="0.25">
      <c r="A86001" s="1" t="s">
        <v>86008</v>
      </c>
      <c r="B86001">
        <v>20.699999999999882</v>
      </c>
      <c r="C86001">
        <v>2.0332268517689314</v>
      </c>
      <c r="D86001">
        <v>0.95247096300870382</v>
      </c>
      <c r="E86001">
        <v>1.0807558887602275</v>
      </c>
      <c r="F86001">
        <v>0.17309271879932098</v>
      </c>
      <c r="G86001">
        <v>20.600000000000023</v>
      </c>
      <c r="H86001">
        <v>140625000</v>
      </c>
      <c r="I86001">
        <v>0</v>
      </c>
    </row>
    <row r="86002" spans="1:9" x14ac:dyDescent="0.25">
      <c r="A86002" s="1" t="s">
        <v>86009</v>
      </c>
      <c r="B86002">
        <v>21.599999999999909</v>
      </c>
      <c r="C86002">
        <v>4.3707033196900031</v>
      </c>
      <c r="D86002">
        <v>2.1112984947840321</v>
      </c>
      <c r="E86002">
        <v>2.2594048249059764</v>
      </c>
      <c r="F86002">
        <v>1</v>
      </c>
      <c r="G86002">
        <v>21.500000000000036</v>
      </c>
      <c r="H86002">
        <v>187500000</v>
      </c>
      <c r="I86002">
        <v>0</v>
      </c>
    </row>
    <row r="86003" spans="1:9" x14ac:dyDescent="0.25">
      <c r="A86003" s="1" t="s">
        <v>86010</v>
      </c>
      <c r="B86003">
        <v>21.599999999999905</v>
      </c>
      <c r="C86003">
        <v>3.932467954781242</v>
      </c>
      <c r="D86003">
        <v>1.8908563888800378</v>
      </c>
      <c r="E86003">
        <v>2.0416115659012042</v>
      </c>
      <c r="F86003">
        <v>1</v>
      </c>
      <c r="G86003">
        <v>21.500000000000036</v>
      </c>
      <c r="H86003">
        <v>140625000</v>
      </c>
      <c r="I86003">
        <v>0</v>
      </c>
    </row>
    <row r="86004" spans="1:9" x14ac:dyDescent="0.25">
      <c r="A86004" s="1" t="s">
        <v>86011</v>
      </c>
      <c r="B86004">
        <v>20.900000000000041</v>
      </c>
      <c r="C86004">
        <v>2.169290277122272</v>
      </c>
      <c r="D86004">
        <v>1.1471803837398786</v>
      </c>
      <c r="E86004">
        <v>1.0221098933823933</v>
      </c>
      <c r="F86004">
        <v>-0.22322055398047924</v>
      </c>
      <c r="G86004">
        <v>20.800000000000026</v>
      </c>
      <c r="H86004">
        <v>125000000</v>
      </c>
      <c r="I86004">
        <v>0</v>
      </c>
    </row>
    <row r="86005" spans="1:9" x14ac:dyDescent="0.25">
      <c r="A86005" s="1" t="s">
        <v>86012</v>
      </c>
      <c r="B86005">
        <v>20.900000000000158</v>
      </c>
      <c r="C86005">
        <v>2.1121165041549723</v>
      </c>
      <c r="D86005">
        <v>1.1202218307065759</v>
      </c>
      <c r="E86005">
        <v>0.99189467344839644</v>
      </c>
      <c r="F86005">
        <v>-0.2010039872669398</v>
      </c>
      <c r="G86005">
        <v>20.800000000000026</v>
      </c>
      <c r="H86005">
        <v>203125000</v>
      </c>
      <c r="I86005">
        <v>0</v>
      </c>
    </row>
    <row r="86006" spans="1:9" x14ac:dyDescent="0.25">
      <c r="A86006" s="1" t="s">
        <v>86013</v>
      </c>
      <c r="B86006">
        <v>21.10000000000009</v>
      </c>
      <c r="C86006">
        <v>2.3533480041188359</v>
      </c>
      <c r="D86006">
        <v>1.0935182429026877</v>
      </c>
      <c r="E86006">
        <v>1.2598297612161482</v>
      </c>
      <c r="F86006">
        <v>0.20772862226137701</v>
      </c>
      <c r="G86006">
        <v>21.000000000000028</v>
      </c>
      <c r="H86006">
        <v>171875000</v>
      </c>
      <c r="I86006">
        <v>0</v>
      </c>
    </row>
    <row r="86007" spans="1:9" x14ac:dyDescent="0.25">
      <c r="A86007" s="1" t="s">
        <v>86014</v>
      </c>
      <c r="B86007">
        <v>21.100000000000041</v>
      </c>
      <c r="C86007">
        <v>2.3716517835607047</v>
      </c>
      <c r="D86007">
        <v>1.1019378790143564</v>
      </c>
      <c r="E86007">
        <v>1.2697139045463484</v>
      </c>
      <c r="F86007">
        <v>0.21723671315307014</v>
      </c>
      <c r="G86007">
        <v>21.000000000000028</v>
      </c>
      <c r="H86007">
        <v>187500000</v>
      </c>
      <c r="I86007">
        <v>0</v>
      </c>
    </row>
    <row r="86008" spans="1:9" x14ac:dyDescent="0.25">
      <c r="A86008" s="1" t="s">
        <v>86015</v>
      </c>
      <c r="B86008">
        <v>21.2</v>
      </c>
      <c r="C86008">
        <v>2.2385334439832936</v>
      </c>
      <c r="D86008">
        <v>1.0338575302345339</v>
      </c>
      <c r="E86008">
        <v>1.2046759137487597</v>
      </c>
      <c r="F86008">
        <v>0.17258942728560811</v>
      </c>
      <c r="G86008">
        <v>21.10000000000003</v>
      </c>
      <c r="H86008">
        <v>78125000</v>
      </c>
      <c r="I86008">
        <v>0</v>
      </c>
    </row>
    <row r="86009" spans="1:9" x14ac:dyDescent="0.25">
      <c r="A86009" s="1" t="s">
        <v>86016</v>
      </c>
      <c r="B86009">
        <v>21.199999999999903</v>
      </c>
      <c r="C86009">
        <v>2.2179974408515721</v>
      </c>
      <c r="D86009">
        <v>1.0228529171560319</v>
      </c>
      <c r="E86009">
        <v>1.1951445236955403</v>
      </c>
      <c r="F86009">
        <v>0.17339886933341875</v>
      </c>
      <c r="G86009">
        <v>21.10000000000003</v>
      </c>
      <c r="H86009">
        <v>140625000</v>
      </c>
      <c r="I86009">
        <v>0</v>
      </c>
    </row>
    <row r="86010" spans="1:9" x14ac:dyDescent="0.25">
      <c r="A86010" s="1" t="s">
        <v>86017</v>
      </c>
      <c r="B86010">
        <v>20.600000000000016</v>
      </c>
      <c r="C86010">
        <v>1.874277345904571</v>
      </c>
      <c r="D86010">
        <v>1.0010754070858834</v>
      </c>
      <c r="E86010">
        <v>0.87320193881868757</v>
      </c>
      <c r="F86010">
        <v>-0.1475514344436033</v>
      </c>
      <c r="G86010">
        <v>20.500000000000021</v>
      </c>
      <c r="H86010">
        <v>109375000</v>
      </c>
      <c r="I86010">
        <v>0</v>
      </c>
    </row>
    <row r="86011" spans="1:9" x14ac:dyDescent="0.25">
      <c r="A86011" s="1" t="s">
        <v>86018</v>
      </c>
      <c r="B86011">
        <v>20.600000000000033</v>
      </c>
      <c r="C86011">
        <v>1.9095476364802475</v>
      </c>
      <c r="D86011">
        <v>1.0195319192043457</v>
      </c>
      <c r="E86011">
        <v>0.89001571727590179</v>
      </c>
      <c r="F86011">
        <v>-0.1493840342897732</v>
      </c>
      <c r="G86011">
        <v>20.500000000000021</v>
      </c>
      <c r="H86011">
        <v>156250000</v>
      </c>
      <c r="I86011">
        <v>0</v>
      </c>
    </row>
    <row r="86012" spans="1:9" x14ac:dyDescent="0.25">
      <c r="A86012" s="1" t="s">
        <v>86019</v>
      </c>
      <c r="B86012">
        <v>20.700000000000021</v>
      </c>
      <c r="C86012">
        <v>1.7276111031366748</v>
      </c>
      <c r="D86012">
        <v>0.93093489217402725</v>
      </c>
      <c r="E86012">
        <v>0.79667621096264751</v>
      </c>
      <c r="F86012">
        <v>-0.11430510400392935</v>
      </c>
      <c r="G86012">
        <v>20.600000000000023</v>
      </c>
      <c r="H86012">
        <v>125000000</v>
      </c>
      <c r="I86012">
        <v>0</v>
      </c>
    </row>
    <row r="86013" spans="1:9" x14ac:dyDescent="0.25">
      <c r="A86013" s="1" t="s">
        <v>86020</v>
      </c>
      <c r="B86013">
        <v>20.700000000000017</v>
      </c>
      <c r="C86013">
        <v>1.7436027178323341</v>
      </c>
      <c r="D86013">
        <v>0.9397056279949827</v>
      </c>
      <c r="E86013">
        <v>0.80389708983735142</v>
      </c>
      <c r="F86013">
        <v>-0.11838224156864463</v>
      </c>
      <c r="G86013">
        <v>20.600000000000023</v>
      </c>
      <c r="H86013">
        <v>156250000</v>
      </c>
      <c r="I86013">
        <v>0</v>
      </c>
    </row>
    <row r="86014" spans="1:9" x14ac:dyDescent="0.25">
      <c r="A86014" s="1" t="s">
        <v>86021</v>
      </c>
      <c r="B86014">
        <v>20.800000000000161</v>
      </c>
      <c r="C86014">
        <v>1.9339662342544344</v>
      </c>
      <c r="D86014">
        <v>1.0364361758441945</v>
      </c>
      <c r="E86014">
        <v>0.89753005841023992</v>
      </c>
      <c r="F86014">
        <v>-0.11121723062081612</v>
      </c>
      <c r="G86014">
        <v>20.700000000000024</v>
      </c>
      <c r="H86014">
        <v>187500000</v>
      </c>
      <c r="I86014">
        <v>0</v>
      </c>
    </row>
    <row r="86015" spans="1:9" x14ac:dyDescent="0.25">
      <c r="A86015" s="1" t="s">
        <v>86022</v>
      </c>
      <c r="B86015">
        <v>20.800000000000036</v>
      </c>
      <c r="C86015">
        <v>1.8951263445898445</v>
      </c>
      <c r="D86015">
        <v>1.0177669334656141</v>
      </c>
      <c r="E86015">
        <v>0.87735941112423044</v>
      </c>
      <c r="F86015">
        <v>-0.11113383385891895</v>
      </c>
      <c r="G86015">
        <v>20.700000000000024</v>
      </c>
      <c r="H86015">
        <v>171875000</v>
      </c>
      <c r="I86015">
        <v>0</v>
      </c>
    </row>
    <row r="86016" spans="1:9" x14ac:dyDescent="0.25">
      <c r="A86016" s="1" t="s">
        <v>86023</v>
      </c>
      <c r="B86016">
        <v>20.600000000000041</v>
      </c>
      <c r="C86016">
        <v>1.9917886634273581</v>
      </c>
      <c r="D86016">
        <v>1.0582498346690485</v>
      </c>
      <c r="E86016">
        <v>0.93353882875830951</v>
      </c>
      <c r="F86016">
        <v>-0.16863444835050334</v>
      </c>
      <c r="G86016">
        <v>20.500000000000021</v>
      </c>
      <c r="H86016">
        <v>203125000</v>
      </c>
      <c r="I86016">
        <v>0</v>
      </c>
    </row>
    <row r="86017" spans="1:9" x14ac:dyDescent="0.25">
      <c r="A86017" s="1" t="s">
        <v>86024</v>
      </c>
      <c r="B86017">
        <v>20.700000000000021</v>
      </c>
      <c r="C86017">
        <v>2.0064676397745163</v>
      </c>
      <c r="D86017">
        <v>1.067241933627451</v>
      </c>
      <c r="E86017">
        <v>0.93922570614706524</v>
      </c>
      <c r="F86017">
        <v>-0.16913075571816227</v>
      </c>
      <c r="G86017">
        <v>20.600000000000023</v>
      </c>
      <c r="H86017">
        <v>156250000</v>
      </c>
      <c r="I86017">
        <v>0</v>
      </c>
    </row>
    <row r="86018" spans="1:9" x14ac:dyDescent="0.25">
      <c r="A86018" s="1" t="s">
        <v>86025</v>
      </c>
      <c r="B86018">
        <v>21.399999999999917</v>
      </c>
      <c r="C86018">
        <v>4.4188271787241113</v>
      </c>
      <c r="D86018">
        <v>2.3166737164823878</v>
      </c>
      <c r="E86018">
        <v>2.1021534622417342</v>
      </c>
      <c r="F86018">
        <v>-1</v>
      </c>
      <c r="G86018">
        <v>21.300000000000033</v>
      </c>
      <c r="H86018">
        <v>78125000</v>
      </c>
      <c r="I86018">
        <v>0</v>
      </c>
    </row>
    <row r="86019" spans="1:9" x14ac:dyDescent="0.25">
      <c r="A86019" s="1" t="s">
        <v>86026</v>
      </c>
      <c r="B86019">
        <v>21.700000000000085</v>
      </c>
      <c r="C86019">
        <v>4.7328834841992187</v>
      </c>
      <c r="D86019">
        <v>2.2570283276936212</v>
      </c>
      <c r="E86019">
        <v>2.4758551565056011</v>
      </c>
      <c r="F86019">
        <v>1</v>
      </c>
      <c r="G86019">
        <v>21.600000000000037</v>
      </c>
      <c r="H86019">
        <v>125000000</v>
      </c>
      <c r="I86019">
        <v>0</v>
      </c>
    </row>
    <row r="86020" spans="1:9" x14ac:dyDescent="0.25">
      <c r="A86020" s="1" t="s">
        <v>86027</v>
      </c>
      <c r="B86020">
        <v>20.900000000000052</v>
      </c>
      <c r="C86020">
        <v>2.326319200151338</v>
      </c>
      <c r="D86020">
        <v>1.0451481374540958</v>
      </c>
      <c r="E86020">
        <v>1.2811710626972421</v>
      </c>
      <c r="F86020">
        <v>0.21059265141133965</v>
      </c>
      <c r="G86020">
        <v>20.800000000000026</v>
      </c>
      <c r="H86020">
        <v>187500000</v>
      </c>
      <c r="I86020">
        <v>0</v>
      </c>
    </row>
    <row r="86021" spans="1:9" x14ac:dyDescent="0.25">
      <c r="A86021" s="1" t="s">
        <v>86028</v>
      </c>
      <c r="B86021">
        <v>20.899999999999956</v>
      </c>
      <c r="C86021">
        <v>2.3774430798041397</v>
      </c>
      <c r="D86021">
        <v>1.0693757299430433</v>
      </c>
      <c r="E86021">
        <v>1.3080673498610964</v>
      </c>
      <c r="F86021">
        <v>0.21780897132473775</v>
      </c>
      <c r="G86021">
        <v>20.800000000000026</v>
      </c>
      <c r="H86021">
        <v>218750000</v>
      </c>
      <c r="I86021">
        <v>0</v>
      </c>
    </row>
    <row r="86022" spans="1:9" x14ac:dyDescent="0.25">
      <c r="A86022" s="1" t="s">
        <v>86029</v>
      </c>
      <c r="B86022">
        <v>21.00000000000005</v>
      </c>
      <c r="C86022">
        <v>2.0892735327809375</v>
      </c>
      <c r="D86022">
        <v>0.92174354748022225</v>
      </c>
      <c r="E86022">
        <v>1.1675299853007153</v>
      </c>
      <c r="F86022">
        <v>0.15180037516325706</v>
      </c>
      <c r="G86022">
        <v>20.900000000000027</v>
      </c>
      <c r="H86022">
        <v>234375000</v>
      </c>
      <c r="I86022">
        <v>0</v>
      </c>
    </row>
    <row r="86023" spans="1:9" x14ac:dyDescent="0.25">
      <c r="A86023" s="1" t="s">
        <v>86030</v>
      </c>
      <c r="B86023">
        <v>21.000000000000046</v>
      </c>
      <c r="C86023">
        <v>2.1135954076471495</v>
      </c>
      <c r="D86023">
        <v>0.93259588580606367</v>
      </c>
      <c r="E86023">
        <v>1.1809995218410858</v>
      </c>
      <c r="F86023">
        <v>0.15597846155545492</v>
      </c>
      <c r="G86023">
        <v>20.900000000000027</v>
      </c>
      <c r="H86023">
        <v>203125000</v>
      </c>
      <c r="I86023">
        <v>0</v>
      </c>
    </row>
    <row r="86024" spans="1:9" x14ac:dyDescent="0.25">
      <c r="A86024" s="1" t="s">
        <v>86031</v>
      </c>
      <c r="B86024">
        <v>21.100000000000044</v>
      </c>
      <c r="C86024">
        <v>2.1450101779368449</v>
      </c>
      <c r="D86024">
        <v>0.94652403408608521</v>
      </c>
      <c r="E86024">
        <v>1.1984861438507597</v>
      </c>
      <c r="F86024">
        <v>0.1351038823802253</v>
      </c>
      <c r="G86024">
        <v>21.000000000000028</v>
      </c>
      <c r="H86024">
        <v>109375000</v>
      </c>
      <c r="I86024">
        <v>0</v>
      </c>
    </row>
    <row r="86025" spans="1:9" x14ac:dyDescent="0.25">
      <c r="A86025" s="1" t="s">
        <v>86032</v>
      </c>
      <c r="B86025">
        <v>21.100000000000012</v>
      </c>
      <c r="C86025">
        <v>2.0918993532723182</v>
      </c>
      <c r="D86025">
        <v>0.91865138542726399</v>
      </c>
      <c r="E86025">
        <v>1.1732479678450543</v>
      </c>
      <c r="F86025">
        <v>0.13560749369973069</v>
      </c>
      <c r="G86025">
        <v>21.000000000000028</v>
      </c>
      <c r="H86025">
        <v>156250000</v>
      </c>
      <c r="I86025">
        <v>0</v>
      </c>
    </row>
    <row r="86026" spans="1:9" x14ac:dyDescent="0.25">
      <c r="A86026" s="1" t="s">
        <v>86033</v>
      </c>
      <c r="B86026">
        <v>20.899999999999928</v>
      </c>
      <c r="C86026">
        <v>2.3224496856580226</v>
      </c>
      <c r="D86026">
        <v>1.2791175843546485</v>
      </c>
      <c r="E86026">
        <v>1.0433321013033741</v>
      </c>
      <c r="F86026">
        <v>-0.21207350521126589</v>
      </c>
      <c r="G86026">
        <v>20.800000000000026</v>
      </c>
      <c r="H86026">
        <v>171875000</v>
      </c>
      <c r="I86026">
        <v>0</v>
      </c>
    </row>
    <row r="86027" spans="1:9" x14ac:dyDescent="0.25">
      <c r="A86027" s="1" t="s">
        <v>86034</v>
      </c>
      <c r="B86027">
        <v>20.899999999999974</v>
      </c>
      <c r="C86027">
        <v>2.3806073103612588</v>
      </c>
      <c r="D86027">
        <v>1.3096458926659347</v>
      </c>
      <c r="E86027">
        <v>1.0709614176953242</v>
      </c>
      <c r="F86027">
        <v>-0.22186037380311241</v>
      </c>
      <c r="G86027">
        <v>20.800000000000026</v>
      </c>
      <c r="H86027">
        <v>218750000</v>
      </c>
      <c r="I86027">
        <v>0</v>
      </c>
    </row>
    <row r="86028" spans="1:9" x14ac:dyDescent="0.25">
      <c r="A86028" s="1" t="s">
        <v>86035</v>
      </c>
      <c r="B86028">
        <v>20.999999999999947</v>
      </c>
      <c r="C86028">
        <v>2.1052031944439302</v>
      </c>
      <c r="D86028">
        <v>1.1752898756117451</v>
      </c>
      <c r="E86028">
        <v>0.92991331883218509</v>
      </c>
      <c r="F86028">
        <v>-0.15078131076785617</v>
      </c>
      <c r="G86028">
        <v>20.900000000000027</v>
      </c>
      <c r="H86028">
        <v>187500000</v>
      </c>
      <c r="I86028">
        <v>0</v>
      </c>
    </row>
    <row r="86029" spans="1:9" x14ac:dyDescent="0.25">
      <c r="A86029" s="1" t="s">
        <v>86036</v>
      </c>
      <c r="B86029">
        <v>21.000000000000071</v>
      </c>
      <c r="C86029">
        <v>2.1210380233650885</v>
      </c>
      <c r="D86029">
        <v>1.1846001735320408</v>
      </c>
      <c r="E86029">
        <v>0.93643784983304768</v>
      </c>
      <c r="F86029">
        <v>-0.15686314568407056</v>
      </c>
      <c r="G86029">
        <v>20.900000000000027</v>
      </c>
      <c r="H86029">
        <v>156250000</v>
      </c>
      <c r="I86029">
        <v>0</v>
      </c>
    </row>
    <row r="86030" spans="1:9" x14ac:dyDescent="0.25">
      <c r="A86030" s="1" t="s">
        <v>86037</v>
      </c>
      <c r="B86030">
        <v>21.09999999999998</v>
      </c>
      <c r="C86030">
        <v>2.1649965739797965</v>
      </c>
      <c r="D86030">
        <v>1.2081642189878945</v>
      </c>
      <c r="E86030">
        <v>0.956832354991902</v>
      </c>
      <c r="F86030">
        <v>-0.13578511815031247</v>
      </c>
      <c r="G86030">
        <v>21.000000000000028</v>
      </c>
      <c r="H86030">
        <v>109375000</v>
      </c>
      <c r="I86030">
        <v>0</v>
      </c>
    </row>
    <row r="86031" spans="1:9" x14ac:dyDescent="0.25">
      <c r="A86031" s="1" t="s">
        <v>86038</v>
      </c>
      <c r="B86031">
        <v>21.100000000000044</v>
      </c>
      <c r="C86031">
        <v>2.1135404844879595</v>
      </c>
      <c r="D86031">
        <v>1.1837919793337131</v>
      </c>
      <c r="E86031">
        <v>0.92974850515424645</v>
      </c>
      <c r="F86031">
        <v>-0.13749896829855413</v>
      </c>
      <c r="G86031">
        <v>21.000000000000028</v>
      </c>
      <c r="H86031">
        <v>109375000</v>
      </c>
      <c r="I86031">
        <v>0</v>
      </c>
    </row>
    <row r="86032" spans="1:9" x14ac:dyDescent="0.25">
      <c r="A86032" s="1" t="s">
        <v>86039</v>
      </c>
      <c r="B86032">
        <v>20.899999999999977</v>
      </c>
      <c r="C86032">
        <v>2.4302007038143461</v>
      </c>
      <c r="D86032">
        <v>1.3299551008500656</v>
      </c>
      <c r="E86032">
        <v>1.1002456029642804</v>
      </c>
      <c r="F86032">
        <v>-0.22576862817541254</v>
      </c>
      <c r="G86032">
        <v>20.800000000000026</v>
      </c>
      <c r="H86032">
        <v>156250000</v>
      </c>
      <c r="I86032">
        <v>0</v>
      </c>
    </row>
    <row r="86033" spans="1:9" x14ac:dyDescent="0.25">
      <c r="A86033" s="1" t="s">
        <v>86040</v>
      </c>
      <c r="B86033">
        <v>21.100000000000051</v>
      </c>
      <c r="C86033">
        <v>3.3093377597919296</v>
      </c>
      <c r="D86033">
        <v>1.7724900026630142</v>
      </c>
      <c r="E86033">
        <v>1.5368477571289154</v>
      </c>
      <c r="F86033">
        <v>-1</v>
      </c>
      <c r="G86033">
        <v>21.000000000000028</v>
      </c>
      <c r="H86033">
        <v>109375000</v>
      </c>
      <c r="I86033">
        <v>0</v>
      </c>
    </row>
    <row r="86034" spans="1:9" x14ac:dyDescent="0.25">
      <c r="A86034" s="1" t="s">
        <v>86041</v>
      </c>
      <c r="B86034">
        <v>21.500000000000007</v>
      </c>
      <c r="C86034">
        <v>3.8569061751197715</v>
      </c>
      <c r="D86034">
        <v>2.0485355300735772</v>
      </c>
      <c r="E86034">
        <v>1.8083706450461943</v>
      </c>
      <c r="F86034">
        <v>-1</v>
      </c>
      <c r="G86034">
        <v>21.400000000000034</v>
      </c>
      <c r="H86034">
        <v>156250000</v>
      </c>
      <c r="I86034">
        <v>0</v>
      </c>
    </row>
    <row r="86035" spans="1:9" x14ac:dyDescent="0.25">
      <c r="A86035" s="1" t="s">
        <v>86042</v>
      </c>
      <c r="B86035">
        <v>21.599999999999927</v>
      </c>
      <c r="C86035">
        <v>3.5975701267887579</v>
      </c>
      <c r="D86035">
        <v>1.9209074693682022</v>
      </c>
      <c r="E86035">
        <v>1.6766626574205556</v>
      </c>
      <c r="F86035">
        <v>-1</v>
      </c>
      <c r="G86035">
        <v>21.500000000000036</v>
      </c>
      <c r="H86035">
        <v>140625000</v>
      </c>
      <c r="I86035">
        <v>0</v>
      </c>
    </row>
    <row r="86036" spans="1:9" x14ac:dyDescent="0.25">
      <c r="A86036" s="1" t="s">
        <v>86043</v>
      </c>
      <c r="B86036">
        <v>20.700000000000038</v>
      </c>
      <c r="C86036">
        <v>1.9468826647650679</v>
      </c>
      <c r="D86036">
        <v>0.86844820091142072</v>
      </c>
      <c r="E86036">
        <v>1.0784344638536472</v>
      </c>
      <c r="F86036">
        <v>0.14460374709278634</v>
      </c>
      <c r="G86036">
        <v>20.600000000000023</v>
      </c>
      <c r="H86036">
        <v>109375000</v>
      </c>
      <c r="I86036">
        <v>0</v>
      </c>
    </row>
    <row r="86037" spans="1:9" x14ac:dyDescent="0.25">
      <c r="A86037" s="1" t="s">
        <v>86044</v>
      </c>
      <c r="B86037">
        <v>20.699999999999878</v>
      </c>
      <c r="C86037">
        <v>1.9836128571158818</v>
      </c>
      <c r="D86037">
        <v>0.88550055201988087</v>
      </c>
      <c r="E86037">
        <v>1.0981123050960009</v>
      </c>
      <c r="F86037">
        <v>0.14704822805065376</v>
      </c>
      <c r="G86037">
        <v>20.600000000000023</v>
      </c>
      <c r="H86037">
        <v>140625000</v>
      </c>
      <c r="I86037">
        <v>0</v>
      </c>
    </row>
    <row r="86038" spans="1:9" x14ac:dyDescent="0.25">
      <c r="A86038" s="1" t="s">
        <v>86045</v>
      </c>
      <c r="B86038">
        <v>20.800000000000022</v>
      </c>
      <c r="C86038">
        <v>1.7926752957656258</v>
      </c>
      <c r="D86038">
        <v>0.78633462162060574</v>
      </c>
      <c r="E86038">
        <v>1.00634067414502</v>
      </c>
      <c r="F86038">
        <v>0.11428401833350987</v>
      </c>
      <c r="G86038">
        <v>20.700000000000024</v>
      </c>
      <c r="H86038">
        <v>140625000</v>
      </c>
      <c r="I86038">
        <v>0</v>
      </c>
    </row>
    <row r="86039" spans="1:9" x14ac:dyDescent="0.25">
      <c r="A86039" s="1" t="s">
        <v>86046</v>
      </c>
      <c r="B86039">
        <v>20.799999999999958</v>
      </c>
      <c r="C86039">
        <v>1.8159801569198444</v>
      </c>
      <c r="D86039">
        <v>0.79670712323892845</v>
      </c>
      <c r="E86039">
        <v>1.0192730336809159</v>
      </c>
      <c r="F86039">
        <v>0.11748701707218245</v>
      </c>
      <c r="G86039">
        <v>20.700000000000024</v>
      </c>
      <c r="H86039">
        <v>93750000</v>
      </c>
      <c r="I86039">
        <v>0</v>
      </c>
    </row>
    <row r="86040" spans="1:9" x14ac:dyDescent="0.25">
      <c r="A86040" s="1" t="s">
        <v>86047</v>
      </c>
      <c r="B86040">
        <v>20.899999999999867</v>
      </c>
      <c r="C86040">
        <v>2.000966917929583</v>
      </c>
      <c r="D86040">
        <v>0.88719543361617115</v>
      </c>
      <c r="E86040">
        <v>1.1137714843134119</v>
      </c>
      <c r="F86040">
        <v>0.1088340411378117</v>
      </c>
      <c r="G86040">
        <v>20.800000000000026</v>
      </c>
      <c r="H86040">
        <v>234375000</v>
      </c>
      <c r="I86040">
        <v>0</v>
      </c>
    </row>
    <row r="86041" spans="1:9" x14ac:dyDescent="0.25">
      <c r="A86041" s="1" t="s">
        <v>86048</v>
      </c>
      <c r="B86041">
        <v>20.89999999999992</v>
      </c>
      <c r="C86041">
        <v>1.9598262528589956</v>
      </c>
      <c r="D86041">
        <v>0.86533948458514942</v>
      </c>
      <c r="E86041">
        <v>1.0944867682738462</v>
      </c>
      <c r="F86041">
        <v>0.11038145631492391</v>
      </c>
      <c r="G86041">
        <v>20.800000000000026</v>
      </c>
      <c r="H86041">
        <v>125000000</v>
      </c>
      <c r="I86041">
        <v>0</v>
      </c>
    </row>
    <row r="86042" spans="1:9" x14ac:dyDescent="0.25">
      <c r="A86042" s="1" t="s">
        <v>86049</v>
      </c>
      <c r="B86042">
        <v>20.900000000000009</v>
      </c>
      <c r="C86042">
        <v>2.2904845784272179</v>
      </c>
      <c r="D86042">
        <v>1.0451826164362563</v>
      </c>
      <c r="E86042">
        <v>1.2453019619909615</v>
      </c>
      <c r="F86042">
        <v>0.26848816952476495</v>
      </c>
      <c r="G86042">
        <v>20.800000000000026</v>
      </c>
      <c r="H86042">
        <v>140625000</v>
      </c>
      <c r="I86042">
        <v>0</v>
      </c>
    </row>
    <row r="86043" spans="1:9" x14ac:dyDescent="0.25">
      <c r="A86043" s="1" t="s">
        <v>86050</v>
      </c>
      <c r="B86043">
        <v>21.000000000000039</v>
      </c>
      <c r="C86043">
        <v>2.2374344429153989</v>
      </c>
      <c r="D86043">
        <v>1.0159275104745946</v>
      </c>
      <c r="E86043">
        <v>1.2215069324408043</v>
      </c>
      <c r="F86043">
        <v>0.23705174712310306</v>
      </c>
      <c r="G86043">
        <v>20.900000000000027</v>
      </c>
      <c r="H86043">
        <v>171875000</v>
      </c>
      <c r="I86043">
        <v>0</v>
      </c>
    </row>
    <row r="86044" spans="1:9" x14ac:dyDescent="0.25">
      <c r="A86044" s="1" t="s">
        <v>86051</v>
      </c>
      <c r="B86044">
        <v>21.200000000000049</v>
      </c>
      <c r="C86044">
        <v>2.467920206205549</v>
      </c>
      <c r="D86044">
        <v>1.3694434673519269</v>
      </c>
      <c r="E86044">
        <v>1.0984767388536221</v>
      </c>
      <c r="F86044">
        <v>-0.21976515318878098</v>
      </c>
      <c r="G86044">
        <v>21.10000000000003</v>
      </c>
      <c r="H86044">
        <v>203125000</v>
      </c>
      <c r="I86044">
        <v>0</v>
      </c>
    </row>
    <row r="86045" spans="1:9" x14ac:dyDescent="0.25">
      <c r="A86045" s="1" t="s">
        <v>86052</v>
      </c>
      <c r="B86045">
        <v>21.199999999999871</v>
      </c>
      <c r="C86045">
        <v>2.4960160604601285</v>
      </c>
      <c r="D86045">
        <v>1.3849083786027983</v>
      </c>
      <c r="E86045">
        <v>1.1111076818573302</v>
      </c>
      <c r="F86045">
        <v>-0.21614632173501835</v>
      </c>
      <c r="G86045">
        <v>21.10000000000003</v>
      </c>
      <c r="H86045">
        <v>109375000</v>
      </c>
      <c r="I86045">
        <v>0</v>
      </c>
    </row>
    <row r="86046" spans="1:9" x14ac:dyDescent="0.25">
      <c r="A86046" s="1" t="s">
        <v>86053</v>
      </c>
      <c r="B86046">
        <v>21.300000000000068</v>
      </c>
      <c r="C86046">
        <v>2.3625025143795111</v>
      </c>
      <c r="D86046">
        <v>1.3195059788460748</v>
      </c>
      <c r="E86046">
        <v>1.0429965355334363</v>
      </c>
      <c r="F86046">
        <v>-0.17280594998458865</v>
      </c>
      <c r="G86046">
        <v>21.200000000000031</v>
      </c>
      <c r="H86046">
        <v>140625000</v>
      </c>
      <c r="I86046">
        <v>0</v>
      </c>
    </row>
    <row r="86047" spans="1:9" x14ac:dyDescent="0.25">
      <c r="A86047" s="1" t="s">
        <v>86054</v>
      </c>
      <c r="B86047">
        <v>21.300000000000015</v>
      </c>
      <c r="C86047">
        <v>2.3376984175986739</v>
      </c>
      <c r="D86047">
        <v>1.308485928747221</v>
      </c>
      <c r="E86047">
        <v>1.0292124888514531</v>
      </c>
      <c r="F86047">
        <v>-0.17566302303821413</v>
      </c>
      <c r="G86047">
        <v>21.200000000000031</v>
      </c>
      <c r="H86047">
        <v>156250000</v>
      </c>
      <c r="I86047">
        <v>0</v>
      </c>
    </row>
    <row r="86048" spans="1:9" x14ac:dyDescent="0.25">
      <c r="A86048" s="1" t="s">
        <v>86055</v>
      </c>
      <c r="B86048">
        <v>20.700000000000045</v>
      </c>
      <c r="C86048">
        <v>2.091136439308424</v>
      </c>
      <c r="D86048">
        <v>0.94349195141424813</v>
      </c>
      <c r="E86048">
        <v>1.1476444878941758</v>
      </c>
      <c r="F86048">
        <v>0.17258974717628917</v>
      </c>
      <c r="G86048">
        <v>20.600000000000023</v>
      </c>
      <c r="H86048">
        <v>171875000</v>
      </c>
      <c r="I86048">
        <v>0</v>
      </c>
    </row>
    <row r="86049" spans="1:9" x14ac:dyDescent="0.25">
      <c r="A86049" s="1" t="s">
        <v>86056</v>
      </c>
      <c r="B86049">
        <v>20.700000000000038</v>
      </c>
      <c r="C86049">
        <v>2.1101769210478443</v>
      </c>
      <c r="D86049">
        <v>0.95012522352938156</v>
      </c>
      <c r="E86049">
        <v>1.1600516975184627</v>
      </c>
      <c r="F86049">
        <v>0.17251793080045674</v>
      </c>
      <c r="G86049">
        <v>20.600000000000023</v>
      </c>
      <c r="H86049">
        <v>140625000</v>
      </c>
      <c r="I86049">
        <v>0</v>
      </c>
    </row>
    <row r="86050" spans="1:9" x14ac:dyDescent="0.25">
      <c r="A86050" s="1" t="s">
        <v>86057</v>
      </c>
      <c r="B86050">
        <v>21.599999999999998</v>
      </c>
      <c r="C86050">
        <v>4.4597094915716573</v>
      </c>
      <c r="D86050">
        <v>2.1096364712783133</v>
      </c>
      <c r="E86050">
        <v>2.3500730202933542</v>
      </c>
      <c r="F86050">
        <v>1</v>
      </c>
      <c r="G86050">
        <v>21.500000000000036</v>
      </c>
      <c r="H86050">
        <v>140625000</v>
      </c>
      <c r="I86050">
        <v>0</v>
      </c>
    </row>
    <row r="86051" spans="1:9" x14ac:dyDescent="0.25">
      <c r="A86051" s="1" t="s">
        <v>86058</v>
      </c>
      <c r="B86051">
        <v>21.700000000000053</v>
      </c>
      <c r="C86051">
        <v>4.0215872323084572</v>
      </c>
      <c r="D86051">
        <v>1.8886165920597371</v>
      </c>
      <c r="E86051">
        <v>2.1329706402487254</v>
      </c>
      <c r="F86051">
        <v>1</v>
      </c>
      <c r="G86051">
        <v>21.600000000000037</v>
      </c>
      <c r="H86051">
        <v>234375000</v>
      </c>
      <c r="I86051">
        <v>0</v>
      </c>
    </row>
    <row r="86052" spans="1:9" x14ac:dyDescent="0.25">
      <c r="A86052" s="1" t="s">
        <v>86059</v>
      </c>
      <c r="B86052">
        <v>20.900000000000105</v>
      </c>
      <c r="C86052">
        <v>2.2382047896804211</v>
      </c>
      <c r="D86052">
        <v>1.2183743033415508</v>
      </c>
      <c r="E86052">
        <v>1.0198304863388703</v>
      </c>
      <c r="F86052">
        <v>-0.22306990918734204</v>
      </c>
      <c r="G86052">
        <v>20.800000000000026</v>
      </c>
      <c r="H86052">
        <v>187500000</v>
      </c>
      <c r="I86052">
        <v>0</v>
      </c>
    </row>
    <row r="86053" spans="1:9" x14ac:dyDescent="0.25">
      <c r="A86053" s="1" t="s">
        <v>86060</v>
      </c>
      <c r="B86053">
        <v>20.900000000000045</v>
      </c>
      <c r="C86053">
        <v>2.1820346566345492</v>
      </c>
      <c r="D86053">
        <v>1.192994719604842</v>
      </c>
      <c r="E86053">
        <v>0.98903993702970716</v>
      </c>
      <c r="F86053">
        <v>-0.20087339102459767</v>
      </c>
      <c r="G86053">
        <v>20.800000000000026</v>
      </c>
      <c r="H86053">
        <v>171875000</v>
      </c>
      <c r="I86053">
        <v>0</v>
      </c>
    </row>
    <row r="86054" spans="1:9" x14ac:dyDescent="0.25">
      <c r="A86054" s="1" t="s">
        <v>86061</v>
      </c>
      <c r="B86054">
        <v>21.19999999999991</v>
      </c>
      <c r="C86054">
        <v>2.4553497822132884</v>
      </c>
      <c r="D86054">
        <v>1.0919800934379418</v>
      </c>
      <c r="E86054">
        <v>1.3633696887753466</v>
      </c>
      <c r="F86054">
        <v>0.20722309532551586</v>
      </c>
      <c r="G86054">
        <v>21.10000000000003</v>
      </c>
      <c r="H86054">
        <v>171875000</v>
      </c>
      <c r="I86054">
        <v>0</v>
      </c>
    </row>
    <row r="86055" spans="1:9" x14ac:dyDescent="0.25">
      <c r="A86055" s="1" t="s">
        <v>86062</v>
      </c>
      <c r="B86055">
        <v>21.200000000000042</v>
      </c>
      <c r="C86055">
        <v>2.474506545623024</v>
      </c>
      <c r="D86055">
        <v>1.100222822860395</v>
      </c>
      <c r="E86055">
        <v>1.374283722762629</v>
      </c>
      <c r="F86055">
        <v>0.21687191143915241</v>
      </c>
      <c r="G86055">
        <v>21.10000000000003</v>
      </c>
      <c r="H86055">
        <v>187500000</v>
      </c>
      <c r="I86055">
        <v>0</v>
      </c>
    </row>
    <row r="86056" spans="1:9" x14ac:dyDescent="0.25">
      <c r="A86056" s="1" t="s">
        <v>86063</v>
      </c>
      <c r="B86056">
        <v>21.30000000000005</v>
      </c>
      <c r="C86056">
        <v>2.3408828537195321</v>
      </c>
      <c r="D86056">
        <v>1.0318628036422099</v>
      </c>
      <c r="E86056">
        <v>1.3090200500773221</v>
      </c>
      <c r="F86056">
        <v>0.17211571934273096</v>
      </c>
      <c r="G86056">
        <v>21.200000000000031</v>
      </c>
      <c r="H86056">
        <v>156250000</v>
      </c>
      <c r="I86056">
        <v>0</v>
      </c>
    </row>
    <row r="86057" spans="1:9" x14ac:dyDescent="0.25">
      <c r="A86057" s="1" t="s">
        <v>86064</v>
      </c>
      <c r="B86057">
        <v>21.299999999999905</v>
      </c>
      <c r="C86057">
        <v>2.3209416671441931</v>
      </c>
      <c r="D86057">
        <v>1.0205448034425153</v>
      </c>
      <c r="E86057">
        <v>1.3003968637016778</v>
      </c>
      <c r="F86057">
        <v>0.17311995719556617</v>
      </c>
      <c r="G86057">
        <v>21.200000000000031</v>
      </c>
      <c r="H86057">
        <v>93750000</v>
      </c>
      <c r="I86057">
        <v>0</v>
      </c>
    </row>
    <row r="86058" spans="1:9" x14ac:dyDescent="0.25">
      <c r="A86058" s="1" t="s">
        <v>86065</v>
      </c>
      <c r="B86058">
        <v>20.700000000000024</v>
      </c>
      <c r="C86058">
        <v>1.9510680084455165</v>
      </c>
      <c r="D86058">
        <v>1.0804106682491534</v>
      </c>
      <c r="E86058">
        <v>0.87065734019636309</v>
      </c>
      <c r="F86058">
        <v>-0.14716031537261065</v>
      </c>
      <c r="G86058">
        <v>20.600000000000023</v>
      </c>
      <c r="H86058">
        <v>171875000</v>
      </c>
      <c r="I86058">
        <v>0</v>
      </c>
    </row>
    <row r="86059" spans="1:9" x14ac:dyDescent="0.25">
      <c r="A86059" s="1" t="s">
        <v>86066</v>
      </c>
      <c r="B86059">
        <v>20.69999999999991</v>
      </c>
      <c r="C86059">
        <v>1.9872341364719124</v>
      </c>
      <c r="D86059">
        <v>1.099923854179389</v>
      </c>
      <c r="E86059">
        <v>0.8873102822925234</v>
      </c>
      <c r="F86059">
        <v>-0.14901343649563215</v>
      </c>
      <c r="G86059">
        <v>20.600000000000023</v>
      </c>
      <c r="H86059">
        <v>125000000</v>
      </c>
      <c r="I86059">
        <v>0</v>
      </c>
    </row>
    <row r="86060" spans="1:9" x14ac:dyDescent="0.25">
      <c r="A86060" s="1" t="s">
        <v>86067</v>
      </c>
      <c r="B86060">
        <v>20.800000000000018</v>
      </c>
      <c r="C86060">
        <v>1.8064302066191069</v>
      </c>
      <c r="D86060">
        <v>1.0130200293803564</v>
      </c>
      <c r="E86060">
        <v>0.79341017723875051</v>
      </c>
      <c r="F86060">
        <v>-0.1138778427217213</v>
      </c>
      <c r="G86060">
        <v>20.700000000000024</v>
      </c>
      <c r="H86060">
        <v>78125000</v>
      </c>
      <c r="I86060">
        <v>0</v>
      </c>
    </row>
    <row r="86061" spans="1:9" x14ac:dyDescent="0.25">
      <c r="A86061" s="1" t="s">
        <v>86068</v>
      </c>
      <c r="B86061">
        <v>20.79999999999988</v>
      </c>
      <c r="C86061">
        <v>1.8235612402217036</v>
      </c>
      <c r="D86061">
        <v>1.022954003341598</v>
      </c>
      <c r="E86061">
        <v>0.8006072368801056</v>
      </c>
      <c r="F86061">
        <v>-0.11783264878110655</v>
      </c>
      <c r="G86061">
        <v>20.700000000000024</v>
      </c>
      <c r="H86061">
        <v>140625000</v>
      </c>
      <c r="I86061">
        <v>0</v>
      </c>
    </row>
    <row r="86062" spans="1:9" x14ac:dyDescent="0.25">
      <c r="A86062" s="1" t="s">
        <v>86069</v>
      </c>
      <c r="B86062">
        <v>20.899999999999878</v>
      </c>
      <c r="C86062">
        <v>2.0143595374062557</v>
      </c>
      <c r="D86062">
        <v>1.12016062244698</v>
      </c>
      <c r="E86062">
        <v>0.89419891495927573</v>
      </c>
      <c r="F86062">
        <v>-0.11068900318085406</v>
      </c>
      <c r="G86062">
        <v>20.800000000000026</v>
      </c>
      <c r="H86062">
        <v>125000000</v>
      </c>
      <c r="I86062">
        <v>0</v>
      </c>
    </row>
    <row r="86063" spans="1:9" x14ac:dyDescent="0.25">
      <c r="A86063" s="1" t="s">
        <v>86070</v>
      </c>
      <c r="B86063">
        <v>20.900000000000006</v>
      </c>
      <c r="C86063">
        <v>1.9766094753136194</v>
      </c>
      <c r="D86063">
        <v>1.1026151739513264</v>
      </c>
      <c r="E86063">
        <v>0.87399430136229306</v>
      </c>
      <c r="F86063">
        <v>-0.11054333576118314</v>
      </c>
      <c r="G86063">
        <v>20.800000000000026</v>
      </c>
      <c r="H86063">
        <v>125000000</v>
      </c>
      <c r="I86063">
        <v>0</v>
      </c>
    </row>
    <row r="86064" spans="1:9" x14ac:dyDescent="0.25">
      <c r="A86064" s="1" t="s">
        <v>86071</v>
      </c>
      <c r="B86064">
        <v>20.699999999999882</v>
      </c>
      <c r="C86064">
        <v>2.0661317514553041</v>
      </c>
      <c r="D86064">
        <v>1.1350213071760487</v>
      </c>
      <c r="E86064">
        <v>0.93111044427925549</v>
      </c>
      <c r="F86064">
        <v>-0.16808242473997925</v>
      </c>
      <c r="G86064">
        <v>20.600000000000023</v>
      </c>
      <c r="H86064">
        <v>93750000</v>
      </c>
      <c r="I86064">
        <v>0</v>
      </c>
    </row>
    <row r="86065" spans="1:9" x14ac:dyDescent="0.25">
      <c r="A86065" s="1" t="s">
        <v>86072</v>
      </c>
      <c r="B86065">
        <v>20.700000000000024</v>
      </c>
      <c r="C86065">
        <v>2.0833854645075838</v>
      </c>
      <c r="D86065">
        <v>1.146562024347225</v>
      </c>
      <c r="E86065">
        <v>0.93682344016035879</v>
      </c>
      <c r="F86065">
        <v>-0.16855078500835941</v>
      </c>
      <c r="G86065">
        <v>20.600000000000023</v>
      </c>
      <c r="H86065">
        <v>140625000</v>
      </c>
      <c r="I86065">
        <v>0</v>
      </c>
    </row>
    <row r="86066" spans="1:9" x14ac:dyDescent="0.25">
      <c r="A86066" s="1" t="s">
        <v>86073</v>
      </c>
      <c r="B86066">
        <v>21.699999999999964</v>
      </c>
      <c r="C86066">
        <v>4.8232370318865145</v>
      </c>
      <c r="D86066">
        <v>2.7310511146868444</v>
      </c>
      <c r="E86066">
        <v>2.0921859171996715</v>
      </c>
      <c r="F86066">
        <v>-1</v>
      </c>
      <c r="G86066">
        <v>21.600000000000037</v>
      </c>
      <c r="H86066">
        <v>140625000</v>
      </c>
      <c r="I86066">
        <v>0</v>
      </c>
    </row>
    <row r="86067" spans="1:9" x14ac:dyDescent="0.25">
      <c r="A86067" s="1" t="s">
        <v>86074</v>
      </c>
      <c r="B86067">
        <v>21.999999999999968</v>
      </c>
      <c r="C86067">
        <v>5.1812991787715994</v>
      </c>
      <c r="D86067">
        <v>2.2645426456185307</v>
      </c>
      <c r="E86067">
        <v>2.9167565331530692</v>
      </c>
      <c r="F86067">
        <v>1</v>
      </c>
      <c r="G86067">
        <v>21.900000000000041</v>
      </c>
      <c r="H86067">
        <v>140625000</v>
      </c>
      <c r="I86067">
        <v>0</v>
      </c>
    </row>
    <row r="86068" spans="1:9" x14ac:dyDescent="0.25">
      <c r="A86068" s="1" t="s">
        <v>86075</v>
      </c>
      <c r="B86068">
        <v>21.199999999999989</v>
      </c>
      <c r="C86068">
        <v>2.7830154003102603</v>
      </c>
      <c r="D86068">
        <v>1.0405780733299821</v>
      </c>
      <c r="E86068">
        <v>1.7424373269802782</v>
      </c>
      <c r="F86068">
        <v>0.21032681801614883</v>
      </c>
      <c r="G86068">
        <v>21.10000000000003</v>
      </c>
      <c r="H86068">
        <v>171875000</v>
      </c>
      <c r="I86068">
        <v>0</v>
      </c>
    </row>
    <row r="86069" spans="1:9" x14ac:dyDescent="0.25">
      <c r="A86069" s="1" t="s">
        <v>86076</v>
      </c>
      <c r="B86069">
        <v>21.299999999999937</v>
      </c>
      <c r="C86069">
        <v>2.8451163169118283</v>
      </c>
      <c r="D86069">
        <v>1.0650351190965641</v>
      </c>
      <c r="E86069">
        <v>1.7800811978152642</v>
      </c>
      <c r="F86069">
        <v>0.21793158718075567</v>
      </c>
      <c r="G86069">
        <v>21.200000000000031</v>
      </c>
      <c r="H86069">
        <v>125000000</v>
      </c>
      <c r="I86069">
        <v>0</v>
      </c>
    </row>
    <row r="86070" spans="1:9" x14ac:dyDescent="0.25">
      <c r="A86070" s="1" t="s">
        <v>86077</v>
      </c>
      <c r="B86070">
        <v>21.29999999999999</v>
      </c>
      <c r="C86070">
        <v>2.5340700261806637</v>
      </c>
      <c r="D86070">
        <v>0.91418939832867263</v>
      </c>
      <c r="E86070">
        <v>1.6198806278519911</v>
      </c>
      <c r="F86070">
        <v>0.1502242398908713</v>
      </c>
      <c r="G86070">
        <v>21.200000000000031</v>
      </c>
      <c r="H86070">
        <v>234375000</v>
      </c>
      <c r="I86070">
        <v>0</v>
      </c>
    </row>
    <row r="86071" spans="1:9" x14ac:dyDescent="0.25">
      <c r="A86071" s="1" t="s">
        <v>86078</v>
      </c>
      <c r="B86071">
        <v>21.29999999999994</v>
      </c>
      <c r="C86071">
        <v>2.5687727302795063</v>
      </c>
      <c r="D86071">
        <v>0.92510046009876534</v>
      </c>
      <c r="E86071">
        <v>1.6436722701807409</v>
      </c>
      <c r="F86071">
        <v>0.15475726799375655</v>
      </c>
      <c r="G86071">
        <v>21.200000000000031</v>
      </c>
      <c r="H86071">
        <v>234375000</v>
      </c>
      <c r="I86071">
        <v>0</v>
      </c>
    </row>
    <row r="86072" spans="1:9" x14ac:dyDescent="0.25">
      <c r="A86072" s="1" t="s">
        <v>86079</v>
      </c>
      <c r="B86072">
        <v>21.499999999999932</v>
      </c>
      <c r="C86072">
        <v>2.5703125117318706</v>
      </c>
      <c r="D86072">
        <v>0.93839970450762333</v>
      </c>
      <c r="E86072">
        <v>1.6319128072242473</v>
      </c>
      <c r="F86072">
        <v>0.1333527470790048</v>
      </c>
      <c r="G86072">
        <v>21.400000000000034</v>
      </c>
      <c r="H86072">
        <v>187500000</v>
      </c>
      <c r="I86072">
        <v>0</v>
      </c>
    </row>
    <row r="86073" spans="1:9" x14ac:dyDescent="0.25">
      <c r="A86073" s="1" t="s">
        <v>86080</v>
      </c>
      <c r="B86073">
        <v>21.499999999999975</v>
      </c>
      <c r="C86073">
        <v>2.5245563122877859</v>
      </c>
      <c r="D86073">
        <v>0.90937651169849731</v>
      </c>
      <c r="E86073">
        <v>1.6151798005892886</v>
      </c>
      <c r="F86073">
        <v>0.13408131939790557</v>
      </c>
      <c r="G86073">
        <v>21.400000000000034</v>
      </c>
      <c r="H86073">
        <v>140625000</v>
      </c>
      <c r="I86073">
        <v>0</v>
      </c>
    </row>
    <row r="86074" spans="1:9" x14ac:dyDescent="0.25">
      <c r="A86074" s="1" t="s">
        <v>86081</v>
      </c>
      <c r="B86074">
        <v>21.2</v>
      </c>
      <c r="C86074">
        <v>2.7781715960406168</v>
      </c>
      <c r="D86074">
        <v>1.7392897218424124</v>
      </c>
      <c r="E86074">
        <v>1.0388818741982044</v>
      </c>
      <c r="F86074">
        <v>-0.21126658982713664</v>
      </c>
      <c r="G86074">
        <v>21.10000000000003</v>
      </c>
      <c r="H86074">
        <v>156250000</v>
      </c>
      <c r="I86074">
        <v>0</v>
      </c>
    </row>
    <row r="86075" spans="1:9" x14ac:dyDescent="0.25">
      <c r="A86075" s="1" t="s">
        <v>86082</v>
      </c>
      <c r="B86075">
        <v>21.3</v>
      </c>
      <c r="C86075">
        <v>2.8472512833631769</v>
      </c>
      <c r="D86075">
        <v>1.7805149258053752</v>
      </c>
      <c r="E86075">
        <v>1.0667363575578017</v>
      </c>
      <c r="F86075">
        <v>-0.22135640334756879</v>
      </c>
      <c r="G86075">
        <v>21.200000000000031</v>
      </c>
      <c r="H86075">
        <v>140625000</v>
      </c>
      <c r="I86075">
        <v>0</v>
      </c>
    </row>
    <row r="86076" spans="1:9" x14ac:dyDescent="0.25">
      <c r="A86076" s="1" t="s">
        <v>86083</v>
      </c>
      <c r="B86076">
        <v>21.299999999999951</v>
      </c>
      <c r="C86076">
        <v>2.5490513672723658</v>
      </c>
      <c r="D86076">
        <v>1.6262727062188183</v>
      </c>
      <c r="E86076">
        <v>0.92277866105354756</v>
      </c>
      <c r="F86076">
        <v>-0.14903643015262436</v>
      </c>
      <c r="G86076">
        <v>21.200000000000031</v>
      </c>
      <c r="H86076">
        <v>140625000</v>
      </c>
      <c r="I86076">
        <v>0</v>
      </c>
    </row>
    <row r="86077" spans="1:9" x14ac:dyDescent="0.25">
      <c r="A86077" s="1" t="s">
        <v>86084</v>
      </c>
      <c r="B86077">
        <v>21.299999999999958</v>
      </c>
      <c r="C86077">
        <v>2.574479277060385</v>
      </c>
      <c r="D86077">
        <v>1.6453084889779159</v>
      </c>
      <c r="E86077">
        <v>0.92917078808246911</v>
      </c>
      <c r="F86077">
        <v>-0.1554100207132505</v>
      </c>
      <c r="G86077">
        <v>21.200000000000031</v>
      </c>
      <c r="H86077">
        <v>125000000</v>
      </c>
      <c r="I86077">
        <v>0</v>
      </c>
    </row>
    <row r="86078" spans="1:9" x14ac:dyDescent="0.25">
      <c r="A86078" s="1" t="s">
        <v>86085</v>
      </c>
      <c r="B86078">
        <v>21.499999999999918</v>
      </c>
      <c r="C86078">
        <v>2.5883283403352104</v>
      </c>
      <c r="D86078">
        <v>1.6395431190134291</v>
      </c>
      <c r="E86078">
        <v>0.94878522132178134</v>
      </c>
      <c r="F86078">
        <v>-0.13396600483374588</v>
      </c>
      <c r="G86078">
        <v>21.400000000000034</v>
      </c>
      <c r="H86078">
        <v>156250000</v>
      </c>
      <c r="I86078">
        <v>0</v>
      </c>
    </row>
    <row r="86079" spans="1:9" x14ac:dyDescent="0.25">
      <c r="A86079" s="1" t="s">
        <v>86086</v>
      </c>
      <c r="B86079">
        <v>21.499999999999947</v>
      </c>
      <c r="C86079">
        <v>2.5450994211574938</v>
      </c>
      <c r="D86079">
        <v>1.6238112238624436</v>
      </c>
      <c r="E86079">
        <v>0.92128819729505018</v>
      </c>
      <c r="F86079">
        <v>-0.13587728859626846</v>
      </c>
      <c r="G86079">
        <v>21.400000000000034</v>
      </c>
      <c r="H86079">
        <v>156250000</v>
      </c>
      <c r="I86079">
        <v>0</v>
      </c>
    </row>
    <row r="86080" spans="1:9" x14ac:dyDescent="0.25">
      <c r="A86080" s="1" t="s">
        <v>86087</v>
      </c>
      <c r="B86080">
        <v>21.199999999999953</v>
      </c>
      <c r="C86080">
        <v>2.8710710576895169</v>
      </c>
      <c r="D86080">
        <v>1.7755350637599157</v>
      </c>
      <c r="E86080">
        <v>1.0955359939296012</v>
      </c>
      <c r="F86080">
        <v>-0.22401351317049745</v>
      </c>
      <c r="G86080">
        <v>21.10000000000003</v>
      </c>
      <c r="H86080">
        <v>156250000</v>
      </c>
      <c r="I86080">
        <v>0</v>
      </c>
    </row>
    <row r="86081" spans="1:9" x14ac:dyDescent="0.25">
      <c r="A86081" s="1" t="s">
        <v>86088</v>
      </c>
      <c r="B86081">
        <v>21.399999999999988</v>
      </c>
      <c r="C86081">
        <v>3.782541134240569</v>
      </c>
      <c r="D86081">
        <v>2.243552943596379</v>
      </c>
      <c r="E86081">
        <v>1.53898819064419</v>
      </c>
      <c r="F86081">
        <v>-1</v>
      </c>
      <c r="G86081">
        <v>21.300000000000033</v>
      </c>
      <c r="H86081">
        <v>203125000</v>
      </c>
      <c r="I86081">
        <v>0</v>
      </c>
    </row>
    <row r="86082" spans="1:9" x14ac:dyDescent="0.25">
      <c r="A86082" s="1" t="s">
        <v>86089</v>
      </c>
      <c r="B86082">
        <v>21.899999999999952</v>
      </c>
      <c r="C86082">
        <v>4.30903732050015</v>
      </c>
      <c r="D86082">
        <v>2.5092954867744512</v>
      </c>
      <c r="E86082">
        <v>1.7997418337257001</v>
      </c>
      <c r="F86082">
        <v>-1</v>
      </c>
      <c r="G86082">
        <v>21.80000000000004</v>
      </c>
      <c r="H86082">
        <v>93750000</v>
      </c>
      <c r="I86082">
        <v>0</v>
      </c>
    </row>
    <row r="86083" spans="1:9" x14ac:dyDescent="0.25">
      <c r="A86083" s="1" t="s">
        <v>86090</v>
      </c>
      <c r="B86083">
        <v>21.89999999999997</v>
      </c>
      <c r="C86083">
        <v>4.0921410810662824</v>
      </c>
      <c r="D86083">
        <v>2.4081530139511149</v>
      </c>
      <c r="E86083">
        <v>1.683988067115167</v>
      </c>
      <c r="F86083">
        <v>-1</v>
      </c>
      <c r="G86083">
        <v>21.80000000000004</v>
      </c>
      <c r="H86083">
        <v>156250000</v>
      </c>
      <c r="I86083">
        <v>0</v>
      </c>
    </row>
    <row r="86084" spans="1:9" x14ac:dyDescent="0.25">
      <c r="A86084" s="1" t="s">
        <v>86091</v>
      </c>
      <c r="B86084">
        <v>20.899999999999949</v>
      </c>
      <c r="C86084">
        <v>2.3555384201838643</v>
      </c>
      <c r="D86084">
        <v>0.86068219064245044</v>
      </c>
      <c r="E86084">
        <v>1.4948562295414138</v>
      </c>
      <c r="F86084">
        <v>0.143545354395195</v>
      </c>
      <c r="G86084">
        <v>20.800000000000026</v>
      </c>
      <c r="H86084">
        <v>140625000</v>
      </c>
      <c r="I86084">
        <v>0</v>
      </c>
    </row>
    <row r="86085" spans="1:9" x14ac:dyDescent="0.25">
      <c r="A86085" s="1" t="s">
        <v>86092</v>
      </c>
      <c r="B86085">
        <v>20.999999999999943</v>
      </c>
      <c r="C86085">
        <v>2.401669638691545</v>
      </c>
      <c r="D86085">
        <v>0.87735970829588839</v>
      </c>
      <c r="E86085">
        <v>1.5243099303956567</v>
      </c>
      <c r="F86085">
        <v>0.14617121715216719</v>
      </c>
      <c r="G86085">
        <v>20.900000000000027</v>
      </c>
      <c r="H86085">
        <v>171875000</v>
      </c>
      <c r="I86085">
        <v>0</v>
      </c>
    </row>
    <row r="86086" spans="1:9" x14ac:dyDescent="0.25">
      <c r="A86086" s="1" t="s">
        <v>86093</v>
      </c>
      <c r="B86086">
        <v>20.999999999999947</v>
      </c>
      <c r="C86086">
        <v>2.1942878404869708</v>
      </c>
      <c r="D86086">
        <v>0.77590916259163878</v>
      </c>
      <c r="E86086">
        <v>1.418378677895332</v>
      </c>
      <c r="F86086">
        <v>0.1125944245138828</v>
      </c>
      <c r="G86086">
        <v>20.900000000000027</v>
      </c>
      <c r="H86086">
        <v>125000000</v>
      </c>
      <c r="I86086">
        <v>0</v>
      </c>
    </row>
    <row r="86087" spans="1:9" x14ac:dyDescent="0.25">
      <c r="A86087" s="1" t="s">
        <v>86094</v>
      </c>
      <c r="B86087">
        <v>21.099999999999991</v>
      </c>
      <c r="C86087">
        <v>2.2286822032297131</v>
      </c>
      <c r="D86087">
        <v>0.78681460453782792</v>
      </c>
      <c r="E86087">
        <v>1.4418675986918852</v>
      </c>
      <c r="F86087">
        <v>0.11591023038012382</v>
      </c>
      <c r="G86087">
        <v>21.000000000000028</v>
      </c>
      <c r="H86087">
        <v>140625000</v>
      </c>
      <c r="I86087">
        <v>0</v>
      </c>
    </row>
    <row r="86088" spans="1:9" x14ac:dyDescent="0.25">
      <c r="A86088" s="1" t="s">
        <v>86095</v>
      </c>
      <c r="B86088">
        <v>21.19999999999996</v>
      </c>
      <c r="C86088">
        <v>2.388413081633459</v>
      </c>
      <c r="D86088">
        <v>0.87727992839647984</v>
      </c>
      <c r="E86088">
        <v>1.5111331532369792</v>
      </c>
      <c r="F86088">
        <v>0.10726662191477798</v>
      </c>
      <c r="G86088">
        <v>21.10000000000003</v>
      </c>
      <c r="H86088">
        <v>78125000</v>
      </c>
      <c r="I86088">
        <v>0</v>
      </c>
    </row>
    <row r="86089" spans="1:9" x14ac:dyDescent="0.25">
      <c r="A86089" s="1" t="s">
        <v>86096</v>
      </c>
      <c r="B86089">
        <v>21.199999999999957</v>
      </c>
      <c r="C86089">
        <v>2.3566091942970604</v>
      </c>
      <c r="D86089">
        <v>0.85535669899174183</v>
      </c>
      <c r="E86089">
        <v>1.5012524953053186</v>
      </c>
      <c r="F86089">
        <v>0.10863586582825535</v>
      </c>
      <c r="G86089">
        <v>21.10000000000003</v>
      </c>
      <c r="H86089">
        <v>171875000</v>
      </c>
      <c r="I86089">
        <v>0</v>
      </c>
    </row>
    <row r="86090" spans="1:9" x14ac:dyDescent="0.25">
      <c r="A86090" s="1" t="s">
        <v>86097</v>
      </c>
      <c r="B86090">
        <v>21.09999999999993</v>
      </c>
      <c r="C86090">
        <v>2.5799654298084174</v>
      </c>
      <c r="D86090">
        <v>1.0380904307085994</v>
      </c>
      <c r="E86090">
        <v>1.541874999099818</v>
      </c>
      <c r="F86090">
        <v>0.26796729637459293</v>
      </c>
      <c r="G86090">
        <v>21.000000000000028</v>
      </c>
      <c r="H86090">
        <v>140625000</v>
      </c>
      <c r="I86090">
        <v>0</v>
      </c>
    </row>
    <row r="86091" spans="1:9" x14ac:dyDescent="0.25">
      <c r="A86091" s="1" t="s">
        <v>86098</v>
      </c>
      <c r="B86091">
        <v>21.199999999999932</v>
      </c>
      <c r="C86091">
        <v>2.5369462075556841</v>
      </c>
      <c r="D86091">
        <v>1.0079296831973714</v>
      </c>
      <c r="E86091">
        <v>1.5290165243583127</v>
      </c>
      <c r="F86091">
        <v>0.23654226587503668</v>
      </c>
      <c r="G86091">
        <v>21.10000000000003</v>
      </c>
      <c r="H86091">
        <v>109375000</v>
      </c>
      <c r="I86091">
        <v>0</v>
      </c>
    </row>
    <row r="86092" spans="1:9" x14ac:dyDescent="0.25">
      <c r="A86092" s="1" t="s">
        <v>86099</v>
      </c>
      <c r="B86092">
        <v>21.6</v>
      </c>
      <c r="C86092">
        <v>2.9507565101941324</v>
      </c>
      <c r="D86092">
        <v>1.8563711292167895</v>
      </c>
      <c r="E86092">
        <v>1.0943853809773429</v>
      </c>
      <c r="F86092">
        <v>-0.22085033608819682</v>
      </c>
      <c r="G86092">
        <v>21.500000000000036</v>
      </c>
      <c r="H86092">
        <v>125000000</v>
      </c>
      <c r="I86092">
        <v>0</v>
      </c>
    </row>
    <row r="86093" spans="1:9" x14ac:dyDescent="0.25">
      <c r="A86093" s="1" t="s">
        <v>86100</v>
      </c>
      <c r="B86093">
        <v>21.699999999999946</v>
      </c>
      <c r="C86093">
        <v>2.9879878308967016</v>
      </c>
      <c r="D86093">
        <v>1.8813442509192346</v>
      </c>
      <c r="E86093">
        <v>1.106643579977467</v>
      </c>
      <c r="F86093">
        <v>-0.21423706484339133</v>
      </c>
      <c r="G86093">
        <v>21.600000000000037</v>
      </c>
      <c r="H86093">
        <v>125000000</v>
      </c>
      <c r="I86093">
        <v>0</v>
      </c>
    </row>
    <row r="86094" spans="1:9" x14ac:dyDescent="0.25">
      <c r="A86094" s="1" t="s">
        <v>86101</v>
      </c>
      <c r="B86094">
        <v>21.799999999999979</v>
      </c>
      <c r="C86094">
        <v>2.8217543123258109</v>
      </c>
      <c r="D86094">
        <v>1.7840626084310518</v>
      </c>
      <c r="E86094">
        <v>1.0376917038947591</v>
      </c>
      <c r="F86094">
        <v>-0.17113037937338316</v>
      </c>
      <c r="G86094">
        <v>21.700000000000038</v>
      </c>
      <c r="H86094">
        <v>140625000</v>
      </c>
      <c r="I86094">
        <v>0</v>
      </c>
    </row>
    <row r="86095" spans="1:9" x14ac:dyDescent="0.25">
      <c r="A86095" s="1" t="s">
        <v>86102</v>
      </c>
      <c r="B86095">
        <v>21.799999999999972</v>
      </c>
      <c r="C86095">
        <v>2.8025958319407476</v>
      </c>
      <c r="D86095">
        <v>1.7803962164678597</v>
      </c>
      <c r="E86095">
        <v>1.0221996154728878</v>
      </c>
      <c r="F86095">
        <v>-0.17449435612985509</v>
      </c>
      <c r="G86095">
        <v>21.700000000000038</v>
      </c>
      <c r="H86095">
        <v>140625000</v>
      </c>
      <c r="I86095">
        <v>0</v>
      </c>
    </row>
    <row r="86096" spans="1:9" x14ac:dyDescent="0.25">
      <c r="A86096" s="1" t="s">
        <v>86103</v>
      </c>
      <c r="B86096">
        <v>20.899999999999949</v>
      </c>
      <c r="C86096">
        <v>2.4821042599944914</v>
      </c>
      <c r="D86096">
        <v>0.93663423929437517</v>
      </c>
      <c r="E86096">
        <v>1.5454700207001162</v>
      </c>
      <c r="F86096">
        <v>0.17092264294389148</v>
      </c>
      <c r="G86096">
        <v>20.800000000000026</v>
      </c>
      <c r="H86096">
        <v>125000000</v>
      </c>
      <c r="I86096">
        <v>0</v>
      </c>
    </row>
    <row r="86097" spans="1:9" x14ac:dyDescent="0.25">
      <c r="A86097" s="1" t="s">
        <v>86104</v>
      </c>
      <c r="B86097">
        <v>20.999999999999982</v>
      </c>
      <c r="C86097">
        <v>2.5198363598271261</v>
      </c>
      <c r="D86097">
        <v>0.94335378863372643</v>
      </c>
      <c r="E86097">
        <v>1.5764825711933996</v>
      </c>
      <c r="F86097">
        <v>0.17080487517699527</v>
      </c>
      <c r="G86097">
        <v>20.900000000000027</v>
      </c>
      <c r="H86097">
        <v>109375000</v>
      </c>
      <c r="I86097">
        <v>0</v>
      </c>
    </row>
    <row r="86098" spans="1:9" x14ac:dyDescent="0.25">
      <c r="A86098" s="1" t="s">
        <v>86105</v>
      </c>
      <c r="B86098">
        <v>21.999999999999964</v>
      </c>
      <c r="C86098">
        <v>4.9185755904656459</v>
      </c>
      <c r="D86098">
        <v>2.1045188872638811</v>
      </c>
      <c r="E86098">
        <v>2.814056703201762</v>
      </c>
      <c r="F86098">
        <v>1</v>
      </c>
      <c r="G86098">
        <v>21.900000000000041</v>
      </c>
      <c r="H86098">
        <v>109375000</v>
      </c>
      <c r="I86098">
        <v>0</v>
      </c>
    </row>
    <row r="86099" spans="1:9" x14ac:dyDescent="0.25">
      <c r="A86099" s="1" t="s">
        <v>86106</v>
      </c>
      <c r="B86099">
        <v>22.000000000000007</v>
      </c>
      <c r="C86099">
        <v>4.5425612719339803</v>
      </c>
      <c r="D86099">
        <v>1.9096910622889429</v>
      </c>
      <c r="E86099">
        <v>2.6328702096450423</v>
      </c>
      <c r="F86099">
        <v>1</v>
      </c>
      <c r="G86099">
        <v>21.900000000000041</v>
      </c>
      <c r="H86099">
        <v>140625000</v>
      </c>
      <c r="I86099">
        <v>0</v>
      </c>
    </row>
    <row r="86100" spans="1:9" x14ac:dyDescent="0.25">
      <c r="A86100" s="1" t="s">
        <v>86107</v>
      </c>
      <c r="B86100">
        <v>21.099999999999973</v>
      </c>
      <c r="C86100">
        <v>2.528655851244308</v>
      </c>
      <c r="D86100">
        <v>1.5153405563513971</v>
      </c>
      <c r="E86100">
        <v>1.0133152948929109</v>
      </c>
      <c r="F86100">
        <v>-0.22254727133432528</v>
      </c>
      <c r="G86100">
        <v>21.000000000000028</v>
      </c>
      <c r="H86100">
        <v>125000000</v>
      </c>
      <c r="I86100">
        <v>0</v>
      </c>
    </row>
    <row r="86101" spans="1:9" x14ac:dyDescent="0.25">
      <c r="A86101" s="1" t="s">
        <v>86108</v>
      </c>
      <c r="B86101">
        <v>21.099999999999977</v>
      </c>
      <c r="C86101">
        <v>2.4812337154004767</v>
      </c>
      <c r="D86101">
        <v>1.5003115120023591</v>
      </c>
      <c r="E86101">
        <v>0.98092220339811753</v>
      </c>
      <c r="F86101">
        <v>-0.20041139541609398</v>
      </c>
      <c r="G86101">
        <v>21.000000000000028</v>
      </c>
      <c r="H86101">
        <v>109375000</v>
      </c>
      <c r="I86101">
        <v>0</v>
      </c>
    </row>
    <row r="86102" spans="1:9" x14ac:dyDescent="0.25">
      <c r="A86102" s="1" t="s">
        <v>86109</v>
      </c>
      <c r="B86102">
        <v>21.599999999999977</v>
      </c>
      <c r="C86102">
        <v>2.9396044541102171</v>
      </c>
      <c r="D86102">
        <v>1.0877054209115622</v>
      </c>
      <c r="E86102">
        <v>1.8518990331986549</v>
      </c>
      <c r="F86102">
        <v>0.20844147557323378</v>
      </c>
      <c r="G86102">
        <v>21.500000000000036</v>
      </c>
      <c r="H86102">
        <v>187500000</v>
      </c>
      <c r="I86102">
        <v>0</v>
      </c>
    </row>
    <row r="86103" spans="1:9" x14ac:dyDescent="0.25">
      <c r="A86103" s="1" t="s">
        <v>86110</v>
      </c>
      <c r="B86103">
        <v>21.699999999999971</v>
      </c>
      <c r="C86103">
        <v>2.9682021023559284</v>
      </c>
      <c r="D86103">
        <v>1.0954862550134092</v>
      </c>
      <c r="E86103">
        <v>1.8727158473425192</v>
      </c>
      <c r="F86103">
        <v>0.21571290731298731</v>
      </c>
      <c r="G86103">
        <v>21.600000000000037</v>
      </c>
      <c r="H86103">
        <v>156250000</v>
      </c>
      <c r="I86103">
        <v>0</v>
      </c>
    </row>
    <row r="86104" spans="1:9" x14ac:dyDescent="0.25">
      <c r="A86104" s="1" t="s">
        <v>86111</v>
      </c>
      <c r="B86104">
        <v>21.799999999999969</v>
      </c>
      <c r="C86104">
        <v>2.8015577622530929</v>
      </c>
      <c r="D86104">
        <v>1.0262182090304282</v>
      </c>
      <c r="E86104">
        <v>1.7753395532226648</v>
      </c>
      <c r="F86104">
        <v>0.17064062527168877</v>
      </c>
      <c r="G86104">
        <v>21.700000000000038</v>
      </c>
      <c r="H86104">
        <v>125000000</v>
      </c>
      <c r="I86104">
        <v>0</v>
      </c>
    </row>
    <row r="86105" spans="1:9" x14ac:dyDescent="0.25">
      <c r="A86105" s="1" t="s">
        <v>86112</v>
      </c>
      <c r="B86105">
        <v>21.799999999999983</v>
      </c>
      <c r="C86105">
        <v>2.7896643540474453</v>
      </c>
      <c r="D86105">
        <v>1.0140791249542356</v>
      </c>
      <c r="E86105">
        <v>1.7755852290932097</v>
      </c>
      <c r="F86105">
        <v>0.17218664053710997</v>
      </c>
      <c r="G86105">
        <v>21.700000000000038</v>
      </c>
      <c r="H86105">
        <v>109375000</v>
      </c>
      <c r="I86105">
        <v>0</v>
      </c>
    </row>
    <row r="86106" spans="1:9" x14ac:dyDescent="0.25">
      <c r="A86106" s="1" t="s">
        <v>86113</v>
      </c>
      <c r="B86106">
        <v>20.899999999999942</v>
      </c>
      <c r="C86106">
        <v>2.3591423355263705</v>
      </c>
      <c r="D86106">
        <v>1.4959632002590175</v>
      </c>
      <c r="E86106">
        <v>0.86317913526735301</v>
      </c>
      <c r="F86106">
        <v>-0.14594829896984729</v>
      </c>
      <c r="G86106">
        <v>20.800000000000026</v>
      </c>
      <c r="H86106">
        <v>109375000</v>
      </c>
      <c r="I86106">
        <v>0</v>
      </c>
    </row>
    <row r="86107" spans="1:9" x14ac:dyDescent="0.25">
      <c r="A86107" s="1" t="s">
        <v>86114</v>
      </c>
      <c r="B86107">
        <v>20.999999999999982</v>
      </c>
      <c r="C86107">
        <v>2.4046082335708818</v>
      </c>
      <c r="D86107">
        <v>1.525225265340739</v>
      </c>
      <c r="E86107">
        <v>0.87938296823014284</v>
      </c>
      <c r="F86107">
        <v>-0.14785592344781096</v>
      </c>
      <c r="G86107">
        <v>20.900000000000027</v>
      </c>
      <c r="H86107">
        <v>171875000</v>
      </c>
      <c r="I86107">
        <v>0</v>
      </c>
    </row>
    <row r="86108" spans="1:9" x14ac:dyDescent="0.25">
      <c r="A86108" s="1" t="s">
        <v>86115</v>
      </c>
      <c r="B86108">
        <v>20.99999999999994</v>
      </c>
      <c r="C86108">
        <v>2.2078765128992801</v>
      </c>
      <c r="D86108">
        <v>1.4240964692890983</v>
      </c>
      <c r="E86108">
        <v>0.78378004361018183</v>
      </c>
      <c r="F86108">
        <v>-0.11255411905816448</v>
      </c>
      <c r="G86108">
        <v>20.900000000000027</v>
      </c>
      <c r="H86108">
        <v>125000000</v>
      </c>
      <c r="I86108">
        <v>0</v>
      </c>
    </row>
    <row r="86109" spans="1:9" x14ac:dyDescent="0.25">
      <c r="A86109" s="1" t="s">
        <v>86116</v>
      </c>
      <c r="B86109">
        <v>21.099999999999923</v>
      </c>
      <c r="C86109">
        <v>2.23432887527962</v>
      </c>
      <c r="D86109">
        <v>1.4435311630019756</v>
      </c>
      <c r="E86109">
        <v>0.79079771227764439</v>
      </c>
      <c r="F86109">
        <v>-0.11618004571720952</v>
      </c>
      <c r="G86109">
        <v>21.000000000000028</v>
      </c>
      <c r="H86109">
        <v>125000000</v>
      </c>
      <c r="I86109">
        <v>0</v>
      </c>
    </row>
    <row r="86110" spans="1:9" x14ac:dyDescent="0.25">
      <c r="A86110" s="1" t="s">
        <v>86117</v>
      </c>
      <c r="B86110">
        <v>21.199999999999996</v>
      </c>
      <c r="C86110">
        <v>2.3996306322396461</v>
      </c>
      <c r="D86110">
        <v>1.5153641720286881</v>
      </c>
      <c r="E86110">
        <v>0.88426646021095801</v>
      </c>
      <c r="F86110">
        <v>-0.10906007222634351</v>
      </c>
      <c r="G86110">
        <v>21.10000000000003</v>
      </c>
      <c r="H86110">
        <v>140625000</v>
      </c>
      <c r="I86110">
        <v>0</v>
      </c>
    </row>
    <row r="86111" spans="1:9" x14ac:dyDescent="0.25">
      <c r="A86111" s="1" t="s">
        <v>86118</v>
      </c>
      <c r="B86111">
        <v>21.19999999999995</v>
      </c>
      <c r="C86111">
        <v>2.3706505777350286</v>
      </c>
      <c r="D86111">
        <v>1.5066632959579862</v>
      </c>
      <c r="E86111">
        <v>0.86398728177704243</v>
      </c>
      <c r="F86111">
        <v>-0.10876311767084879</v>
      </c>
      <c r="G86111">
        <v>21.10000000000003</v>
      </c>
      <c r="H86111">
        <v>125000000</v>
      </c>
      <c r="I86111">
        <v>0</v>
      </c>
    </row>
    <row r="86112" spans="1:9" x14ac:dyDescent="0.25">
      <c r="A86112" s="1" t="s">
        <v>86119</v>
      </c>
      <c r="B86112">
        <v>20.9</v>
      </c>
      <c r="C86112">
        <v>2.4611204053415432</v>
      </c>
      <c r="D86112">
        <v>1.5370419348678692</v>
      </c>
      <c r="E86112">
        <v>0.92407847047367397</v>
      </c>
      <c r="F86112">
        <v>-0.16643476468378759</v>
      </c>
      <c r="G86112">
        <v>20.800000000000026</v>
      </c>
      <c r="H86112">
        <v>140625000</v>
      </c>
      <c r="I86112">
        <v>0</v>
      </c>
    </row>
    <row r="86113" spans="1:9" x14ac:dyDescent="0.25">
      <c r="A86113" s="1" t="s">
        <v>86120</v>
      </c>
      <c r="B86113">
        <v>20.999999999999975</v>
      </c>
      <c r="C86113">
        <v>2.4974869372831043</v>
      </c>
      <c r="D86113">
        <v>1.5676175343657546</v>
      </c>
      <c r="E86113">
        <v>0.92986940291734976</v>
      </c>
      <c r="F86113">
        <v>-0.16682467373976229</v>
      </c>
      <c r="G86113">
        <v>20.900000000000027</v>
      </c>
      <c r="H86113">
        <v>187500000</v>
      </c>
      <c r="I86113">
        <v>0</v>
      </c>
    </row>
    <row r="86114" spans="1:9" x14ac:dyDescent="0.25">
      <c r="A86114" s="1" t="s">
        <v>86121</v>
      </c>
      <c r="B86114">
        <v>31.198250401485229</v>
      </c>
      <c r="C86114">
        <v>15.640409573758154</v>
      </c>
      <c r="D86114">
        <v>7.1516165813310444</v>
      </c>
      <c r="E86114">
        <v>8.4887929924271042</v>
      </c>
      <c r="F86114">
        <v>-1</v>
      </c>
      <c r="G86114">
        <v>31.800000000000182</v>
      </c>
      <c r="H86114">
        <v>187500000</v>
      </c>
      <c r="I86114">
        <v>1</v>
      </c>
    </row>
    <row r="86115" spans="1:9" x14ac:dyDescent="0.25">
      <c r="A86115" s="1" t="s">
        <v>86122</v>
      </c>
      <c r="B86115">
        <v>59.950000000000401</v>
      </c>
      <c r="C86115">
        <v>28.339696111151767</v>
      </c>
      <c r="D86115">
        <v>23.854368984592462</v>
      </c>
      <c r="E86115">
        <v>4.4853271265593202</v>
      </c>
      <c r="F86115">
        <v>-1</v>
      </c>
      <c r="G86115">
        <v>0</v>
      </c>
      <c r="H86115">
        <v>375000000</v>
      </c>
      <c r="I86115">
        <v>0</v>
      </c>
    </row>
    <row r="86116" spans="1:9" x14ac:dyDescent="0.25">
      <c r="A86116" s="1" t="s">
        <v>86123</v>
      </c>
      <c r="B86116">
        <v>57.036781189502513</v>
      </c>
      <c r="C86116">
        <v>23.942454473063602</v>
      </c>
      <c r="D86116">
        <v>19.866051485178271</v>
      </c>
      <c r="E86116">
        <v>4.0764029878853307</v>
      </c>
      <c r="F86116">
        <v>0.81386465820988052</v>
      </c>
      <c r="G86116">
        <v>0</v>
      </c>
      <c r="H86116">
        <v>500000000</v>
      </c>
      <c r="I86116">
        <v>0</v>
      </c>
    </row>
    <row r="86117" spans="1:9" x14ac:dyDescent="0.25">
      <c r="A86117" s="1" t="s">
        <v>86124</v>
      </c>
      <c r="B86117">
        <v>31.01349806336297</v>
      </c>
      <c r="C86117">
        <v>16.10441381625359</v>
      </c>
      <c r="D86117">
        <v>5.8325609544199617</v>
      </c>
      <c r="E86117">
        <v>10.271852861833622</v>
      </c>
      <c r="F86117">
        <v>-1</v>
      </c>
      <c r="G86117">
        <v>32.900000000000198</v>
      </c>
      <c r="H86117">
        <v>218750000</v>
      </c>
      <c r="I86117">
        <v>0</v>
      </c>
    </row>
    <row r="86118" spans="1:9" x14ac:dyDescent="0.25">
      <c r="A86118" s="1" t="s">
        <v>86125</v>
      </c>
      <c r="B86118">
        <v>26.847240197473031</v>
      </c>
      <c r="C86118">
        <v>8.9196832699989343</v>
      </c>
      <c r="D86118">
        <v>5.2569180562297229</v>
      </c>
      <c r="E86118">
        <v>3.6627652137692146</v>
      </c>
      <c r="F86118">
        <v>1</v>
      </c>
      <c r="G86118">
        <v>27.400000000000119</v>
      </c>
      <c r="H86118">
        <v>203125000</v>
      </c>
      <c r="I86118">
        <v>0</v>
      </c>
    </row>
    <row r="86119" spans="1:9" x14ac:dyDescent="0.25">
      <c r="A86119" s="1" t="s">
        <v>86126</v>
      </c>
      <c r="B86119">
        <v>51.513838301506567</v>
      </c>
      <c r="C86119">
        <v>25.504505607561935</v>
      </c>
      <c r="D86119">
        <v>18.652865550893029</v>
      </c>
      <c r="E86119">
        <v>6.8516400566688969</v>
      </c>
      <c r="F86119">
        <v>0.75332542900603316</v>
      </c>
      <c r="G86119">
        <v>0</v>
      </c>
      <c r="H86119">
        <v>437500000</v>
      </c>
      <c r="I86119">
        <v>0</v>
      </c>
    </row>
    <row r="86120" spans="1:9" x14ac:dyDescent="0.25">
      <c r="A86120" s="1" t="s">
        <v>86127</v>
      </c>
      <c r="B86120">
        <v>27.053967504157164</v>
      </c>
      <c r="C86120">
        <v>12.399737723248567</v>
      </c>
      <c r="D86120">
        <v>7.1493587593780044</v>
      </c>
      <c r="E86120">
        <v>5.2503789638705607</v>
      </c>
      <c r="F86120">
        <v>1</v>
      </c>
      <c r="G86120">
        <v>27.900000000000126</v>
      </c>
      <c r="H86120">
        <v>203125000</v>
      </c>
      <c r="I86120">
        <v>0</v>
      </c>
    </row>
    <row r="86121" spans="1:9" x14ac:dyDescent="0.25">
      <c r="A86121" s="1" t="s">
        <v>86128</v>
      </c>
      <c r="B86121">
        <v>31.303230251977414</v>
      </c>
      <c r="C86121">
        <v>15.926780943295022</v>
      </c>
      <c r="D86121">
        <v>8.9582590068200076</v>
      </c>
      <c r="E86121">
        <v>6.9685219364750104</v>
      </c>
      <c r="F86121">
        <v>0.77287501263756209</v>
      </c>
      <c r="G86121">
        <v>41.400000000000318</v>
      </c>
      <c r="H86121">
        <v>312500000</v>
      </c>
      <c r="I86121">
        <v>0</v>
      </c>
    </row>
    <row r="86122" spans="1:9" x14ac:dyDescent="0.25">
      <c r="A86122" s="1" t="s">
        <v>86129</v>
      </c>
      <c r="B86122">
        <v>28.11177890429763</v>
      </c>
      <c r="C86122">
        <v>12.57561727633342</v>
      </c>
      <c r="D86122">
        <v>8.425823992005574</v>
      </c>
      <c r="E86122">
        <v>4.1497932843278438</v>
      </c>
      <c r="F86122">
        <v>1</v>
      </c>
      <c r="G86122">
        <v>0</v>
      </c>
      <c r="H86122">
        <v>171875000</v>
      </c>
      <c r="I86122">
        <v>1</v>
      </c>
    </row>
    <row r="86123" spans="1:9" x14ac:dyDescent="0.25">
      <c r="A86123" s="1" t="s">
        <v>86130</v>
      </c>
      <c r="B86123">
        <v>31.844121739553565</v>
      </c>
      <c r="C86123">
        <v>16.021448216787611</v>
      </c>
      <c r="D86123">
        <v>10.21704300598353</v>
      </c>
      <c r="E86123">
        <v>5.8044052108040756</v>
      </c>
      <c r="F86123">
        <v>1</v>
      </c>
      <c r="G86123">
        <v>34.50000000000022</v>
      </c>
      <c r="H86123">
        <v>296875000</v>
      </c>
      <c r="I86123">
        <v>0</v>
      </c>
    </row>
    <row r="86124" spans="1:9" x14ac:dyDescent="0.25">
      <c r="A86124" s="1" t="s">
        <v>86131</v>
      </c>
      <c r="B86124">
        <v>26.785969522135701</v>
      </c>
      <c r="C86124">
        <v>9.1996603762023241</v>
      </c>
      <c r="D86124">
        <v>3.8256654933131817</v>
      </c>
      <c r="E86124">
        <v>5.3739948828891393</v>
      </c>
      <c r="F86124">
        <v>-1</v>
      </c>
      <c r="G86124">
        <v>27.400000000000119</v>
      </c>
      <c r="H86124">
        <v>203125000</v>
      </c>
      <c r="I86124">
        <v>0</v>
      </c>
    </row>
    <row r="86125" spans="1:9" x14ac:dyDescent="0.25">
      <c r="A86125" s="1" t="s">
        <v>86132</v>
      </c>
      <c r="B86125">
        <v>59.374494618655085</v>
      </c>
      <c r="C86125">
        <v>25.569964400234134</v>
      </c>
      <c r="D86125">
        <v>4.2357667328381208</v>
      </c>
      <c r="E86125">
        <v>21.334197667396054</v>
      </c>
      <c r="F86125">
        <v>-0.5257711391269253</v>
      </c>
      <c r="G86125">
        <v>0</v>
      </c>
      <c r="H86125">
        <v>531250000</v>
      </c>
      <c r="I86125">
        <v>0</v>
      </c>
    </row>
    <row r="86126" spans="1:9" x14ac:dyDescent="0.25">
      <c r="A86126" s="1" t="s">
        <v>86133</v>
      </c>
      <c r="B86126">
        <v>26.560560125121992</v>
      </c>
      <c r="C86126">
        <v>8.9580533770211623</v>
      </c>
      <c r="D86126">
        <v>6.6199477248005554</v>
      </c>
      <c r="E86126">
        <v>2.3381056522206043</v>
      </c>
      <c r="F86126">
        <v>1</v>
      </c>
      <c r="G86126">
        <v>27.300000000000118</v>
      </c>
      <c r="H86126">
        <v>296875000</v>
      </c>
      <c r="I86126">
        <v>0</v>
      </c>
    </row>
    <row r="86127" spans="1:9" x14ac:dyDescent="0.25">
      <c r="A86127" s="1" t="s">
        <v>86134</v>
      </c>
      <c r="B86127">
        <v>27.266895289076071</v>
      </c>
      <c r="C86127">
        <v>12.304050649997487</v>
      </c>
      <c r="D86127">
        <v>5.2100042295334408</v>
      </c>
      <c r="E86127">
        <v>7.0940464204640445</v>
      </c>
      <c r="F86127">
        <v>-1</v>
      </c>
      <c r="G86127">
        <v>28.100000000000129</v>
      </c>
      <c r="H86127">
        <v>203125000</v>
      </c>
      <c r="I86127">
        <v>0</v>
      </c>
    </row>
    <row r="86128" spans="1:9" x14ac:dyDescent="0.25">
      <c r="A86128" s="1" t="s">
        <v>86135</v>
      </c>
      <c r="B86128">
        <v>60.000000000000405</v>
      </c>
      <c r="C86128">
        <v>22.611455177183235</v>
      </c>
      <c r="D86128">
        <v>21.331815255108598</v>
      </c>
      <c r="E86128">
        <v>1.2796399220746362</v>
      </c>
      <c r="F86128">
        <v>-0.26236493641245895</v>
      </c>
      <c r="G86128">
        <v>0</v>
      </c>
      <c r="H86128">
        <v>437500000</v>
      </c>
      <c r="I86128">
        <v>0</v>
      </c>
    </row>
    <row r="86129" spans="1:9" x14ac:dyDescent="0.25">
      <c r="A86129" s="1" t="s">
        <v>86136</v>
      </c>
      <c r="B86129">
        <v>60.000000000000433</v>
      </c>
      <c r="C86129">
        <v>23.438696391240995</v>
      </c>
      <c r="D86129">
        <v>21.44180085585382</v>
      </c>
      <c r="E86129">
        <v>1.9968955353871909</v>
      </c>
      <c r="F86129">
        <v>-1</v>
      </c>
      <c r="G86129">
        <v>0</v>
      </c>
      <c r="H86129">
        <v>453125000</v>
      </c>
      <c r="I86129">
        <v>0</v>
      </c>
    </row>
    <row r="86130" spans="1:9" x14ac:dyDescent="0.25">
      <c r="A86130" s="1" t="s">
        <v>86137</v>
      </c>
      <c r="B86130">
        <v>55.18286708217444</v>
      </c>
      <c r="C86130">
        <v>29.011919047228353</v>
      </c>
      <c r="D86130">
        <v>14.30931840061362</v>
      </c>
      <c r="E86130">
        <v>14.702600646614739</v>
      </c>
      <c r="F86130">
        <v>-1</v>
      </c>
      <c r="G86130">
        <v>0</v>
      </c>
      <c r="H86130">
        <v>500000000</v>
      </c>
      <c r="I86130">
        <v>0</v>
      </c>
    </row>
    <row r="86131" spans="1:9" x14ac:dyDescent="0.25">
      <c r="A86131" s="1" t="s">
        <v>86138</v>
      </c>
      <c r="B86131">
        <v>30.628910799366647</v>
      </c>
      <c r="C86131">
        <v>14.655101071597153</v>
      </c>
      <c r="D86131">
        <v>6.5679037337473973</v>
      </c>
      <c r="E86131">
        <v>8.0871973378497533</v>
      </c>
      <c r="F86131">
        <v>-1</v>
      </c>
      <c r="G86131">
        <v>31.000000000000171</v>
      </c>
      <c r="H86131">
        <v>156250000</v>
      </c>
      <c r="I86131">
        <v>0</v>
      </c>
    </row>
    <row r="86132" spans="1:9" x14ac:dyDescent="0.25">
      <c r="A86132" s="1" t="s">
        <v>86139</v>
      </c>
      <c r="B86132">
        <v>31.887538534267961</v>
      </c>
      <c r="C86132">
        <v>18.186930967302004</v>
      </c>
      <c r="D86132">
        <v>10.046456135023304</v>
      </c>
      <c r="E86132">
        <v>8.1404748322786915</v>
      </c>
      <c r="F86132">
        <v>0.96422873536260312</v>
      </c>
      <c r="G86132">
        <v>36.400000000000247</v>
      </c>
      <c r="H86132">
        <v>218750000</v>
      </c>
      <c r="I86132">
        <v>0</v>
      </c>
    </row>
    <row r="86133" spans="1:9" x14ac:dyDescent="0.25">
      <c r="A86133" s="1" t="s">
        <v>86140</v>
      </c>
      <c r="B86133">
        <v>28.911195274521422</v>
      </c>
      <c r="C86133">
        <v>13.509829456230211</v>
      </c>
      <c r="D86133">
        <v>7.7619010935724155</v>
      </c>
      <c r="E86133">
        <v>5.7479283626577971</v>
      </c>
      <c r="F86133">
        <v>1</v>
      </c>
      <c r="G86133">
        <v>29.300000000000146</v>
      </c>
      <c r="H86133">
        <v>140625000</v>
      </c>
      <c r="I86133">
        <v>0</v>
      </c>
    </row>
    <row r="86134" spans="1:9" x14ac:dyDescent="0.25">
      <c r="A86134" s="1" t="s">
        <v>86141</v>
      </c>
      <c r="B86134">
        <v>26.720032052979349</v>
      </c>
      <c r="C86134">
        <v>8.879314181536385</v>
      </c>
      <c r="D86134">
        <v>5.3968069353866532</v>
      </c>
      <c r="E86134">
        <v>3.4825072461497339</v>
      </c>
      <c r="F86134">
        <v>0.77579990640792484</v>
      </c>
      <c r="G86134">
        <v>27.300000000000118</v>
      </c>
      <c r="H86134">
        <v>187500000</v>
      </c>
      <c r="I86134">
        <v>0</v>
      </c>
    </row>
    <row r="86135" spans="1:9" x14ac:dyDescent="0.25">
      <c r="A86135" s="1" t="s">
        <v>86142</v>
      </c>
      <c r="B86135">
        <v>31.054415426614902</v>
      </c>
      <c r="C86135">
        <v>15.181071239697657</v>
      </c>
      <c r="D86135">
        <v>5.5136040650315303</v>
      </c>
      <c r="E86135">
        <v>9.6674671746661289</v>
      </c>
      <c r="F86135">
        <v>-1</v>
      </c>
      <c r="G86135">
        <v>33.700000000000209</v>
      </c>
      <c r="H86135">
        <v>234375000</v>
      </c>
      <c r="I86135">
        <v>0</v>
      </c>
    </row>
    <row r="86136" spans="1:9" x14ac:dyDescent="0.25">
      <c r="A86136" s="1" t="s">
        <v>86143</v>
      </c>
      <c r="B86136">
        <v>26.190405524787511</v>
      </c>
      <c r="C86136">
        <v>8.8399401144183898</v>
      </c>
      <c r="D86136">
        <v>5.3487942033430711</v>
      </c>
      <c r="E86136">
        <v>3.4911459110753196</v>
      </c>
      <c r="F86136">
        <v>1</v>
      </c>
      <c r="G86136">
        <v>26.700000000000109</v>
      </c>
      <c r="H86136">
        <v>203125000</v>
      </c>
      <c r="I86136">
        <v>0</v>
      </c>
    </row>
    <row r="86137" spans="1:9" x14ac:dyDescent="0.25">
      <c r="A86137" s="1" t="s">
        <v>86144</v>
      </c>
      <c r="B86137">
        <v>26.160853458366141</v>
      </c>
      <c r="C86137">
        <v>9.0182946574533922</v>
      </c>
      <c r="D86137">
        <v>5.5481764612237026</v>
      </c>
      <c r="E86137">
        <v>3.470118196229691</v>
      </c>
      <c r="F86137">
        <v>0.72569497735986266</v>
      </c>
      <c r="G86137">
        <v>26.700000000000109</v>
      </c>
      <c r="H86137">
        <v>250000000</v>
      </c>
      <c r="I86137">
        <v>0</v>
      </c>
    </row>
    <row r="86138" spans="1:9" x14ac:dyDescent="0.25">
      <c r="A86138" s="1" t="s">
        <v>86145</v>
      </c>
      <c r="B86138">
        <v>60.000000000000377</v>
      </c>
      <c r="C86138">
        <v>24.068298121057705</v>
      </c>
      <c r="D86138">
        <v>2.0160432207454724</v>
      </c>
      <c r="E86138">
        <v>22.052254900312239</v>
      </c>
      <c r="F86138">
        <v>0.27258978511586829</v>
      </c>
      <c r="G86138">
        <v>0</v>
      </c>
      <c r="H86138">
        <v>500000000</v>
      </c>
      <c r="I86138">
        <v>0</v>
      </c>
    </row>
    <row r="86139" spans="1:9" x14ac:dyDescent="0.25">
      <c r="A86139" s="1" t="s">
        <v>86146</v>
      </c>
      <c r="B86139">
        <v>60.000000000000398</v>
      </c>
      <c r="C86139">
        <v>23.228440885754765</v>
      </c>
      <c r="D86139">
        <v>1.7366043481521221</v>
      </c>
      <c r="E86139">
        <v>21.491836537602637</v>
      </c>
      <c r="F86139">
        <v>0.24067990565607733</v>
      </c>
      <c r="G86139">
        <v>0</v>
      </c>
      <c r="H86139">
        <v>468750000</v>
      </c>
      <c r="I86139">
        <v>0</v>
      </c>
    </row>
    <row r="86140" spans="1:9" x14ac:dyDescent="0.25">
      <c r="A86140" s="1" t="s">
        <v>86147</v>
      </c>
      <c r="B86140">
        <v>26.448433419207479</v>
      </c>
      <c r="C86140">
        <v>10.449982416702845</v>
      </c>
      <c r="D86140">
        <v>4.3649887925244792</v>
      </c>
      <c r="E86140">
        <v>6.0849936241783666</v>
      </c>
      <c r="F86140">
        <v>-0.65280560873139803</v>
      </c>
      <c r="G86140">
        <v>27.300000000000118</v>
      </c>
      <c r="H86140">
        <v>234375000</v>
      </c>
      <c r="I86140">
        <v>0</v>
      </c>
    </row>
    <row r="86141" spans="1:9" x14ac:dyDescent="0.25">
      <c r="A86141" s="1" t="s">
        <v>86148</v>
      </c>
      <c r="B86141">
        <v>29.17211735869153</v>
      </c>
      <c r="C86141">
        <v>13.93122580379999</v>
      </c>
      <c r="D86141">
        <v>9.2973758385410861</v>
      </c>
      <c r="E86141">
        <v>4.6338499652588983</v>
      </c>
      <c r="F86141">
        <v>0.98761171888141952</v>
      </c>
      <c r="G86141">
        <v>0</v>
      </c>
      <c r="H86141">
        <v>234375000</v>
      </c>
      <c r="I86141">
        <v>1</v>
      </c>
    </row>
    <row r="86142" spans="1:9" x14ac:dyDescent="0.25">
      <c r="A86142" s="1" t="s">
        <v>86149</v>
      </c>
      <c r="B86142">
        <v>26.124193917082344</v>
      </c>
      <c r="C86142">
        <v>10.657494622679357</v>
      </c>
      <c r="D86142">
        <v>4.278219323768619</v>
      </c>
      <c r="E86142">
        <v>6.3792752989107377</v>
      </c>
      <c r="F86142">
        <v>-0.67247928371840704</v>
      </c>
      <c r="G86142">
        <v>27.800000000000125</v>
      </c>
      <c r="H86142">
        <v>140625000</v>
      </c>
      <c r="I86142">
        <v>0</v>
      </c>
    </row>
    <row r="86143" spans="1:9" x14ac:dyDescent="0.25">
      <c r="A86143" s="1" t="s">
        <v>86150</v>
      </c>
      <c r="B86143">
        <v>27.135162529954929</v>
      </c>
      <c r="C86143">
        <v>10.377798610148906</v>
      </c>
      <c r="D86143">
        <v>4.3367895736043884</v>
      </c>
      <c r="E86143">
        <v>6.0410090365445157</v>
      </c>
      <c r="F86143">
        <v>-1</v>
      </c>
      <c r="G86143">
        <v>27.700000000000124</v>
      </c>
      <c r="H86143">
        <v>250000000</v>
      </c>
      <c r="I86143">
        <v>0</v>
      </c>
    </row>
    <row r="86144" spans="1:9" x14ac:dyDescent="0.25">
      <c r="A86144" s="1" t="s">
        <v>86151</v>
      </c>
      <c r="B86144">
        <v>60.000000000000419</v>
      </c>
      <c r="C86144">
        <v>22.851260387192589</v>
      </c>
      <c r="D86144">
        <v>1.3101013169360542</v>
      </c>
      <c r="E86144">
        <v>21.541159070256541</v>
      </c>
      <c r="F86144">
        <v>0.19789274972929105</v>
      </c>
      <c r="G86144">
        <v>0</v>
      </c>
      <c r="H86144">
        <v>484375000</v>
      </c>
      <c r="I86144">
        <v>0</v>
      </c>
    </row>
    <row r="86145" spans="1:9" x14ac:dyDescent="0.25">
      <c r="A86145" s="1" t="s">
        <v>86152</v>
      </c>
      <c r="B86145">
        <v>60.000000000000426</v>
      </c>
      <c r="C86145">
        <v>22.80347765945276</v>
      </c>
      <c r="D86145">
        <v>1.5469896190736843</v>
      </c>
      <c r="E86145">
        <v>21.256488040379068</v>
      </c>
      <c r="F86145">
        <v>0.19844587320158347</v>
      </c>
      <c r="G86145">
        <v>0</v>
      </c>
      <c r="H86145">
        <v>484375000</v>
      </c>
      <c r="I86145">
        <v>0</v>
      </c>
    </row>
    <row r="86146" spans="1:9" x14ac:dyDescent="0.25">
      <c r="A86146" s="1" t="s">
        <v>86153</v>
      </c>
      <c r="B86146">
        <v>30.634888289006625</v>
      </c>
      <c r="C86146">
        <v>15.726112344044829</v>
      </c>
      <c r="D86146">
        <v>8.6045656362734242</v>
      </c>
      <c r="E86146">
        <v>7.1215467077714099</v>
      </c>
      <c r="F86146">
        <v>1</v>
      </c>
      <c r="G86146">
        <v>31.000000000000171</v>
      </c>
      <c r="H86146">
        <v>250000000</v>
      </c>
      <c r="I86146">
        <v>0</v>
      </c>
    </row>
    <row r="86147" spans="1:9" x14ac:dyDescent="0.25">
      <c r="A86147" s="1" t="s">
        <v>86154</v>
      </c>
      <c r="B86147">
        <v>30.214018540515784</v>
      </c>
      <c r="C86147">
        <v>18.280032169193731</v>
      </c>
      <c r="D86147">
        <v>6.6615054716840145</v>
      </c>
      <c r="E86147">
        <v>11.618526697509717</v>
      </c>
      <c r="F86147">
        <v>1</v>
      </c>
      <c r="G86147">
        <v>0</v>
      </c>
      <c r="H86147">
        <v>187500000</v>
      </c>
      <c r="I86147">
        <v>1</v>
      </c>
    </row>
    <row r="86148" spans="1:9" x14ac:dyDescent="0.25">
      <c r="A86148" s="1" t="s">
        <v>86155</v>
      </c>
      <c r="B86148">
        <v>60.000000000000398</v>
      </c>
      <c r="C86148">
        <v>23.991517114109822</v>
      </c>
      <c r="D86148">
        <v>22.022249883613139</v>
      </c>
      <c r="E86148">
        <v>1.9692672304966843</v>
      </c>
      <c r="F86148">
        <v>-0.25230785610026851</v>
      </c>
      <c r="G86148">
        <v>0</v>
      </c>
      <c r="H86148">
        <v>343750000</v>
      </c>
      <c r="I86148">
        <v>0</v>
      </c>
    </row>
    <row r="86149" spans="1:9" x14ac:dyDescent="0.25">
      <c r="A86149" s="1" t="s">
        <v>86156</v>
      </c>
      <c r="B86149">
        <v>60.000000000000441</v>
      </c>
      <c r="C86149">
        <v>23.109784456868063</v>
      </c>
      <c r="D86149">
        <v>21.436488773466266</v>
      </c>
      <c r="E86149">
        <v>1.6732956834017907</v>
      </c>
      <c r="F86149">
        <v>-0.22502425489000144</v>
      </c>
      <c r="G86149">
        <v>0</v>
      </c>
      <c r="H86149">
        <v>437500000</v>
      </c>
      <c r="I86149">
        <v>0</v>
      </c>
    </row>
    <row r="86150" spans="1:9" x14ac:dyDescent="0.25">
      <c r="A86150" s="1" t="s">
        <v>86157</v>
      </c>
      <c r="B86150">
        <v>27.132065690002555</v>
      </c>
      <c r="C86150">
        <v>9.6780032442795694</v>
      </c>
      <c r="D86150">
        <v>2.5509407935834285</v>
      </c>
      <c r="E86150">
        <v>7.127062450696136</v>
      </c>
      <c r="F86150">
        <v>-1</v>
      </c>
      <c r="G86150">
        <v>27.900000000000126</v>
      </c>
      <c r="H86150">
        <v>171875000</v>
      </c>
      <c r="I86150">
        <v>0</v>
      </c>
    </row>
    <row r="86151" spans="1:9" x14ac:dyDescent="0.25">
      <c r="A86151" s="1" t="s">
        <v>86158</v>
      </c>
      <c r="B86151">
        <v>27.300000000000008</v>
      </c>
      <c r="C86151">
        <v>11.237961948820114</v>
      </c>
      <c r="D86151">
        <v>6.5056772684420681</v>
      </c>
      <c r="E86151">
        <v>4.7322846803780454</v>
      </c>
      <c r="F86151">
        <v>1</v>
      </c>
      <c r="G86151">
        <v>27.200000000000117</v>
      </c>
      <c r="H86151">
        <v>140625000</v>
      </c>
      <c r="I86151">
        <v>0</v>
      </c>
    </row>
    <row r="86152" spans="1:9" x14ac:dyDescent="0.25">
      <c r="A86152" s="1" t="s">
        <v>86159</v>
      </c>
      <c r="B86152">
        <v>26.6</v>
      </c>
      <c r="C86152">
        <v>11.297008351969019</v>
      </c>
      <c r="D86152">
        <v>6.6507613917395565</v>
      </c>
      <c r="E86152">
        <v>4.6462469602294654</v>
      </c>
      <c r="F86152">
        <v>1</v>
      </c>
      <c r="G86152">
        <v>26.500000000000107</v>
      </c>
      <c r="H86152">
        <v>171875000</v>
      </c>
      <c r="I86152">
        <v>0</v>
      </c>
    </row>
    <row r="86153" spans="1:9" x14ac:dyDescent="0.25">
      <c r="A86153" s="1" t="s">
        <v>86160</v>
      </c>
      <c r="B86153">
        <v>28.716268707739932</v>
      </c>
      <c r="C86153">
        <v>14.327594066033804</v>
      </c>
      <c r="D86153">
        <v>4.9681124941742638</v>
      </c>
      <c r="E86153">
        <v>9.3594815718595363</v>
      </c>
      <c r="F86153">
        <v>-1</v>
      </c>
      <c r="G86153">
        <v>31.100000000000172</v>
      </c>
      <c r="H86153">
        <v>203125000</v>
      </c>
      <c r="I86153">
        <v>0</v>
      </c>
    </row>
    <row r="86154" spans="1:9" x14ac:dyDescent="0.25">
      <c r="A86154" s="1" t="s">
        <v>86161</v>
      </c>
      <c r="B86154">
        <v>56.853025044298562</v>
      </c>
      <c r="C86154">
        <v>23.786650080602413</v>
      </c>
      <c r="D86154">
        <v>3.9756718926867713</v>
      </c>
      <c r="E86154">
        <v>19.81097818791563</v>
      </c>
      <c r="F86154">
        <v>-0.72629446914739404</v>
      </c>
      <c r="G86154">
        <v>0</v>
      </c>
      <c r="H86154">
        <v>359375000</v>
      </c>
      <c r="I86154">
        <v>0</v>
      </c>
    </row>
    <row r="86155" spans="1:9" x14ac:dyDescent="0.25">
      <c r="A86155" s="1" t="s">
        <v>86162</v>
      </c>
      <c r="B86155">
        <v>58.713996964345547</v>
      </c>
      <c r="C86155">
        <v>32.697258138580054</v>
      </c>
      <c r="D86155">
        <v>14.685377981143644</v>
      </c>
      <c r="E86155">
        <v>18.011880157436433</v>
      </c>
      <c r="F86155">
        <v>0.86154071967309775</v>
      </c>
      <c r="G86155">
        <v>0</v>
      </c>
      <c r="H86155">
        <v>562500000</v>
      </c>
      <c r="I86155">
        <v>0</v>
      </c>
    </row>
    <row r="86156" spans="1:9" x14ac:dyDescent="0.25">
      <c r="A86156" s="1" t="s">
        <v>86163</v>
      </c>
      <c r="B86156">
        <v>56.744617873138736</v>
      </c>
      <c r="C86156">
        <v>24.944381181497519</v>
      </c>
      <c r="D86156">
        <v>7.5401772801030909</v>
      </c>
      <c r="E86156">
        <v>17.404203901394403</v>
      </c>
      <c r="F86156">
        <v>1</v>
      </c>
      <c r="G86156">
        <v>0</v>
      </c>
      <c r="H86156">
        <v>437500000</v>
      </c>
      <c r="I86156">
        <v>0</v>
      </c>
    </row>
    <row r="86157" spans="1:9" x14ac:dyDescent="0.25">
      <c r="A86157" s="1" t="s">
        <v>86164</v>
      </c>
      <c r="B86157">
        <v>28.588144729256399</v>
      </c>
      <c r="C86157">
        <v>13.742656511384219</v>
      </c>
      <c r="D86157">
        <v>5.9000046162119784</v>
      </c>
      <c r="E86157">
        <v>7.8426518951722404</v>
      </c>
      <c r="F86157">
        <v>-0.8653437701170219</v>
      </c>
      <c r="G86157">
        <v>29.800000000000153</v>
      </c>
      <c r="H86157">
        <v>171875000</v>
      </c>
      <c r="I86157">
        <v>0</v>
      </c>
    </row>
    <row r="86158" spans="1:9" x14ac:dyDescent="0.25">
      <c r="A86158" s="1" t="s">
        <v>86165</v>
      </c>
      <c r="B86158">
        <v>26.20385766647798</v>
      </c>
      <c r="C86158">
        <v>10.205962786463392</v>
      </c>
      <c r="D86158">
        <v>4.047834088598016</v>
      </c>
      <c r="E86158">
        <v>6.1581286978653775</v>
      </c>
      <c r="F86158">
        <v>-0.93206459880659409</v>
      </c>
      <c r="G86158">
        <v>26.200000000000102</v>
      </c>
      <c r="H86158">
        <v>171875000</v>
      </c>
      <c r="I86158">
        <v>0</v>
      </c>
    </row>
    <row r="86159" spans="1:9" x14ac:dyDescent="0.25">
      <c r="A86159" s="1" t="s">
        <v>86166</v>
      </c>
      <c r="B86159">
        <v>26.882775518271046</v>
      </c>
      <c r="C86159">
        <v>11.875352325552647</v>
      </c>
      <c r="D86159">
        <v>4.9573539930823074</v>
      </c>
      <c r="E86159">
        <v>6.9179983324703374</v>
      </c>
      <c r="F86159">
        <v>-1</v>
      </c>
      <c r="G86159">
        <v>27.700000000000124</v>
      </c>
      <c r="H86159">
        <v>218750000</v>
      </c>
      <c r="I86159">
        <v>0</v>
      </c>
    </row>
    <row r="86160" spans="1:9" x14ac:dyDescent="0.25">
      <c r="A86160" s="1" t="s">
        <v>86167</v>
      </c>
      <c r="B86160">
        <v>60.000000000000448</v>
      </c>
      <c r="C86160">
        <v>22.764223569840809</v>
      </c>
      <c r="D86160">
        <v>21.504146398037349</v>
      </c>
      <c r="E86160">
        <v>1.2600771718034522</v>
      </c>
      <c r="F86160">
        <v>-0.19218859043931147</v>
      </c>
      <c r="G86160">
        <v>0</v>
      </c>
      <c r="H86160">
        <v>421875000</v>
      </c>
      <c r="I86160">
        <v>0</v>
      </c>
    </row>
    <row r="86161" spans="1:9" x14ac:dyDescent="0.25">
      <c r="A86161" s="1" t="s">
        <v>86168</v>
      </c>
      <c r="B86161">
        <v>60.000000000000412</v>
      </c>
      <c r="C86161">
        <v>22.705675130539845</v>
      </c>
      <c r="D86161">
        <v>21.210925523675527</v>
      </c>
      <c r="E86161">
        <v>1.4947496068643185</v>
      </c>
      <c r="F86161">
        <v>-0.19396364846392844</v>
      </c>
      <c r="G86161">
        <v>0</v>
      </c>
      <c r="H86161">
        <v>343750000</v>
      </c>
      <c r="I86161">
        <v>0</v>
      </c>
    </row>
    <row r="86162" spans="1:9" x14ac:dyDescent="0.25">
      <c r="A86162" s="1" t="s">
        <v>86169</v>
      </c>
      <c r="B86162">
        <v>1.5999999999999999</v>
      </c>
      <c r="C86162">
        <v>0.49049925195569788</v>
      </c>
      <c r="D86162">
        <v>0.19023290078527078</v>
      </c>
      <c r="E86162">
        <v>0.3002663511704271</v>
      </c>
      <c r="F86162">
        <v>0.13184173080620898</v>
      </c>
      <c r="G86162">
        <v>0</v>
      </c>
      <c r="H86162">
        <v>15625000</v>
      </c>
      <c r="I86162">
        <v>1</v>
      </c>
    </row>
    <row r="86163" spans="1:9" x14ac:dyDescent="0.25">
      <c r="A86163" s="1" t="s">
        <v>86170</v>
      </c>
      <c r="B86163">
        <v>1.8</v>
      </c>
      <c r="C86163">
        <v>0.25970151352999693</v>
      </c>
      <c r="D86163">
        <v>0.12216127030146851</v>
      </c>
      <c r="E86163">
        <v>0.13754024322852842</v>
      </c>
      <c r="F86163">
        <v>0.11197677941986361</v>
      </c>
      <c r="G86163">
        <v>0</v>
      </c>
      <c r="H86163">
        <v>0</v>
      </c>
      <c r="I86163">
        <v>2</v>
      </c>
    </row>
    <row r="86164" spans="1:9" x14ac:dyDescent="0.25">
      <c r="A86164" s="1" t="s">
        <v>86171</v>
      </c>
      <c r="B86164">
        <v>0.1</v>
      </c>
      <c r="C86164">
        <v>0.71212305744217064</v>
      </c>
      <c r="D86164">
        <v>0</v>
      </c>
      <c r="E86164">
        <v>0.71212305744217064</v>
      </c>
      <c r="F86164">
        <v>-0.71212305744217064</v>
      </c>
      <c r="G86164">
        <v>0</v>
      </c>
      <c r="H86164">
        <v>0</v>
      </c>
      <c r="I86164">
        <v>1</v>
      </c>
    </row>
    <row r="86165" spans="1:9" x14ac:dyDescent="0.25">
      <c r="A86165" s="1" t="s">
        <v>86172</v>
      </c>
      <c r="B86165">
        <v>22.600000000000012</v>
      </c>
      <c r="C86165">
        <v>5.3802443561960871</v>
      </c>
      <c r="D86165">
        <v>2.7504370791373032</v>
      </c>
      <c r="E86165">
        <v>2.6298072770587875</v>
      </c>
      <c r="F86165">
        <v>-0.72654252800536057</v>
      </c>
      <c r="G86165">
        <v>22.50000000000005</v>
      </c>
      <c r="H86165">
        <v>140625000</v>
      </c>
      <c r="I86165">
        <v>0</v>
      </c>
    </row>
    <row r="86166" spans="1:9" x14ac:dyDescent="0.25">
      <c r="A86166" s="1" t="s">
        <v>86173</v>
      </c>
      <c r="B86166">
        <v>21.50000000000005</v>
      </c>
      <c r="C86166">
        <v>3.5707773525692046</v>
      </c>
      <c r="D86166">
        <v>1.7230857898466452</v>
      </c>
      <c r="E86166">
        <v>1.8476915627225594</v>
      </c>
      <c r="F86166">
        <v>0.83062870219609053</v>
      </c>
      <c r="G86166">
        <v>21.400000000000034</v>
      </c>
      <c r="H86166">
        <v>156250000</v>
      </c>
      <c r="I86166">
        <v>0</v>
      </c>
    </row>
    <row r="86167" spans="1:9" x14ac:dyDescent="0.25">
      <c r="A86167" s="1" t="s">
        <v>86174</v>
      </c>
      <c r="B86167">
        <v>21.499999999999922</v>
      </c>
      <c r="C86167">
        <v>3.5412695472630542</v>
      </c>
      <c r="D86167">
        <v>1.7077519190624346</v>
      </c>
      <c r="E86167">
        <v>1.8335176282006196</v>
      </c>
      <c r="F86167">
        <v>0.78891408346416014</v>
      </c>
      <c r="G86167">
        <v>21.400000000000034</v>
      </c>
      <c r="H86167">
        <v>140625000</v>
      </c>
      <c r="I86167">
        <v>0</v>
      </c>
    </row>
    <row r="86168" spans="1:9" x14ac:dyDescent="0.25">
      <c r="A86168" s="1" t="s">
        <v>86175</v>
      </c>
      <c r="B86168">
        <v>21.649999999999839</v>
      </c>
      <c r="C86168">
        <v>3.7424274946320271</v>
      </c>
      <c r="D86168">
        <v>1.806574412105423</v>
      </c>
      <c r="E86168">
        <v>1.935853082526604</v>
      </c>
      <c r="F86168">
        <v>1</v>
      </c>
      <c r="G86168">
        <v>21.600000000000037</v>
      </c>
      <c r="H86168">
        <v>93750000</v>
      </c>
      <c r="I86168">
        <v>0</v>
      </c>
    </row>
    <row r="86169" spans="1:9" x14ac:dyDescent="0.25">
      <c r="A86169" s="1" t="s">
        <v>86176</v>
      </c>
      <c r="B86169">
        <v>21.649999999999867</v>
      </c>
      <c r="C86169">
        <v>3.7054492159826795</v>
      </c>
      <c r="D86169">
        <v>1.787507306096245</v>
      </c>
      <c r="E86169">
        <v>1.9179419098864345</v>
      </c>
      <c r="F86169">
        <v>1</v>
      </c>
      <c r="G86169">
        <v>21.600000000000037</v>
      </c>
      <c r="H86169">
        <v>156250000</v>
      </c>
      <c r="I86169">
        <v>0</v>
      </c>
    </row>
    <row r="86170" spans="1:9" x14ac:dyDescent="0.25">
      <c r="A86170" s="1" t="s">
        <v>86177</v>
      </c>
      <c r="B86170">
        <v>0.1</v>
      </c>
      <c r="C86170">
        <v>0.72654252800536057</v>
      </c>
      <c r="D86170">
        <v>0</v>
      </c>
      <c r="E86170">
        <v>0.72654252800536057</v>
      </c>
      <c r="F86170">
        <v>-0.72654252800536057</v>
      </c>
      <c r="G86170">
        <v>0</v>
      </c>
      <c r="H86170">
        <v>0</v>
      </c>
      <c r="I86170">
        <v>1</v>
      </c>
    </row>
    <row r="86171" spans="1:9" x14ac:dyDescent="0.25">
      <c r="A86171" s="1" t="s">
        <v>86178</v>
      </c>
      <c r="B86171">
        <v>22.799999999999841</v>
      </c>
      <c r="C86171">
        <v>5.8652953574477564</v>
      </c>
      <c r="D86171">
        <v>2.8717815803488409</v>
      </c>
      <c r="E86171">
        <v>2.9935137770989209</v>
      </c>
      <c r="F86171">
        <v>1</v>
      </c>
      <c r="G86171">
        <v>22.700000000000053</v>
      </c>
      <c r="H86171">
        <v>171875000</v>
      </c>
      <c r="I86171">
        <v>0</v>
      </c>
    </row>
    <row r="86172" spans="1:9" x14ac:dyDescent="0.25">
      <c r="A86172" s="1" t="s">
        <v>86179</v>
      </c>
      <c r="B86172">
        <v>21.499999999999865</v>
      </c>
      <c r="C86172">
        <v>3.6639484756010186</v>
      </c>
      <c r="D86172">
        <v>1.8942534147357457</v>
      </c>
      <c r="E86172">
        <v>1.7696950608652728</v>
      </c>
      <c r="F86172">
        <v>-0.86239583618009252</v>
      </c>
      <c r="G86172">
        <v>21.400000000000034</v>
      </c>
      <c r="H86172">
        <v>156250000</v>
      </c>
      <c r="I86172">
        <v>0</v>
      </c>
    </row>
    <row r="86173" spans="1:9" x14ac:dyDescent="0.25">
      <c r="A86173" s="1" t="s">
        <v>86180</v>
      </c>
      <c r="B86173">
        <v>21.50000000000006</v>
      </c>
      <c r="C86173">
        <v>3.5755860163347299</v>
      </c>
      <c r="D86173">
        <v>1.8506535322932285</v>
      </c>
      <c r="E86173">
        <v>1.7249324840415015</v>
      </c>
      <c r="F86173">
        <v>-0.81503746151403345</v>
      </c>
      <c r="G86173">
        <v>21.400000000000034</v>
      </c>
      <c r="H86173">
        <v>171875000</v>
      </c>
      <c r="I86173">
        <v>0</v>
      </c>
    </row>
    <row r="86174" spans="1:9" x14ac:dyDescent="0.25">
      <c r="A86174" s="1" t="s">
        <v>86181</v>
      </c>
      <c r="B86174">
        <v>21.650000000000002</v>
      </c>
      <c r="C86174">
        <v>3.7782155948366731</v>
      </c>
      <c r="D86174">
        <v>1.9535981924532666</v>
      </c>
      <c r="E86174">
        <v>1.8246174023834065</v>
      </c>
      <c r="F86174">
        <v>-1</v>
      </c>
      <c r="G86174">
        <v>21.600000000000037</v>
      </c>
      <c r="H86174">
        <v>78125000</v>
      </c>
      <c r="I86174">
        <v>0</v>
      </c>
    </row>
    <row r="86175" spans="1:9" x14ac:dyDescent="0.25">
      <c r="A86175" s="1" t="s">
        <v>86182</v>
      </c>
      <c r="B86175">
        <v>21.649999999999924</v>
      </c>
      <c r="C86175">
        <v>3.7425145997157152</v>
      </c>
      <c r="D86175">
        <v>1.9363770353094996</v>
      </c>
      <c r="E86175">
        <v>1.8061375644062156</v>
      </c>
      <c r="F86175">
        <v>-1</v>
      </c>
      <c r="G86175">
        <v>21.600000000000037</v>
      </c>
      <c r="H86175">
        <v>125000000</v>
      </c>
      <c r="I86175">
        <v>0</v>
      </c>
    </row>
    <row r="86176" spans="1:9" x14ac:dyDescent="0.25">
      <c r="A86176" s="1" t="s">
        <v>86183</v>
      </c>
      <c r="B86176">
        <v>0.05</v>
      </c>
      <c r="C86176">
        <v>0.36327126400268028</v>
      </c>
      <c r="D86176">
        <v>0</v>
      </c>
      <c r="E86176">
        <v>0.36327126400268028</v>
      </c>
      <c r="F86176">
        <v>-0.36327126400268028</v>
      </c>
      <c r="G86176">
        <v>0</v>
      </c>
      <c r="H86176">
        <v>0</v>
      </c>
      <c r="I86176">
        <v>4</v>
      </c>
    </row>
    <row r="86177" spans="1:9" x14ac:dyDescent="0.25">
      <c r="A86177" s="1" t="s">
        <v>86184</v>
      </c>
      <c r="B86177">
        <v>0.1</v>
      </c>
      <c r="C86177">
        <v>0.72654252800536057</v>
      </c>
      <c r="D86177">
        <v>0</v>
      </c>
      <c r="E86177">
        <v>0.72654252800536057</v>
      </c>
      <c r="F86177">
        <v>-0.72654252800536057</v>
      </c>
      <c r="G86177">
        <v>0</v>
      </c>
      <c r="H86177">
        <v>0</v>
      </c>
      <c r="I86177">
        <v>2</v>
      </c>
    </row>
    <row r="86178" spans="1:9" x14ac:dyDescent="0.25">
      <c r="A86178" s="1" t="s">
        <v>86185</v>
      </c>
      <c r="B86178">
        <v>23.40000000000007</v>
      </c>
      <c r="C86178">
        <v>6.8880094755815389</v>
      </c>
      <c r="D86178">
        <v>3.5060808764481015</v>
      </c>
      <c r="E86178">
        <v>3.3819285991334409</v>
      </c>
      <c r="F86178">
        <v>-1</v>
      </c>
      <c r="G86178">
        <v>23.300000000000061</v>
      </c>
      <c r="H86178">
        <v>187500000</v>
      </c>
      <c r="I86178">
        <v>0</v>
      </c>
    </row>
    <row r="86179" spans="1:9" x14ac:dyDescent="0.25">
      <c r="A86179" s="1" t="s">
        <v>86186</v>
      </c>
      <c r="B86179">
        <v>23.400000000000155</v>
      </c>
      <c r="C86179">
        <v>6.6840708588297346</v>
      </c>
      <c r="D86179">
        <v>3.4052828719015715</v>
      </c>
      <c r="E86179">
        <v>3.2787879869281684</v>
      </c>
      <c r="F86179">
        <v>-1</v>
      </c>
      <c r="G86179">
        <v>23.300000000000061</v>
      </c>
      <c r="H86179">
        <v>140625000</v>
      </c>
      <c r="I86179">
        <v>0</v>
      </c>
    </row>
    <row r="86180" spans="1:9" x14ac:dyDescent="0.25">
      <c r="A86180" s="1" t="s">
        <v>86187</v>
      </c>
      <c r="B86180">
        <v>21.000000000000021</v>
      </c>
      <c r="C86180">
        <v>3.1338516260113138</v>
      </c>
      <c r="D86180">
        <v>1.5148306104664497</v>
      </c>
      <c r="E86180">
        <v>1.6190210155448641</v>
      </c>
      <c r="F86180">
        <v>0.72654252800536057</v>
      </c>
      <c r="G86180">
        <v>20.900000000000027</v>
      </c>
      <c r="H86180">
        <v>109375000</v>
      </c>
      <c r="I86180">
        <v>0</v>
      </c>
    </row>
    <row r="86181" spans="1:9" x14ac:dyDescent="0.25">
      <c r="A86181" s="1" t="s">
        <v>86188</v>
      </c>
      <c r="B86181">
        <v>21.000000000000032</v>
      </c>
      <c r="C86181">
        <v>3.0668307982804599</v>
      </c>
      <c r="D86181">
        <v>1.4807523915489642</v>
      </c>
      <c r="E86181">
        <v>1.5860784067314957</v>
      </c>
      <c r="F86181">
        <v>0.72654252800536057</v>
      </c>
      <c r="G86181">
        <v>20.900000000000027</v>
      </c>
      <c r="H86181">
        <v>109375000</v>
      </c>
      <c r="I86181">
        <v>0</v>
      </c>
    </row>
    <row r="86182" spans="1:9" x14ac:dyDescent="0.25">
      <c r="A86182" s="1" t="s">
        <v>86189</v>
      </c>
      <c r="B86182">
        <v>21.200000000000035</v>
      </c>
      <c r="C86182">
        <v>3.4292178449857489</v>
      </c>
      <c r="D86182">
        <v>1.6590868895782469</v>
      </c>
      <c r="E86182">
        <v>1.770130955407502</v>
      </c>
      <c r="F86182">
        <v>0.85393020815524245</v>
      </c>
      <c r="G86182">
        <v>21.10000000000003</v>
      </c>
      <c r="H86182">
        <v>125000000</v>
      </c>
      <c r="I86182">
        <v>0</v>
      </c>
    </row>
    <row r="86183" spans="1:9" x14ac:dyDescent="0.25">
      <c r="A86183" s="1" t="s">
        <v>86190</v>
      </c>
      <c r="B86183">
        <v>21.200000000000028</v>
      </c>
      <c r="C86183">
        <v>3.3651034640746089</v>
      </c>
      <c r="D86183">
        <v>1.6264879942449304</v>
      </c>
      <c r="E86183">
        <v>1.7386154698296785</v>
      </c>
      <c r="F86183">
        <v>0.82688901550150362</v>
      </c>
      <c r="G86183">
        <v>21.10000000000003</v>
      </c>
      <c r="H86183">
        <v>109375000</v>
      </c>
      <c r="I86183">
        <v>0</v>
      </c>
    </row>
    <row r="86184" spans="1:9" x14ac:dyDescent="0.25">
      <c r="A86184" s="1" t="s">
        <v>86191</v>
      </c>
      <c r="B86184">
        <v>21.349999999999916</v>
      </c>
      <c r="C86184">
        <v>3.445361314146933</v>
      </c>
      <c r="D86184">
        <v>1.6648414878648499</v>
      </c>
      <c r="E86184">
        <v>1.7805198262820832</v>
      </c>
      <c r="F86184">
        <v>1</v>
      </c>
      <c r="G86184">
        <v>21.300000000000033</v>
      </c>
      <c r="H86184">
        <v>140625000</v>
      </c>
      <c r="I86184">
        <v>0</v>
      </c>
    </row>
    <row r="86185" spans="1:9" x14ac:dyDescent="0.25">
      <c r="A86185" s="1" t="s">
        <v>86192</v>
      </c>
      <c r="B86185">
        <v>21.349999999999881</v>
      </c>
      <c r="C86185">
        <v>3.4226677497236588</v>
      </c>
      <c r="D86185">
        <v>1.6528848261643794</v>
      </c>
      <c r="E86185">
        <v>1.7697829235592795</v>
      </c>
      <c r="F86185">
        <v>1</v>
      </c>
      <c r="G86185">
        <v>21.300000000000033</v>
      </c>
      <c r="H86185">
        <v>140625000</v>
      </c>
      <c r="I86185">
        <v>0</v>
      </c>
    </row>
    <row r="86186" spans="1:9" x14ac:dyDescent="0.25">
      <c r="A86186" s="1" t="s">
        <v>86193</v>
      </c>
      <c r="B86186">
        <v>22.199999999999971</v>
      </c>
      <c r="C86186">
        <v>5.3010559642869337</v>
      </c>
      <c r="D86186">
        <v>2.597691577796597</v>
      </c>
      <c r="E86186">
        <v>2.7033643864903425</v>
      </c>
      <c r="F86186">
        <v>1</v>
      </c>
      <c r="G86186">
        <v>22.100000000000044</v>
      </c>
      <c r="H86186">
        <v>156250000</v>
      </c>
      <c r="I86186">
        <v>0</v>
      </c>
    </row>
    <row r="86187" spans="1:9" x14ac:dyDescent="0.25">
      <c r="A86187" s="1" t="s">
        <v>86194</v>
      </c>
      <c r="B86187">
        <v>22.300000000000018</v>
      </c>
      <c r="C86187">
        <v>5.4889712439879723</v>
      </c>
      <c r="D86187">
        <v>2.69018966055611</v>
      </c>
      <c r="E86187">
        <v>2.7987815834318712</v>
      </c>
      <c r="F86187">
        <v>0.85074756880107838</v>
      </c>
      <c r="G86187">
        <v>22.200000000000045</v>
      </c>
      <c r="H86187">
        <v>140625000</v>
      </c>
      <c r="I86187">
        <v>0</v>
      </c>
    </row>
    <row r="86188" spans="1:9" x14ac:dyDescent="0.25">
      <c r="A86188" s="1" t="s">
        <v>86195</v>
      </c>
      <c r="B86188">
        <v>0.05</v>
      </c>
      <c r="C86188">
        <v>0.36327126400268028</v>
      </c>
      <c r="D86188">
        <v>0.36327126400268028</v>
      </c>
      <c r="E86188">
        <v>0</v>
      </c>
      <c r="F86188">
        <v>0.36327126400268028</v>
      </c>
      <c r="G86188">
        <v>0</v>
      </c>
      <c r="H86188">
        <v>0</v>
      </c>
      <c r="I86188">
        <v>2</v>
      </c>
    </row>
    <row r="86189" spans="1:9" x14ac:dyDescent="0.25">
      <c r="A86189" s="1" t="s">
        <v>86196</v>
      </c>
      <c r="B86189">
        <v>0.1</v>
      </c>
      <c r="C86189">
        <v>0.72654252800536057</v>
      </c>
      <c r="D86189">
        <v>0.72654252800536057</v>
      </c>
      <c r="E86189">
        <v>0</v>
      </c>
      <c r="F86189">
        <v>0.72654252800536057</v>
      </c>
      <c r="G86189">
        <v>0</v>
      </c>
      <c r="H86189">
        <v>0</v>
      </c>
      <c r="I86189">
        <v>1</v>
      </c>
    </row>
    <row r="86190" spans="1:9" x14ac:dyDescent="0.25">
      <c r="A86190" s="1" t="s">
        <v>86197</v>
      </c>
      <c r="B86190">
        <v>22.049999999999837</v>
      </c>
      <c r="C86190">
        <v>4.1586498330672317</v>
      </c>
      <c r="D86190">
        <v>2.1505999963198366</v>
      </c>
      <c r="E86190">
        <v>2.0080498367473982</v>
      </c>
      <c r="F86190">
        <v>-1</v>
      </c>
      <c r="G86190">
        <v>22.000000000000043</v>
      </c>
      <c r="H86190">
        <v>125000000</v>
      </c>
      <c r="I86190">
        <v>0</v>
      </c>
    </row>
    <row r="86191" spans="1:9" x14ac:dyDescent="0.25">
      <c r="A86191" s="1" t="s">
        <v>86198</v>
      </c>
      <c r="B86191">
        <v>22.050000000000043</v>
      </c>
      <c r="C86191">
        <v>4.0833417400337453</v>
      </c>
      <c r="D86191">
        <v>2.1135712940475444</v>
      </c>
      <c r="E86191">
        <v>1.9697704459862098</v>
      </c>
      <c r="F86191">
        <v>-1</v>
      </c>
      <c r="G86191">
        <v>22.000000000000043</v>
      </c>
      <c r="H86191">
        <v>171875000</v>
      </c>
      <c r="I86191">
        <v>0</v>
      </c>
    </row>
    <row r="86192" spans="1:9" x14ac:dyDescent="0.25">
      <c r="A86192" s="1" t="s">
        <v>86199</v>
      </c>
      <c r="B86192">
        <v>20.800000000000054</v>
      </c>
      <c r="C86192">
        <v>2.4460785926001489</v>
      </c>
      <c r="D86192">
        <v>1.1750293048611766</v>
      </c>
      <c r="E86192">
        <v>1.2710492877389723</v>
      </c>
      <c r="F86192">
        <v>0.72654252800536057</v>
      </c>
      <c r="G86192">
        <v>20.700000000000024</v>
      </c>
      <c r="H86192">
        <v>125000000</v>
      </c>
      <c r="I86192">
        <v>0</v>
      </c>
    </row>
    <row r="86193" spans="1:9" x14ac:dyDescent="0.25">
      <c r="A86193" s="1" t="s">
        <v>86200</v>
      </c>
      <c r="B86193">
        <v>20.800000000000018</v>
      </c>
      <c r="C86193">
        <v>2.4436278876535713</v>
      </c>
      <c r="D86193">
        <v>1.1722287049172277</v>
      </c>
      <c r="E86193">
        <v>1.2713991827363436</v>
      </c>
      <c r="F86193">
        <v>0.72654252800536057</v>
      </c>
      <c r="G86193">
        <v>20.700000000000024</v>
      </c>
      <c r="H86193">
        <v>125000000</v>
      </c>
      <c r="I86193">
        <v>0</v>
      </c>
    </row>
    <row r="86194" spans="1:9" x14ac:dyDescent="0.25">
      <c r="A86194" s="1" t="s">
        <v>86201</v>
      </c>
      <c r="B86194">
        <v>23.399999999999817</v>
      </c>
      <c r="C86194">
        <v>6.6667108924057228</v>
      </c>
      <c r="D86194">
        <v>3.2711595294855056</v>
      </c>
      <c r="E86194">
        <v>3.3955513629202181</v>
      </c>
      <c r="F86194">
        <v>1</v>
      </c>
      <c r="G86194">
        <v>23.300000000000061</v>
      </c>
      <c r="H86194">
        <v>140625000</v>
      </c>
      <c r="I86194">
        <v>0</v>
      </c>
    </row>
    <row r="86195" spans="1:9" x14ac:dyDescent="0.25">
      <c r="A86195" s="1" t="s">
        <v>86202</v>
      </c>
      <c r="B86195">
        <v>23.500000000000149</v>
      </c>
      <c r="C86195">
        <v>7.3535885409765189</v>
      </c>
      <c r="D86195">
        <v>3.6134496001261063</v>
      </c>
      <c r="E86195">
        <v>3.7401389408504189</v>
      </c>
      <c r="F86195">
        <v>1</v>
      </c>
      <c r="G86195">
        <v>23.400000000000063</v>
      </c>
      <c r="H86195">
        <v>156250000</v>
      </c>
      <c r="I86195">
        <v>0</v>
      </c>
    </row>
    <row r="86196" spans="1:9" x14ac:dyDescent="0.25">
      <c r="A86196" s="1" t="s">
        <v>86203</v>
      </c>
      <c r="B86196">
        <v>22.100000000000026</v>
      </c>
      <c r="C86196">
        <v>5.2372609345529586</v>
      </c>
      <c r="D86196">
        <v>2.6709038382573977</v>
      </c>
      <c r="E86196">
        <v>2.5663570962955662</v>
      </c>
      <c r="F86196">
        <v>-0.9503171109039501</v>
      </c>
      <c r="G86196">
        <v>22.000000000000043</v>
      </c>
      <c r="H86196">
        <v>140625000</v>
      </c>
      <c r="I86196">
        <v>0</v>
      </c>
    </row>
    <row r="86197" spans="1:9" x14ac:dyDescent="0.25">
      <c r="A86197" s="1" t="s">
        <v>86204</v>
      </c>
      <c r="B86197">
        <v>22.200000000000014</v>
      </c>
      <c r="C86197">
        <v>5.2469765210425434</v>
      </c>
      <c r="D86197">
        <v>2.6772616475340794</v>
      </c>
      <c r="E86197">
        <v>2.5697148735084703</v>
      </c>
      <c r="F86197">
        <v>-0.81276644798447428</v>
      </c>
      <c r="G86197">
        <v>22.100000000000044</v>
      </c>
      <c r="H86197">
        <v>140625000</v>
      </c>
      <c r="I86197">
        <v>0</v>
      </c>
    </row>
    <row r="86198" spans="1:9" x14ac:dyDescent="0.25">
      <c r="A86198" s="1" t="s">
        <v>86205</v>
      </c>
      <c r="B86198">
        <v>0.1</v>
      </c>
      <c r="C86198">
        <v>0.21331363302017126</v>
      </c>
      <c r="D86198">
        <v>0.21331363302017126</v>
      </c>
      <c r="E86198">
        <v>0</v>
      </c>
      <c r="F86198">
        <v>0.21331363302017126</v>
      </c>
      <c r="G86198">
        <v>0</v>
      </c>
      <c r="H86198">
        <v>0</v>
      </c>
      <c r="I86198">
        <v>2</v>
      </c>
    </row>
    <row r="86199" spans="1:9" x14ac:dyDescent="0.25">
      <c r="A86199" s="1" t="s">
        <v>86206</v>
      </c>
      <c r="B86199">
        <v>0.1</v>
      </c>
      <c r="C86199">
        <v>0.33792430187730726</v>
      </c>
      <c r="D86199">
        <v>0</v>
      </c>
      <c r="E86199">
        <v>0.33792430187730726</v>
      </c>
      <c r="F86199">
        <v>-0.33792430187730726</v>
      </c>
      <c r="G86199">
        <v>0</v>
      </c>
      <c r="H86199">
        <v>0</v>
      </c>
      <c r="I86199">
        <v>1</v>
      </c>
    </row>
    <row r="86200" spans="1:9" x14ac:dyDescent="0.25">
      <c r="A86200" s="1" t="s">
        <v>86207</v>
      </c>
      <c r="B86200">
        <v>22.050000000000054</v>
      </c>
      <c r="C86200">
        <v>4.086726067352064</v>
      </c>
      <c r="D86200">
        <v>1.9719468743144057</v>
      </c>
      <c r="E86200">
        <v>2.1147791930376654</v>
      </c>
      <c r="F86200">
        <v>1</v>
      </c>
      <c r="G86200">
        <v>22.000000000000043</v>
      </c>
      <c r="H86200">
        <v>125000000</v>
      </c>
      <c r="I86200">
        <v>0</v>
      </c>
    </row>
    <row r="86201" spans="1:9" x14ac:dyDescent="0.25">
      <c r="A86201" s="1" t="s">
        <v>86208</v>
      </c>
      <c r="B86201">
        <v>22.049999999999923</v>
      </c>
      <c r="C86201">
        <v>4.0113902247003574</v>
      </c>
      <c r="D86201">
        <v>1.9337037369356809</v>
      </c>
      <c r="E86201">
        <v>2.0776864877646877</v>
      </c>
      <c r="F86201">
        <v>1</v>
      </c>
      <c r="G86201">
        <v>22.000000000000043</v>
      </c>
      <c r="H86201">
        <v>156250000</v>
      </c>
      <c r="I86201">
        <v>0</v>
      </c>
    </row>
    <row r="86202" spans="1:9" x14ac:dyDescent="0.25">
      <c r="A86202" s="1" t="s">
        <v>86209</v>
      </c>
      <c r="B86202">
        <v>21.000000000000153</v>
      </c>
      <c r="C86202">
        <v>2.9147283764793341</v>
      </c>
      <c r="D86202">
        <v>1.5092858970849568</v>
      </c>
      <c r="E86202">
        <v>1.4054424793943774</v>
      </c>
      <c r="F86202">
        <v>-0.72654252800536057</v>
      </c>
      <c r="G86202">
        <v>20.900000000000027</v>
      </c>
      <c r="H86202">
        <v>140625000</v>
      </c>
      <c r="I86202">
        <v>0</v>
      </c>
    </row>
    <row r="86203" spans="1:9" x14ac:dyDescent="0.25">
      <c r="A86203" s="1" t="s">
        <v>86210</v>
      </c>
      <c r="B86203">
        <v>21.000000000000057</v>
      </c>
      <c r="C86203">
        <v>2.9180338579993879</v>
      </c>
      <c r="D86203">
        <v>1.5115557027313171</v>
      </c>
      <c r="E86203">
        <v>1.4064781552680707</v>
      </c>
      <c r="F86203">
        <v>-0.72654252800536057</v>
      </c>
      <c r="G86203">
        <v>20.900000000000027</v>
      </c>
      <c r="H86203">
        <v>140625000</v>
      </c>
      <c r="I86203">
        <v>0</v>
      </c>
    </row>
    <row r="86204" spans="1:9" x14ac:dyDescent="0.25">
      <c r="A86204" s="1" t="s">
        <v>86211</v>
      </c>
      <c r="B86204">
        <v>21.199999999999857</v>
      </c>
      <c r="C86204">
        <v>3.5015239609859283</v>
      </c>
      <c r="D86204">
        <v>1.8061930063237144</v>
      </c>
      <c r="E86204">
        <v>1.695330954662214</v>
      </c>
      <c r="F86204">
        <v>-0.87692861221946661</v>
      </c>
      <c r="G86204">
        <v>21.10000000000003</v>
      </c>
      <c r="H86204">
        <v>187500000</v>
      </c>
      <c r="I86204">
        <v>0</v>
      </c>
    </row>
    <row r="86205" spans="1:9" x14ac:dyDescent="0.25">
      <c r="A86205" s="1" t="s">
        <v>86212</v>
      </c>
      <c r="B86205">
        <v>21.19999999999985</v>
      </c>
      <c r="C86205">
        <v>3.4209674492610089</v>
      </c>
      <c r="D86205">
        <v>1.7665624067570054</v>
      </c>
      <c r="E86205">
        <v>1.6544050425040036</v>
      </c>
      <c r="F86205">
        <v>-0.84938144448197717</v>
      </c>
      <c r="G86205">
        <v>21.10000000000003</v>
      </c>
      <c r="H86205">
        <v>125000000</v>
      </c>
      <c r="I86205">
        <v>0</v>
      </c>
    </row>
    <row r="86206" spans="1:9" x14ac:dyDescent="0.25">
      <c r="A86206" s="1" t="s">
        <v>86213</v>
      </c>
      <c r="B86206">
        <v>21.350000000000012</v>
      </c>
      <c r="C86206">
        <v>3.4628914157651072</v>
      </c>
      <c r="D86206">
        <v>1.7891381577609433</v>
      </c>
      <c r="E86206">
        <v>1.6737532580041639</v>
      </c>
      <c r="F86206">
        <v>-1</v>
      </c>
      <c r="G86206">
        <v>21.300000000000033</v>
      </c>
      <c r="H86206">
        <v>125000000</v>
      </c>
      <c r="I86206">
        <v>0</v>
      </c>
    </row>
    <row r="86207" spans="1:9" x14ac:dyDescent="0.25">
      <c r="A86207" s="1" t="s">
        <v>86214</v>
      </c>
      <c r="B86207">
        <v>21.350000000000041</v>
      </c>
      <c r="C86207">
        <v>3.4416545464383326</v>
      </c>
      <c r="D86207">
        <v>1.7791488536817335</v>
      </c>
      <c r="E86207">
        <v>1.6625056927565991</v>
      </c>
      <c r="F86207">
        <v>-1</v>
      </c>
      <c r="G86207">
        <v>21.300000000000033</v>
      </c>
      <c r="H86207">
        <v>109375000</v>
      </c>
      <c r="I86207">
        <v>0</v>
      </c>
    </row>
    <row r="86208" spans="1:9" x14ac:dyDescent="0.25">
      <c r="A86208" s="1" t="s">
        <v>86215</v>
      </c>
      <c r="B86208">
        <v>20.800000000000033</v>
      </c>
      <c r="C86208">
        <v>2.4726520300250567</v>
      </c>
      <c r="D86208">
        <v>1.2844679049334937</v>
      </c>
      <c r="E86208">
        <v>1.188184125091563</v>
      </c>
      <c r="F86208">
        <v>-0.72654252800536057</v>
      </c>
      <c r="G86208">
        <v>20.700000000000024</v>
      </c>
      <c r="H86208">
        <v>156250000</v>
      </c>
      <c r="I86208">
        <v>0</v>
      </c>
    </row>
    <row r="86209" spans="1:9" x14ac:dyDescent="0.25">
      <c r="A86209" s="1" t="s">
        <v>86216</v>
      </c>
      <c r="B86209">
        <v>20.799999999999919</v>
      </c>
      <c r="C86209">
        <v>2.527994358462994</v>
      </c>
      <c r="D86209">
        <v>1.3138055757590976</v>
      </c>
      <c r="E86209">
        <v>1.2141887827038964</v>
      </c>
      <c r="F86209">
        <v>-0.72654252800536057</v>
      </c>
      <c r="G86209">
        <v>20.700000000000024</v>
      </c>
      <c r="H86209">
        <v>140625000</v>
      </c>
      <c r="I86209">
        <v>0</v>
      </c>
    </row>
    <row r="86210" spans="1:9" x14ac:dyDescent="0.25">
      <c r="A86210" s="1" t="s">
        <v>86217</v>
      </c>
      <c r="B86210">
        <v>21.400000000000045</v>
      </c>
      <c r="C86210">
        <v>4.3430558116015074</v>
      </c>
      <c r="D86210">
        <v>2.2375571368116347</v>
      </c>
      <c r="E86210">
        <v>2.1054986747898745</v>
      </c>
      <c r="F86210">
        <v>-1</v>
      </c>
      <c r="G86210">
        <v>21.300000000000033</v>
      </c>
      <c r="H86210">
        <v>93750000</v>
      </c>
      <c r="I86210">
        <v>0</v>
      </c>
    </row>
    <row r="86211" spans="1:9" x14ac:dyDescent="0.25">
      <c r="A86211" s="1" t="s">
        <v>86218</v>
      </c>
      <c r="B86211">
        <v>21.69999999999985</v>
      </c>
      <c r="C86211">
        <v>4.650119531945605</v>
      </c>
      <c r="D86211">
        <v>2.2575462652131879</v>
      </c>
      <c r="E86211">
        <v>2.3925732667324224</v>
      </c>
      <c r="F86211">
        <v>1</v>
      </c>
      <c r="G86211">
        <v>21.600000000000037</v>
      </c>
      <c r="H86211">
        <v>187500000</v>
      </c>
      <c r="I86211">
        <v>0</v>
      </c>
    </row>
    <row r="86212" spans="1:9" x14ac:dyDescent="0.25">
      <c r="A86212" s="1" t="s">
        <v>86219</v>
      </c>
      <c r="B86212">
        <v>20.800000000000015</v>
      </c>
      <c r="C86212">
        <v>2.2375339825434919</v>
      </c>
      <c r="D86212">
        <v>1.0467640411849088</v>
      </c>
      <c r="E86212">
        <v>1.1907699413585831</v>
      </c>
      <c r="F86212">
        <v>0.21065116896581015</v>
      </c>
      <c r="G86212">
        <v>20.700000000000024</v>
      </c>
      <c r="H86212">
        <v>125000000</v>
      </c>
      <c r="I86212">
        <v>0</v>
      </c>
    </row>
    <row r="86213" spans="1:9" x14ac:dyDescent="0.25">
      <c r="A86213" s="1" t="s">
        <v>86220</v>
      </c>
      <c r="B86213">
        <v>20.899999999999892</v>
      </c>
      <c r="C86213">
        <v>2.2873699650614561</v>
      </c>
      <c r="D86213">
        <v>1.0709279672832106</v>
      </c>
      <c r="E86213">
        <v>1.2164419977782455</v>
      </c>
      <c r="F86213">
        <v>0.21773415724921374</v>
      </c>
      <c r="G86213">
        <v>20.800000000000026</v>
      </c>
      <c r="H86213">
        <v>171875000</v>
      </c>
      <c r="I86213">
        <v>0</v>
      </c>
    </row>
    <row r="86214" spans="1:9" x14ac:dyDescent="0.25">
      <c r="A86214" s="1" t="s">
        <v>86221</v>
      </c>
      <c r="B86214">
        <v>20.90000000000002</v>
      </c>
      <c r="C86214">
        <v>1.9991244068284875</v>
      </c>
      <c r="D86214">
        <v>0.92435923354657934</v>
      </c>
      <c r="E86214">
        <v>1.0747651732819081</v>
      </c>
      <c r="F86214">
        <v>0.15231766476007502</v>
      </c>
      <c r="G86214">
        <v>20.800000000000026</v>
      </c>
      <c r="H86214">
        <v>78125000</v>
      </c>
      <c r="I86214">
        <v>0</v>
      </c>
    </row>
    <row r="86215" spans="1:9" x14ac:dyDescent="0.25">
      <c r="A86215" s="1" t="s">
        <v>86222</v>
      </c>
      <c r="B86215">
        <v>20.900000000000006</v>
      </c>
      <c r="C86215">
        <v>2.0222012847979776</v>
      </c>
      <c r="D86215">
        <v>0.93517479896456779</v>
      </c>
      <c r="E86215">
        <v>1.0870264858334098</v>
      </c>
      <c r="F86215">
        <v>0.15637124377866174</v>
      </c>
      <c r="G86215">
        <v>20.800000000000026</v>
      </c>
      <c r="H86215">
        <v>203125000</v>
      </c>
      <c r="I86215">
        <v>0</v>
      </c>
    </row>
    <row r="86216" spans="1:9" x14ac:dyDescent="0.25">
      <c r="A86216" s="1" t="s">
        <v>86223</v>
      </c>
      <c r="B86216">
        <v>21.000000000000046</v>
      </c>
      <c r="C86216">
        <v>2.0537463355096008</v>
      </c>
      <c r="D86216">
        <v>0.94934898065569007</v>
      </c>
      <c r="E86216">
        <v>1.1043973548539108</v>
      </c>
      <c r="F86216">
        <v>0.13567885158950466</v>
      </c>
      <c r="G86216">
        <v>20.900000000000027</v>
      </c>
      <c r="H86216">
        <v>156250000</v>
      </c>
      <c r="I86216">
        <v>0</v>
      </c>
    </row>
    <row r="86217" spans="1:9" x14ac:dyDescent="0.25">
      <c r="A86217" s="1" t="s">
        <v>86224</v>
      </c>
      <c r="B86217">
        <v>20.999999999999968</v>
      </c>
      <c r="C86217">
        <v>2.0002975229022546</v>
      </c>
      <c r="D86217">
        <v>0.92189962460374719</v>
      </c>
      <c r="E86217">
        <v>1.0783978982985074</v>
      </c>
      <c r="F86217">
        <v>0.1361037294243288</v>
      </c>
      <c r="G86217">
        <v>20.900000000000027</v>
      </c>
      <c r="H86217">
        <v>156250000</v>
      </c>
      <c r="I86217">
        <v>0</v>
      </c>
    </row>
    <row r="86218" spans="1:9" x14ac:dyDescent="0.25">
      <c r="A86218" s="1" t="s">
        <v>86225</v>
      </c>
      <c r="B86218">
        <v>20.799999999999908</v>
      </c>
      <c r="C86218">
        <v>2.2337376408959431</v>
      </c>
      <c r="D86218">
        <v>1.1888076074647462</v>
      </c>
      <c r="E86218">
        <v>1.0449300334311968</v>
      </c>
      <c r="F86218">
        <v>-0.21231840722225925</v>
      </c>
      <c r="G86218">
        <v>20.700000000000024</v>
      </c>
      <c r="H86218">
        <v>125000000</v>
      </c>
      <c r="I86218">
        <v>0</v>
      </c>
    </row>
    <row r="86219" spans="1:9" x14ac:dyDescent="0.25">
      <c r="A86219" s="1" t="s">
        <v>86226</v>
      </c>
      <c r="B86219">
        <v>20.900000000000041</v>
      </c>
      <c r="C86219">
        <v>2.2904602722481346</v>
      </c>
      <c r="D86219">
        <v>1.2179937739969477</v>
      </c>
      <c r="E86219">
        <v>1.0724664982511869</v>
      </c>
      <c r="F86219">
        <v>-0.22200051874022142</v>
      </c>
      <c r="G86219">
        <v>20.800000000000026</v>
      </c>
      <c r="H86219">
        <v>93750000</v>
      </c>
      <c r="I86219">
        <v>0</v>
      </c>
    </row>
    <row r="86220" spans="1:9" x14ac:dyDescent="0.25">
      <c r="A86220" s="1" t="s">
        <v>86227</v>
      </c>
      <c r="B86220">
        <v>20.90000000000002</v>
      </c>
      <c r="C86220">
        <v>2.014912657451787</v>
      </c>
      <c r="D86220">
        <v>1.0825506424873477</v>
      </c>
      <c r="E86220">
        <v>0.93236201496443938</v>
      </c>
      <c r="F86220">
        <v>-0.15135810562518603</v>
      </c>
      <c r="G86220">
        <v>20.800000000000026</v>
      </c>
      <c r="H86220">
        <v>125000000</v>
      </c>
      <c r="I86220">
        <v>0</v>
      </c>
    </row>
    <row r="86221" spans="1:9" x14ac:dyDescent="0.25">
      <c r="A86221" s="1" t="s">
        <v>86228</v>
      </c>
      <c r="B86221">
        <v>20.899999999999899</v>
      </c>
      <c r="C86221">
        <v>2.029623606313562</v>
      </c>
      <c r="D86221">
        <v>1.0906894561965492</v>
      </c>
      <c r="E86221">
        <v>0.93893415011701276</v>
      </c>
      <c r="F86221">
        <v>-0.15733645993032308</v>
      </c>
      <c r="G86221">
        <v>20.800000000000026</v>
      </c>
      <c r="H86221">
        <v>109375000</v>
      </c>
      <c r="I86221">
        <v>0</v>
      </c>
    </row>
    <row r="86222" spans="1:9" x14ac:dyDescent="0.25">
      <c r="A86222" s="1" t="s">
        <v>86229</v>
      </c>
      <c r="B86222">
        <v>21.000000000000028</v>
      </c>
      <c r="C86222">
        <v>2.0740317039196507</v>
      </c>
      <c r="D86222">
        <v>1.1143687057456177</v>
      </c>
      <c r="E86222">
        <v>0.959662998174033</v>
      </c>
      <c r="F86222">
        <v>-0.13638390324984861</v>
      </c>
      <c r="G86222">
        <v>20.900000000000027</v>
      </c>
      <c r="H86222">
        <v>171875000</v>
      </c>
      <c r="I86222">
        <v>0</v>
      </c>
    </row>
    <row r="86223" spans="1:9" x14ac:dyDescent="0.25">
      <c r="A86223" s="1" t="s">
        <v>86230</v>
      </c>
      <c r="B86223">
        <v>21.000000000000039</v>
      </c>
      <c r="C86223">
        <v>2.0218030592943665</v>
      </c>
      <c r="D86223">
        <v>1.0890153713516901</v>
      </c>
      <c r="E86223">
        <v>0.93278768794267641</v>
      </c>
      <c r="F86223">
        <v>-0.13802809478458133</v>
      </c>
      <c r="G86223">
        <v>20.900000000000027</v>
      </c>
      <c r="H86223">
        <v>125000000</v>
      </c>
      <c r="I86223">
        <v>0</v>
      </c>
    </row>
    <row r="86224" spans="1:9" x14ac:dyDescent="0.25">
      <c r="A86224" s="1" t="s">
        <v>86231</v>
      </c>
      <c r="B86224">
        <v>20.900000000000045</v>
      </c>
      <c r="C86224">
        <v>2.3444863012354857</v>
      </c>
      <c r="D86224">
        <v>1.2425462134584446</v>
      </c>
      <c r="E86224">
        <v>1.1019400877770411</v>
      </c>
      <c r="F86224">
        <v>-0.22635327315104359</v>
      </c>
      <c r="G86224">
        <v>20.800000000000026</v>
      </c>
      <c r="H86224">
        <v>109375000</v>
      </c>
      <c r="I86224">
        <v>0</v>
      </c>
    </row>
    <row r="86225" spans="1:9" x14ac:dyDescent="0.25">
      <c r="A86225" s="1" t="s">
        <v>86232</v>
      </c>
      <c r="B86225">
        <v>20.999999999999904</v>
      </c>
      <c r="C86225">
        <v>3.2163660062544919</v>
      </c>
      <c r="D86225">
        <v>1.680160575016131</v>
      </c>
      <c r="E86225">
        <v>1.5362054312383608</v>
      </c>
      <c r="F86225">
        <v>-1</v>
      </c>
      <c r="G86225">
        <v>20.900000000000027</v>
      </c>
      <c r="H86225">
        <v>140625000</v>
      </c>
      <c r="I86225">
        <v>0</v>
      </c>
    </row>
    <row r="86226" spans="1:9" x14ac:dyDescent="0.25">
      <c r="A86226" s="1" t="s">
        <v>86233</v>
      </c>
      <c r="B86226">
        <v>21.400000000000041</v>
      </c>
      <c r="C86226">
        <v>3.7703957545374007</v>
      </c>
      <c r="D86226">
        <v>1.9591243823528726</v>
      </c>
      <c r="E86226">
        <v>1.8112713721845282</v>
      </c>
      <c r="F86226">
        <v>-1</v>
      </c>
      <c r="G86226">
        <v>21.300000000000033</v>
      </c>
      <c r="H86226">
        <v>125000000</v>
      </c>
      <c r="I86226">
        <v>0</v>
      </c>
    </row>
    <row r="86227" spans="1:9" x14ac:dyDescent="0.25">
      <c r="A86227" s="1" t="s">
        <v>86234</v>
      </c>
      <c r="B86227">
        <v>21.500000000000046</v>
      </c>
      <c r="C86227">
        <v>3.5001280410262816</v>
      </c>
      <c r="D86227">
        <v>1.8253446924274166</v>
      </c>
      <c r="E86227">
        <v>1.674783348598865</v>
      </c>
      <c r="F86227">
        <v>-1</v>
      </c>
      <c r="G86227">
        <v>21.400000000000034</v>
      </c>
      <c r="H86227">
        <v>140625000</v>
      </c>
      <c r="I86227">
        <v>0</v>
      </c>
    </row>
    <row r="86228" spans="1:9" x14ac:dyDescent="0.25">
      <c r="A86228" s="1" t="s">
        <v>86235</v>
      </c>
      <c r="B86228">
        <v>20.599999999999881</v>
      </c>
      <c r="C86228">
        <v>1.8702432601609122</v>
      </c>
      <c r="D86228">
        <v>0.8711216628499181</v>
      </c>
      <c r="E86228">
        <v>0.99912159731099415</v>
      </c>
      <c r="F86228">
        <v>0.14494110176922392</v>
      </c>
      <c r="G86228">
        <v>20.500000000000021</v>
      </c>
      <c r="H86228">
        <v>125000000</v>
      </c>
      <c r="I86228">
        <v>0</v>
      </c>
    </row>
    <row r="86229" spans="1:9" x14ac:dyDescent="0.25">
      <c r="A86229" s="1" t="s">
        <v>86236</v>
      </c>
      <c r="B86229">
        <v>20.600000000000019</v>
      </c>
      <c r="C86229">
        <v>1.9060836148369233</v>
      </c>
      <c r="D86229">
        <v>0.88829156511313956</v>
      </c>
      <c r="E86229">
        <v>1.0177920497237838</v>
      </c>
      <c r="F86229">
        <v>0.14732215976568508</v>
      </c>
      <c r="G86229">
        <v>20.500000000000021</v>
      </c>
      <c r="H86229">
        <v>171875000</v>
      </c>
      <c r="I86229">
        <v>0</v>
      </c>
    </row>
    <row r="86230" spans="1:9" x14ac:dyDescent="0.25">
      <c r="A86230" s="1" t="s">
        <v>86237</v>
      </c>
      <c r="B86230">
        <v>20.700000000000166</v>
      </c>
      <c r="C86230">
        <v>1.7143106250268434</v>
      </c>
      <c r="D86230">
        <v>0.78991985738694881</v>
      </c>
      <c r="E86230">
        <v>0.92439076763989458</v>
      </c>
      <c r="F86230">
        <v>0.11484786884503428</v>
      </c>
      <c r="G86230">
        <v>20.600000000000023</v>
      </c>
      <c r="H86230">
        <v>171875000</v>
      </c>
      <c r="I86230">
        <v>0</v>
      </c>
    </row>
    <row r="86231" spans="1:9" x14ac:dyDescent="0.25">
      <c r="A86231" s="1" t="s">
        <v>86238</v>
      </c>
      <c r="B86231">
        <v>20.700000000000024</v>
      </c>
      <c r="C86231">
        <v>1.7359542162236976</v>
      </c>
      <c r="D86231">
        <v>0.80002874989705886</v>
      </c>
      <c r="E86231">
        <v>0.93592546632663876</v>
      </c>
      <c r="F86231">
        <v>0.1180094812414989</v>
      </c>
      <c r="G86231">
        <v>20.600000000000023</v>
      </c>
      <c r="H86231">
        <v>93750000</v>
      </c>
      <c r="I86231">
        <v>0</v>
      </c>
    </row>
    <row r="86232" spans="1:9" x14ac:dyDescent="0.25">
      <c r="A86232" s="1" t="s">
        <v>86239</v>
      </c>
      <c r="B86232">
        <v>20.800000000000168</v>
      </c>
      <c r="C86232">
        <v>1.9203762915286831</v>
      </c>
      <c r="D86232">
        <v>0.89056789731776709</v>
      </c>
      <c r="E86232">
        <v>1.029808394210916</v>
      </c>
      <c r="F86232">
        <v>0.10934115969846481</v>
      </c>
      <c r="G86232">
        <v>20.700000000000024</v>
      </c>
      <c r="H86232">
        <v>140625000</v>
      </c>
      <c r="I86232">
        <v>0</v>
      </c>
    </row>
    <row r="86233" spans="1:9" x14ac:dyDescent="0.25">
      <c r="A86233" s="1" t="s">
        <v>86240</v>
      </c>
      <c r="B86233">
        <v>20.80000000000004</v>
      </c>
      <c r="C86233">
        <v>1.8781638712935567</v>
      </c>
      <c r="D86233">
        <v>0.86874738375813498</v>
      </c>
      <c r="E86233">
        <v>1.0094164875354217</v>
      </c>
      <c r="F86233">
        <v>0.11095956255941131</v>
      </c>
      <c r="G86233">
        <v>20.700000000000024</v>
      </c>
      <c r="H86233">
        <v>171875000</v>
      </c>
      <c r="I86233">
        <v>0</v>
      </c>
    </row>
    <row r="86234" spans="1:9" x14ac:dyDescent="0.25">
      <c r="A86234" s="1" t="s">
        <v>86241</v>
      </c>
      <c r="B86234">
        <v>20.899999999999952</v>
      </c>
      <c r="C86234">
        <v>2.22152726924261</v>
      </c>
      <c r="D86234">
        <v>1.0476841295498689</v>
      </c>
      <c r="E86234">
        <v>1.1738431396927411</v>
      </c>
      <c r="F86234">
        <v>0.26863761259563423</v>
      </c>
      <c r="G86234">
        <v>20.800000000000026</v>
      </c>
      <c r="H86234">
        <v>250000000</v>
      </c>
      <c r="I86234">
        <v>0</v>
      </c>
    </row>
    <row r="86235" spans="1:9" x14ac:dyDescent="0.25">
      <c r="A86235" s="1" t="s">
        <v>86242</v>
      </c>
      <c r="B86235">
        <v>20.900000000000031</v>
      </c>
      <c r="C86235">
        <v>2.1673683819944718</v>
      </c>
      <c r="D86235">
        <v>1.0189564635399906</v>
      </c>
      <c r="E86235">
        <v>1.1484119184544812</v>
      </c>
      <c r="F86235">
        <v>0.2371979924538663</v>
      </c>
      <c r="G86235">
        <v>20.800000000000026</v>
      </c>
      <c r="H86235">
        <v>125000000</v>
      </c>
      <c r="I86235">
        <v>0</v>
      </c>
    </row>
    <row r="86236" spans="1:9" x14ac:dyDescent="0.25">
      <c r="A86236" s="1" t="s">
        <v>86243</v>
      </c>
      <c r="B86236">
        <v>21.100000000000005</v>
      </c>
      <c r="C86236">
        <v>2.365988377748534</v>
      </c>
      <c r="D86236">
        <v>1.2660388193298417</v>
      </c>
      <c r="E86236">
        <v>1.0999495584186922</v>
      </c>
      <c r="F86236">
        <v>-0.21936809348554887</v>
      </c>
      <c r="G86236">
        <v>21.000000000000028</v>
      </c>
      <c r="H86236">
        <v>140625000</v>
      </c>
      <c r="I86236">
        <v>0</v>
      </c>
    </row>
    <row r="86237" spans="1:9" x14ac:dyDescent="0.25">
      <c r="A86237" s="1" t="s">
        <v>86244</v>
      </c>
      <c r="B86237">
        <v>21.099999999999909</v>
      </c>
      <c r="C86237">
        <v>2.3931850558133418</v>
      </c>
      <c r="D86237">
        <v>1.280428639267889</v>
      </c>
      <c r="E86237">
        <v>1.1127564165454529</v>
      </c>
      <c r="F86237">
        <v>-0.2167729934249607</v>
      </c>
      <c r="G86237">
        <v>21.000000000000028</v>
      </c>
      <c r="H86237">
        <v>109375000</v>
      </c>
      <c r="I86237">
        <v>0</v>
      </c>
    </row>
    <row r="86238" spans="1:9" x14ac:dyDescent="0.25">
      <c r="A86238" s="1" t="s">
        <v>86245</v>
      </c>
      <c r="B86238">
        <v>21.199999999999868</v>
      </c>
      <c r="C86238">
        <v>2.2602188369295488</v>
      </c>
      <c r="D86238">
        <v>1.2153439443121687</v>
      </c>
      <c r="E86238">
        <v>1.0448748926173801</v>
      </c>
      <c r="F86238">
        <v>-0.17334849020499554</v>
      </c>
      <c r="G86238">
        <v>21.10000000000003</v>
      </c>
      <c r="H86238">
        <v>171875000</v>
      </c>
      <c r="I86238">
        <v>0</v>
      </c>
    </row>
    <row r="86239" spans="1:9" x14ac:dyDescent="0.25">
      <c r="A86239" s="1" t="s">
        <v>86246</v>
      </c>
      <c r="B86239">
        <v>21.199999999999932</v>
      </c>
      <c r="C86239">
        <v>2.2353614767605698</v>
      </c>
      <c r="D86239">
        <v>1.2036859773343043</v>
      </c>
      <c r="E86239">
        <v>1.0316754994262656</v>
      </c>
      <c r="F86239">
        <v>-0.1760308750784314</v>
      </c>
      <c r="G86239">
        <v>21.10000000000003</v>
      </c>
      <c r="H86239">
        <v>203125000</v>
      </c>
      <c r="I86239">
        <v>0</v>
      </c>
    </row>
    <row r="86240" spans="1:9" x14ac:dyDescent="0.25">
      <c r="A86240" s="1" t="s">
        <v>86247</v>
      </c>
      <c r="B86240">
        <v>20.700000000000021</v>
      </c>
      <c r="C86240">
        <v>2.0167371045710567</v>
      </c>
      <c r="D86240">
        <v>0.94586694435258423</v>
      </c>
      <c r="E86240">
        <v>1.0708701602184725</v>
      </c>
      <c r="F86240">
        <v>0.17314823479038655</v>
      </c>
      <c r="G86240">
        <v>20.600000000000023</v>
      </c>
      <c r="H86240">
        <v>156250000</v>
      </c>
      <c r="I86240">
        <v>0</v>
      </c>
    </row>
    <row r="86241" spans="1:9" x14ac:dyDescent="0.25">
      <c r="A86241" s="1" t="s">
        <v>86248</v>
      </c>
      <c r="B86241">
        <v>20.699999999999882</v>
      </c>
      <c r="C86241">
        <v>2.0332268517689314</v>
      </c>
      <c r="D86241">
        <v>0.95247096300870382</v>
      </c>
      <c r="E86241">
        <v>1.0807558887602275</v>
      </c>
      <c r="F86241">
        <v>0.17309271879932098</v>
      </c>
      <c r="G86241">
        <v>20.600000000000023</v>
      </c>
      <c r="H86241">
        <v>140625000</v>
      </c>
      <c r="I86241">
        <v>0</v>
      </c>
    </row>
    <row r="86242" spans="1:9" x14ac:dyDescent="0.25">
      <c r="A86242" s="1" t="s">
        <v>86249</v>
      </c>
      <c r="B86242">
        <v>21.599999999999909</v>
      </c>
      <c r="C86242">
        <v>4.3707033196900031</v>
      </c>
      <c r="D86242">
        <v>2.1112984947840321</v>
      </c>
      <c r="E86242">
        <v>2.2594048249059764</v>
      </c>
      <c r="F86242">
        <v>1</v>
      </c>
      <c r="G86242">
        <v>21.500000000000036</v>
      </c>
      <c r="H86242">
        <v>140625000</v>
      </c>
      <c r="I86242">
        <v>0</v>
      </c>
    </row>
    <row r="86243" spans="1:9" x14ac:dyDescent="0.25">
      <c r="A86243" s="1" t="s">
        <v>86250</v>
      </c>
      <c r="B86243">
        <v>21.599999999999905</v>
      </c>
      <c r="C86243">
        <v>3.932467954781242</v>
      </c>
      <c r="D86243">
        <v>1.8908563888800378</v>
      </c>
      <c r="E86243">
        <v>2.0416115659012042</v>
      </c>
      <c r="F86243">
        <v>1</v>
      </c>
      <c r="G86243">
        <v>21.500000000000036</v>
      </c>
      <c r="H86243">
        <v>156250000</v>
      </c>
      <c r="I86243">
        <v>0</v>
      </c>
    </row>
    <row r="86244" spans="1:9" x14ac:dyDescent="0.25">
      <c r="A86244" s="1" t="s">
        <v>86251</v>
      </c>
      <c r="B86244">
        <v>20.900000000000041</v>
      </c>
      <c r="C86244">
        <v>2.169290277122272</v>
      </c>
      <c r="D86244">
        <v>1.1471803837398786</v>
      </c>
      <c r="E86244">
        <v>1.0221098933823933</v>
      </c>
      <c r="F86244">
        <v>-0.22322055398047924</v>
      </c>
      <c r="G86244">
        <v>20.800000000000026</v>
      </c>
      <c r="H86244">
        <v>140625000</v>
      </c>
      <c r="I86244">
        <v>0</v>
      </c>
    </row>
    <row r="86245" spans="1:9" x14ac:dyDescent="0.25">
      <c r="A86245" s="1" t="s">
        <v>86252</v>
      </c>
      <c r="B86245">
        <v>20.900000000000158</v>
      </c>
      <c r="C86245">
        <v>2.1121165041549723</v>
      </c>
      <c r="D86245">
        <v>1.1202218307065759</v>
      </c>
      <c r="E86245">
        <v>0.99189467344839644</v>
      </c>
      <c r="F86245">
        <v>-0.2010039872669398</v>
      </c>
      <c r="G86245">
        <v>20.800000000000026</v>
      </c>
      <c r="H86245">
        <v>140625000</v>
      </c>
      <c r="I86245">
        <v>0</v>
      </c>
    </row>
    <row r="86246" spans="1:9" x14ac:dyDescent="0.25">
      <c r="A86246" s="1" t="s">
        <v>86253</v>
      </c>
      <c r="B86246">
        <v>21.10000000000009</v>
      </c>
      <c r="C86246">
        <v>2.3533480041188359</v>
      </c>
      <c r="D86246">
        <v>1.0935182429026877</v>
      </c>
      <c r="E86246">
        <v>1.2598297612161482</v>
      </c>
      <c r="F86246">
        <v>0.20772862226137701</v>
      </c>
      <c r="G86246">
        <v>21.000000000000028</v>
      </c>
      <c r="H86246">
        <v>93750000</v>
      </c>
      <c r="I86246">
        <v>0</v>
      </c>
    </row>
    <row r="86247" spans="1:9" x14ac:dyDescent="0.25">
      <c r="A86247" s="1" t="s">
        <v>86254</v>
      </c>
      <c r="B86247">
        <v>21.100000000000041</v>
      </c>
      <c r="C86247">
        <v>2.3716517835607047</v>
      </c>
      <c r="D86247">
        <v>1.1019378790143564</v>
      </c>
      <c r="E86247">
        <v>1.2697139045463484</v>
      </c>
      <c r="F86247">
        <v>0.21723671315307014</v>
      </c>
      <c r="G86247">
        <v>21.000000000000028</v>
      </c>
      <c r="H86247">
        <v>140625000</v>
      </c>
      <c r="I86247">
        <v>0</v>
      </c>
    </row>
    <row r="86248" spans="1:9" x14ac:dyDescent="0.25">
      <c r="A86248" s="1" t="s">
        <v>86255</v>
      </c>
      <c r="B86248">
        <v>21.2</v>
      </c>
      <c r="C86248">
        <v>2.2385334439832936</v>
      </c>
      <c r="D86248">
        <v>1.0338575302345339</v>
      </c>
      <c r="E86248">
        <v>1.2046759137487597</v>
      </c>
      <c r="F86248">
        <v>0.17258942728560811</v>
      </c>
      <c r="G86248">
        <v>21.10000000000003</v>
      </c>
      <c r="H86248">
        <v>109375000</v>
      </c>
      <c r="I86248">
        <v>0</v>
      </c>
    </row>
    <row r="86249" spans="1:9" x14ac:dyDescent="0.25">
      <c r="A86249" s="1" t="s">
        <v>86256</v>
      </c>
      <c r="B86249">
        <v>21.199999999999903</v>
      </c>
      <c r="C86249">
        <v>2.2179974408515721</v>
      </c>
      <c r="D86249">
        <v>1.0228529171560319</v>
      </c>
      <c r="E86249">
        <v>1.1951445236955403</v>
      </c>
      <c r="F86249">
        <v>0.17339886933341875</v>
      </c>
      <c r="G86249">
        <v>21.10000000000003</v>
      </c>
      <c r="H86249">
        <v>187500000</v>
      </c>
      <c r="I86249">
        <v>0</v>
      </c>
    </row>
    <row r="86250" spans="1:9" x14ac:dyDescent="0.25">
      <c r="A86250" s="1" t="s">
        <v>86257</v>
      </c>
      <c r="B86250">
        <v>20.600000000000016</v>
      </c>
      <c r="C86250">
        <v>1.874277345904571</v>
      </c>
      <c r="D86250">
        <v>1.0010754070858834</v>
      </c>
      <c r="E86250">
        <v>0.87320193881868757</v>
      </c>
      <c r="F86250">
        <v>-0.1475514344436033</v>
      </c>
      <c r="G86250">
        <v>20.500000000000021</v>
      </c>
      <c r="H86250">
        <v>109375000</v>
      </c>
      <c r="I86250">
        <v>0</v>
      </c>
    </row>
    <row r="86251" spans="1:9" x14ac:dyDescent="0.25">
      <c r="A86251" s="1" t="s">
        <v>86258</v>
      </c>
      <c r="B86251">
        <v>20.600000000000033</v>
      </c>
      <c r="C86251">
        <v>1.9095476364802475</v>
      </c>
      <c r="D86251">
        <v>1.0195319192043457</v>
      </c>
      <c r="E86251">
        <v>0.89001571727590179</v>
      </c>
      <c r="F86251">
        <v>-0.1493840342897732</v>
      </c>
      <c r="G86251">
        <v>20.500000000000021</v>
      </c>
      <c r="H86251">
        <v>140625000</v>
      </c>
      <c r="I86251">
        <v>0</v>
      </c>
    </row>
    <row r="86252" spans="1:9" x14ac:dyDescent="0.25">
      <c r="A86252" s="1" t="s">
        <v>86259</v>
      </c>
      <c r="B86252">
        <v>20.700000000000021</v>
      </c>
      <c r="C86252">
        <v>1.7276111031366748</v>
      </c>
      <c r="D86252">
        <v>0.93093489217402725</v>
      </c>
      <c r="E86252">
        <v>0.79667621096264751</v>
      </c>
      <c r="F86252">
        <v>-0.11430510400392935</v>
      </c>
      <c r="G86252">
        <v>20.600000000000023</v>
      </c>
      <c r="H86252">
        <v>171875000</v>
      </c>
      <c r="I86252">
        <v>0</v>
      </c>
    </row>
    <row r="86253" spans="1:9" x14ac:dyDescent="0.25">
      <c r="A86253" s="1" t="s">
        <v>86260</v>
      </c>
      <c r="B86253">
        <v>20.700000000000017</v>
      </c>
      <c r="C86253">
        <v>1.7436027178323341</v>
      </c>
      <c r="D86253">
        <v>0.9397056279949827</v>
      </c>
      <c r="E86253">
        <v>0.80389708983735142</v>
      </c>
      <c r="F86253">
        <v>-0.11838224156864463</v>
      </c>
      <c r="G86253">
        <v>20.600000000000023</v>
      </c>
      <c r="H86253">
        <v>125000000</v>
      </c>
      <c r="I86253">
        <v>0</v>
      </c>
    </row>
    <row r="86254" spans="1:9" x14ac:dyDescent="0.25">
      <c r="A86254" s="1" t="s">
        <v>86261</v>
      </c>
      <c r="B86254">
        <v>20.800000000000161</v>
      </c>
      <c r="C86254">
        <v>1.9339662342544344</v>
      </c>
      <c r="D86254">
        <v>1.0364361758441945</v>
      </c>
      <c r="E86254">
        <v>0.89753005841023992</v>
      </c>
      <c r="F86254">
        <v>-0.11121723062081612</v>
      </c>
      <c r="G86254">
        <v>20.700000000000024</v>
      </c>
      <c r="H86254">
        <v>140625000</v>
      </c>
      <c r="I86254">
        <v>0</v>
      </c>
    </row>
    <row r="86255" spans="1:9" x14ac:dyDescent="0.25">
      <c r="A86255" s="1" t="s">
        <v>86262</v>
      </c>
      <c r="B86255">
        <v>20.800000000000036</v>
      </c>
      <c r="C86255">
        <v>1.8951263445898445</v>
      </c>
      <c r="D86255">
        <v>1.0177669334656141</v>
      </c>
      <c r="E86255">
        <v>0.87735941112423044</v>
      </c>
      <c r="F86255">
        <v>-0.11113383385891895</v>
      </c>
      <c r="G86255">
        <v>20.700000000000024</v>
      </c>
      <c r="H86255">
        <v>187500000</v>
      </c>
      <c r="I86255">
        <v>0</v>
      </c>
    </row>
    <row r="86256" spans="1:9" x14ac:dyDescent="0.25">
      <c r="A86256" s="1" t="s">
        <v>86263</v>
      </c>
      <c r="B86256">
        <v>20.600000000000041</v>
      </c>
      <c r="C86256">
        <v>1.9917886634273581</v>
      </c>
      <c r="D86256">
        <v>1.0582498346690485</v>
      </c>
      <c r="E86256">
        <v>0.93353882875830951</v>
      </c>
      <c r="F86256">
        <v>-0.16863444835050334</v>
      </c>
      <c r="G86256">
        <v>20.500000000000021</v>
      </c>
      <c r="H86256">
        <v>156250000</v>
      </c>
      <c r="I86256">
        <v>0</v>
      </c>
    </row>
    <row r="86257" spans="1:9" x14ac:dyDescent="0.25">
      <c r="A86257" s="1" t="s">
        <v>86264</v>
      </c>
      <c r="B86257">
        <v>20.700000000000021</v>
      </c>
      <c r="C86257">
        <v>2.0064676397745163</v>
      </c>
      <c r="D86257">
        <v>1.067241933627451</v>
      </c>
      <c r="E86257">
        <v>0.93922570614706524</v>
      </c>
      <c r="F86257">
        <v>-0.16913075571816227</v>
      </c>
      <c r="G86257">
        <v>20.600000000000023</v>
      </c>
      <c r="H86257">
        <v>156250000</v>
      </c>
      <c r="I86257">
        <v>0</v>
      </c>
    </row>
    <row r="86258" spans="1:9" x14ac:dyDescent="0.25">
      <c r="A86258" s="1" t="s">
        <v>86265</v>
      </c>
      <c r="B86258">
        <v>21.399999999999917</v>
      </c>
      <c r="C86258">
        <v>4.4188271787241113</v>
      </c>
      <c r="D86258">
        <v>2.3166737164823878</v>
      </c>
      <c r="E86258">
        <v>2.1021534622417342</v>
      </c>
      <c r="F86258">
        <v>-1</v>
      </c>
      <c r="G86258">
        <v>21.300000000000033</v>
      </c>
      <c r="H86258">
        <v>125000000</v>
      </c>
      <c r="I86258">
        <v>0</v>
      </c>
    </row>
    <row r="86259" spans="1:9" x14ac:dyDescent="0.25">
      <c r="A86259" s="1" t="s">
        <v>86266</v>
      </c>
      <c r="B86259">
        <v>21.700000000000085</v>
      </c>
      <c r="C86259">
        <v>4.7328834841992187</v>
      </c>
      <c r="D86259">
        <v>2.2570283276936212</v>
      </c>
      <c r="E86259">
        <v>2.4758551565056011</v>
      </c>
      <c r="F86259">
        <v>1</v>
      </c>
      <c r="G86259">
        <v>21.600000000000037</v>
      </c>
      <c r="H86259">
        <v>140625000</v>
      </c>
      <c r="I86259">
        <v>0</v>
      </c>
    </row>
    <row r="86260" spans="1:9" x14ac:dyDescent="0.25">
      <c r="A86260" s="1" t="s">
        <v>86267</v>
      </c>
      <c r="B86260">
        <v>20.900000000000052</v>
      </c>
      <c r="C86260">
        <v>2.326319200151338</v>
      </c>
      <c r="D86260">
        <v>1.0451481374540958</v>
      </c>
      <c r="E86260">
        <v>1.2811710626972421</v>
      </c>
      <c r="F86260">
        <v>0.21059265141133965</v>
      </c>
      <c r="G86260">
        <v>20.800000000000026</v>
      </c>
      <c r="H86260">
        <v>203125000</v>
      </c>
      <c r="I86260">
        <v>0</v>
      </c>
    </row>
    <row r="86261" spans="1:9" x14ac:dyDescent="0.25">
      <c r="A86261" s="1" t="s">
        <v>86268</v>
      </c>
      <c r="B86261">
        <v>20.899999999999956</v>
      </c>
      <c r="C86261">
        <v>2.3774430798041397</v>
      </c>
      <c r="D86261">
        <v>1.0693757299430433</v>
      </c>
      <c r="E86261">
        <v>1.3080673498610964</v>
      </c>
      <c r="F86261">
        <v>0.21780897132473775</v>
      </c>
      <c r="G86261">
        <v>20.800000000000026</v>
      </c>
      <c r="H86261">
        <v>125000000</v>
      </c>
      <c r="I86261">
        <v>0</v>
      </c>
    </row>
    <row r="86262" spans="1:9" x14ac:dyDescent="0.25">
      <c r="A86262" s="1" t="s">
        <v>86269</v>
      </c>
      <c r="B86262">
        <v>21.00000000000005</v>
      </c>
      <c r="C86262">
        <v>2.0892735327809375</v>
      </c>
      <c r="D86262">
        <v>0.92174354748022225</v>
      </c>
      <c r="E86262">
        <v>1.1675299853007153</v>
      </c>
      <c r="F86262">
        <v>0.15180037516325706</v>
      </c>
      <c r="G86262">
        <v>20.900000000000027</v>
      </c>
      <c r="H86262">
        <v>140625000</v>
      </c>
      <c r="I86262">
        <v>0</v>
      </c>
    </row>
    <row r="86263" spans="1:9" x14ac:dyDescent="0.25">
      <c r="A86263" s="1" t="s">
        <v>86270</v>
      </c>
      <c r="B86263">
        <v>21.000000000000046</v>
      </c>
      <c r="C86263">
        <v>2.1135954076471495</v>
      </c>
      <c r="D86263">
        <v>0.93259588580606367</v>
      </c>
      <c r="E86263">
        <v>1.1809995218410858</v>
      </c>
      <c r="F86263">
        <v>0.15597846155545492</v>
      </c>
      <c r="G86263">
        <v>20.900000000000027</v>
      </c>
      <c r="H86263">
        <v>187500000</v>
      </c>
      <c r="I86263">
        <v>0</v>
      </c>
    </row>
    <row r="86264" spans="1:9" x14ac:dyDescent="0.25">
      <c r="A86264" s="1" t="s">
        <v>86271</v>
      </c>
      <c r="B86264">
        <v>21.100000000000044</v>
      </c>
      <c r="C86264">
        <v>2.1450101779368449</v>
      </c>
      <c r="D86264">
        <v>0.94652403408608521</v>
      </c>
      <c r="E86264">
        <v>1.1984861438507597</v>
      </c>
      <c r="F86264">
        <v>0.1351038823802253</v>
      </c>
      <c r="G86264">
        <v>21.000000000000028</v>
      </c>
      <c r="H86264">
        <v>93750000</v>
      </c>
      <c r="I86264">
        <v>0</v>
      </c>
    </row>
    <row r="86265" spans="1:9" x14ac:dyDescent="0.25">
      <c r="A86265" s="1" t="s">
        <v>86272</v>
      </c>
      <c r="B86265">
        <v>21.100000000000012</v>
      </c>
      <c r="C86265">
        <v>2.0918993532723182</v>
      </c>
      <c r="D86265">
        <v>0.91865138542726399</v>
      </c>
      <c r="E86265">
        <v>1.1732479678450543</v>
      </c>
      <c r="F86265">
        <v>0.13560749369973069</v>
      </c>
      <c r="G86265">
        <v>21.000000000000028</v>
      </c>
      <c r="H86265">
        <v>125000000</v>
      </c>
      <c r="I86265">
        <v>0</v>
      </c>
    </row>
    <row r="86266" spans="1:9" x14ac:dyDescent="0.25">
      <c r="A86266" s="1" t="s">
        <v>86273</v>
      </c>
      <c r="B86266">
        <v>20.899999999999928</v>
      </c>
      <c r="C86266">
        <v>2.3224496856580226</v>
      </c>
      <c r="D86266">
        <v>1.2791175843546485</v>
      </c>
      <c r="E86266">
        <v>1.0433321013033741</v>
      </c>
      <c r="F86266">
        <v>-0.21207350521126589</v>
      </c>
      <c r="G86266">
        <v>20.800000000000026</v>
      </c>
      <c r="H86266">
        <v>140625000</v>
      </c>
      <c r="I86266">
        <v>0</v>
      </c>
    </row>
    <row r="86267" spans="1:9" x14ac:dyDescent="0.25">
      <c r="A86267" s="1" t="s">
        <v>86274</v>
      </c>
      <c r="B86267">
        <v>20.899999999999974</v>
      </c>
      <c r="C86267">
        <v>2.3806073103612588</v>
      </c>
      <c r="D86267">
        <v>1.3096458926659347</v>
      </c>
      <c r="E86267">
        <v>1.0709614176953242</v>
      </c>
      <c r="F86267">
        <v>-0.22186037380311241</v>
      </c>
      <c r="G86267">
        <v>20.800000000000026</v>
      </c>
      <c r="H86267">
        <v>156250000</v>
      </c>
      <c r="I86267">
        <v>0</v>
      </c>
    </row>
    <row r="86268" spans="1:9" x14ac:dyDescent="0.25">
      <c r="A86268" s="1" t="s">
        <v>86275</v>
      </c>
      <c r="B86268">
        <v>20.999999999999947</v>
      </c>
      <c r="C86268">
        <v>2.1052031944439302</v>
      </c>
      <c r="D86268">
        <v>1.1752898756117451</v>
      </c>
      <c r="E86268">
        <v>0.92991331883218509</v>
      </c>
      <c r="F86268">
        <v>-0.15078131076785617</v>
      </c>
      <c r="G86268">
        <v>20.900000000000027</v>
      </c>
      <c r="H86268">
        <v>140625000</v>
      </c>
      <c r="I86268">
        <v>0</v>
      </c>
    </row>
    <row r="86269" spans="1:9" x14ac:dyDescent="0.25">
      <c r="A86269" s="1" t="s">
        <v>86276</v>
      </c>
      <c r="B86269">
        <v>21.000000000000071</v>
      </c>
      <c r="C86269">
        <v>2.1210380233650885</v>
      </c>
      <c r="D86269">
        <v>1.1846001735320408</v>
      </c>
      <c r="E86269">
        <v>0.93643784983304768</v>
      </c>
      <c r="F86269">
        <v>-0.15686314568407056</v>
      </c>
      <c r="G86269">
        <v>20.900000000000027</v>
      </c>
      <c r="H86269">
        <v>125000000</v>
      </c>
      <c r="I86269">
        <v>0</v>
      </c>
    </row>
    <row r="86270" spans="1:9" x14ac:dyDescent="0.25">
      <c r="A86270" s="1" t="s">
        <v>86277</v>
      </c>
      <c r="B86270">
        <v>21.09999999999998</v>
      </c>
      <c r="C86270">
        <v>2.1649965739797965</v>
      </c>
      <c r="D86270">
        <v>1.2081642189878945</v>
      </c>
      <c r="E86270">
        <v>0.956832354991902</v>
      </c>
      <c r="F86270">
        <v>-0.13578511815031247</v>
      </c>
      <c r="G86270">
        <v>21.000000000000028</v>
      </c>
      <c r="H86270">
        <v>156250000</v>
      </c>
      <c r="I86270">
        <v>0</v>
      </c>
    </row>
    <row r="86271" spans="1:9" x14ac:dyDescent="0.25">
      <c r="A86271" s="1" t="s">
        <v>86278</v>
      </c>
      <c r="B86271">
        <v>21.100000000000044</v>
      </c>
      <c r="C86271">
        <v>2.1135404844879595</v>
      </c>
      <c r="D86271">
        <v>1.1837919793337131</v>
      </c>
      <c r="E86271">
        <v>0.92974850515424645</v>
      </c>
      <c r="F86271">
        <v>-0.13749896829855413</v>
      </c>
      <c r="G86271">
        <v>21.000000000000028</v>
      </c>
      <c r="H86271">
        <v>187500000</v>
      </c>
      <c r="I86271">
        <v>0</v>
      </c>
    </row>
    <row r="86272" spans="1:9" x14ac:dyDescent="0.25">
      <c r="A86272" s="1" t="s">
        <v>86279</v>
      </c>
      <c r="B86272">
        <v>20.899999999999977</v>
      </c>
      <c r="C86272">
        <v>2.4302007038143461</v>
      </c>
      <c r="D86272">
        <v>1.3299551008500656</v>
      </c>
      <c r="E86272">
        <v>1.1002456029642804</v>
      </c>
      <c r="F86272">
        <v>-0.22576862817541254</v>
      </c>
      <c r="G86272">
        <v>20.800000000000026</v>
      </c>
      <c r="H86272">
        <v>109375000</v>
      </c>
      <c r="I86272">
        <v>0</v>
      </c>
    </row>
    <row r="86273" spans="1:9" x14ac:dyDescent="0.25">
      <c r="A86273" s="1" t="s">
        <v>86280</v>
      </c>
      <c r="B86273">
        <v>21.100000000000051</v>
      </c>
      <c r="C86273">
        <v>3.3093377597919296</v>
      </c>
      <c r="D86273">
        <v>1.7724900026630142</v>
      </c>
      <c r="E86273">
        <v>1.5368477571289154</v>
      </c>
      <c r="F86273">
        <v>-1</v>
      </c>
      <c r="G86273">
        <v>21.000000000000028</v>
      </c>
      <c r="H86273">
        <v>125000000</v>
      </c>
      <c r="I86273">
        <v>0</v>
      </c>
    </row>
    <row r="86274" spans="1:9" x14ac:dyDescent="0.25">
      <c r="A86274" s="1" t="s">
        <v>86281</v>
      </c>
      <c r="B86274">
        <v>21.500000000000007</v>
      </c>
      <c r="C86274">
        <v>3.8569061751197715</v>
      </c>
      <c r="D86274">
        <v>2.0485355300735772</v>
      </c>
      <c r="E86274">
        <v>1.8083706450461943</v>
      </c>
      <c r="F86274">
        <v>-1</v>
      </c>
      <c r="G86274">
        <v>21.400000000000034</v>
      </c>
      <c r="H86274">
        <v>156250000</v>
      </c>
      <c r="I86274">
        <v>0</v>
      </c>
    </row>
    <row r="86275" spans="1:9" x14ac:dyDescent="0.25">
      <c r="A86275" s="1" t="s">
        <v>86282</v>
      </c>
      <c r="B86275">
        <v>21.599999999999927</v>
      </c>
      <c r="C86275">
        <v>3.5975701267887579</v>
      </c>
      <c r="D86275">
        <v>1.9209074693682022</v>
      </c>
      <c r="E86275">
        <v>1.6766626574205556</v>
      </c>
      <c r="F86275">
        <v>-1</v>
      </c>
      <c r="G86275">
        <v>21.500000000000036</v>
      </c>
      <c r="H86275">
        <v>109375000</v>
      </c>
      <c r="I86275">
        <v>0</v>
      </c>
    </row>
    <row r="86276" spans="1:9" x14ac:dyDescent="0.25">
      <c r="A86276" s="1" t="s">
        <v>86283</v>
      </c>
      <c r="B86276">
        <v>20.700000000000038</v>
      </c>
      <c r="C86276">
        <v>1.9468826647650679</v>
      </c>
      <c r="D86276">
        <v>0.86844820091142072</v>
      </c>
      <c r="E86276">
        <v>1.0784344638536472</v>
      </c>
      <c r="F86276">
        <v>0.14460374709278634</v>
      </c>
      <c r="G86276">
        <v>20.600000000000023</v>
      </c>
      <c r="H86276">
        <v>140625000</v>
      </c>
      <c r="I86276">
        <v>0</v>
      </c>
    </row>
    <row r="86277" spans="1:9" x14ac:dyDescent="0.25">
      <c r="A86277" s="1" t="s">
        <v>86284</v>
      </c>
      <c r="B86277">
        <v>20.699999999999878</v>
      </c>
      <c r="C86277">
        <v>1.9836128571158818</v>
      </c>
      <c r="D86277">
        <v>0.88550055201988087</v>
      </c>
      <c r="E86277">
        <v>1.0981123050960009</v>
      </c>
      <c r="F86277">
        <v>0.14704822805065376</v>
      </c>
      <c r="G86277">
        <v>20.600000000000023</v>
      </c>
      <c r="H86277">
        <v>93750000</v>
      </c>
      <c r="I86277">
        <v>0</v>
      </c>
    </row>
    <row r="86278" spans="1:9" x14ac:dyDescent="0.25">
      <c r="A86278" s="1" t="s">
        <v>86285</v>
      </c>
      <c r="B86278">
        <v>20.800000000000022</v>
      </c>
      <c r="C86278">
        <v>1.7926752957656258</v>
      </c>
      <c r="D86278">
        <v>0.78633462162060574</v>
      </c>
      <c r="E86278">
        <v>1.00634067414502</v>
      </c>
      <c r="F86278">
        <v>0.11428401833350987</v>
      </c>
      <c r="G86278">
        <v>20.700000000000024</v>
      </c>
      <c r="H86278">
        <v>109375000</v>
      </c>
      <c r="I86278">
        <v>0</v>
      </c>
    </row>
    <row r="86279" spans="1:9" x14ac:dyDescent="0.25">
      <c r="A86279" s="1" t="s">
        <v>86286</v>
      </c>
      <c r="B86279">
        <v>20.799999999999958</v>
      </c>
      <c r="C86279">
        <v>1.8159801569198444</v>
      </c>
      <c r="D86279">
        <v>0.79670712323892845</v>
      </c>
      <c r="E86279">
        <v>1.0192730336809159</v>
      </c>
      <c r="F86279">
        <v>0.11748701707218245</v>
      </c>
      <c r="G86279">
        <v>20.700000000000024</v>
      </c>
      <c r="H86279">
        <v>125000000</v>
      </c>
      <c r="I86279">
        <v>0</v>
      </c>
    </row>
    <row r="86280" spans="1:9" x14ac:dyDescent="0.25">
      <c r="A86280" s="1" t="s">
        <v>86287</v>
      </c>
      <c r="B86280">
        <v>20.899999999999867</v>
      </c>
      <c r="C86280">
        <v>2.000966917929583</v>
      </c>
      <c r="D86280">
        <v>0.88719543361617115</v>
      </c>
      <c r="E86280">
        <v>1.1137714843134119</v>
      </c>
      <c r="F86280">
        <v>0.1088340411378117</v>
      </c>
      <c r="G86280">
        <v>20.800000000000026</v>
      </c>
      <c r="H86280">
        <v>171875000</v>
      </c>
      <c r="I86280">
        <v>0</v>
      </c>
    </row>
    <row r="86281" spans="1:9" x14ac:dyDescent="0.25">
      <c r="A86281" s="1" t="s">
        <v>86288</v>
      </c>
      <c r="B86281">
        <v>20.89999999999992</v>
      </c>
      <c r="C86281">
        <v>1.9598262528589956</v>
      </c>
      <c r="D86281">
        <v>0.86533948458514942</v>
      </c>
      <c r="E86281">
        <v>1.0944867682738462</v>
      </c>
      <c r="F86281">
        <v>0.11038145631492391</v>
      </c>
      <c r="G86281">
        <v>20.800000000000026</v>
      </c>
      <c r="H86281">
        <v>187500000</v>
      </c>
      <c r="I86281">
        <v>0</v>
      </c>
    </row>
    <row r="86282" spans="1:9" x14ac:dyDescent="0.25">
      <c r="A86282" s="1" t="s">
        <v>86289</v>
      </c>
      <c r="B86282">
        <v>20.900000000000009</v>
      </c>
      <c r="C86282">
        <v>2.2904845784272179</v>
      </c>
      <c r="D86282">
        <v>1.0451826164362563</v>
      </c>
      <c r="E86282">
        <v>1.2453019619909615</v>
      </c>
      <c r="F86282">
        <v>0.26848816952476495</v>
      </c>
      <c r="G86282">
        <v>20.800000000000026</v>
      </c>
      <c r="H86282">
        <v>125000000</v>
      </c>
      <c r="I86282">
        <v>0</v>
      </c>
    </row>
    <row r="86283" spans="1:9" x14ac:dyDescent="0.25">
      <c r="A86283" s="1" t="s">
        <v>86290</v>
      </c>
      <c r="B86283">
        <v>21.000000000000039</v>
      </c>
      <c r="C86283">
        <v>2.2374344429153989</v>
      </c>
      <c r="D86283">
        <v>1.0159275104745946</v>
      </c>
      <c r="E86283">
        <v>1.2215069324408043</v>
      </c>
      <c r="F86283">
        <v>0.23705174712310306</v>
      </c>
      <c r="G86283">
        <v>20.900000000000027</v>
      </c>
      <c r="H86283">
        <v>109375000</v>
      </c>
      <c r="I86283">
        <v>0</v>
      </c>
    </row>
    <row r="86284" spans="1:9" x14ac:dyDescent="0.25">
      <c r="A86284" s="1" t="s">
        <v>86291</v>
      </c>
      <c r="B86284">
        <v>21.200000000000049</v>
      </c>
      <c r="C86284">
        <v>2.467920206205549</v>
      </c>
      <c r="D86284">
        <v>1.3694434673519269</v>
      </c>
      <c r="E86284">
        <v>1.0984767388536221</v>
      </c>
      <c r="F86284">
        <v>-0.21976515318878098</v>
      </c>
      <c r="G86284">
        <v>21.10000000000003</v>
      </c>
      <c r="H86284">
        <v>125000000</v>
      </c>
      <c r="I86284">
        <v>0</v>
      </c>
    </row>
    <row r="86285" spans="1:9" x14ac:dyDescent="0.25">
      <c r="A86285" s="1" t="s">
        <v>86292</v>
      </c>
      <c r="B86285">
        <v>21.199999999999871</v>
      </c>
      <c r="C86285">
        <v>2.4960160604601285</v>
      </c>
      <c r="D86285">
        <v>1.3849083786027983</v>
      </c>
      <c r="E86285">
        <v>1.1111076818573302</v>
      </c>
      <c r="F86285">
        <v>-0.21614632173501835</v>
      </c>
      <c r="G86285">
        <v>21.10000000000003</v>
      </c>
      <c r="H86285">
        <v>171875000</v>
      </c>
      <c r="I86285">
        <v>0</v>
      </c>
    </row>
    <row r="86286" spans="1:9" x14ac:dyDescent="0.25">
      <c r="A86286" s="1" t="s">
        <v>86293</v>
      </c>
      <c r="B86286">
        <v>21.300000000000068</v>
      </c>
      <c r="C86286">
        <v>2.3625025143795111</v>
      </c>
      <c r="D86286">
        <v>1.3195059788460748</v>
      </c>
      <c r="E86286">
        <v>1.0429965355334363</v>
      </c>
      <c r="F86286">
        <v>-0.17280594998458865</v>
      </c>
      <c r="G86286">
        <v>21.200000000000031</v>
      </c>
      <c r="H86286">
        <v>140625000</v>
      </c>
      <c r="I86286">
        <v>0</v>
      </c>
    </row>
    <row r="86287" spans="1:9" x14ac:dyDescent="0.25">
      <c r="A86287" s="1" t="s">
        <v>86294</v>
      </c>
      <c r="B86287">
        <v>21.300000000000015</v>
      </c>
      <c r="C86287">
        <v>2.3376984175986739</v>
      </c>
      <c r="D86287">
        <v>1.308485928747221</v>
      </c>
      <c r="E86287">
        <v>1.0292124888514531</v>
      </c>
      <c r="F86287">
        <v>-0.17566302303821413</v>
      </c>
      <c r="G86287">
        <v>21.200000000000031</v>
      </c>
      <c r="H86287">
        <v>156250000</v>
      </c>
      <c r="I86287">
        <v>0</v>
      </c>
    </row>
    <row r="86288" spans="1:9" x14ac:dyDescent="0.25">
      <c r="A86288" s="1" t="s">
        <v>86295</v>
      </c>
      <c r="B86288">
        <v>20.700000000000045</v>
      </c>
      <c r="C86288">
        <v>2.091136439308424</v>
      </c>
      <c r="D86288">
        <v>0.94349195141424813</v>
      </c>
      <c r="E86288">
        <v>1.1476444878941758</v>
      </c>
      <c r="F86288">
        <v>0.17258974717628917</v>
      </c>
      <c r="G86288">
        <v>20.600000000000023</v>
      </c>
      <c r="H86288">
        <v>125000000</v>
      </c>
      <c r="I86288">
        <v>0</v>
      </c>
    </row>
    <row r="86289" spans="1:9" x14ac:dyDescent="0.25">
      <c r="A86289" s="1" t="s">
        <v>86296</v>
      </c>
      <c r="B86289">
        <v>20.700000000000038</v>
      </c>
      <c r="C86289">
        <v>2.1101769210478443</v>
      </c>
      <c r="D86289">
        <v>0.95012522352938156</v>
      </c>
      <c r="E86289">
        <v>1.1600516975184627</v>
      </c>
      <c r="F86289">
        <v>0.17251793080045674</v>
      </c>
      <c r="G86289">
        <v>20.600000000000023</v>
      </c>
      <c r="H86289">
        <v>156250000</v>
      </c>
      <c r="I86289">
        <v>0</v>
      </c>
    </row>
    <row r="86290" spans="1:9" x14ac:dyDescent="0.25">
      <c r="A86290" s="1" t="s">
        <v>86297</v>
      </c>
      <c r="B86290">
        <v>21.599999999999998</v>
      </c>
      <c r="C86290">
        <v>4.4597094915716573</v>
      </c>
      <c r="D86290">
        <v>2.1096364712783133</v>
      </c>
      <c r="E86290">
        <v>2.3500730202933542</v>
      </c>
      <c r="F86290">
        <v>1</v>
      </c>
      <c r="G86290">
        <v>21.500000000000036</v>
      </c>
      <c r="H86290">
        <v>125000000</v>
      </c>
      <c r="I86290">
        <v>0</v>
      </c>
    </row>
    <row r="86291" spans="1:9" x14ac:dyDescent="0.25">
      <c r="A86291" s="1" t="s">
        <v>86298</v>
      </c>
      <c r="B86291">
        <v>21.700000000000053</v>
      </c>
      <c r="C86291">
        <v>4.0215872323084572</v>
      </c>
      <c r="D86291">
        <v>1.8886165920597371</v>
      </c>
      <c r="E86291">
        <v>2.1329706402487254</v>
      </c>
      <c r="F86291">
        <v>1</v>
      </c>
      <c r="G86291">
        <v>21.600000000000037</v>
      </c>
      <c r="H86291">
        <v>109375000</v>
      </c>
      <c r="I86291">
        <v>0</v>
      </c>
    </row>
    <row r="86292" spans="1:9" x14ac:dyDescent="0.25">
      <c r="A86292" s="1" t="s">
        <v>86299</v>
      </c>
      <c r="B86292">
        <v>20.900000000000105</v>
      </c>
      <c r="C86292">
        <v>2.2382047896804211</v>
      </c>
      <c r="D86292">
        <v>1.2183743033415508</v>
      </c>
      <c r="E86292">
        <v>1.0198304863388703</v>
      </c>
      <c r="F86292">
        <v>-0.22306990918734204</v>
      </c>
      <c r="G86292">
        <v>20.800000000000026</v>
      </c>
      <c r="H86292">
        <v>140625000</v>
      </c>
      <c r="I86292">
        <v>0</v>
      </c>
    </row>
    <row r="86293" spans="1:9" x14ac:dyDescent="0.25">
      <c r="A86293" s="1" t="s">
        <v>86300</v>
      </c>
      <c r="B86293">
        <v>20.900000000000045</v>
      </c>
      <c r="C86293">
        <v>2.1820346566345492</v>
      </c>
      <c r="D86293">
        <v>1.192994719604842</v>
      </c>
      <c r="E86293">
        <v>0.98903993702970716</v>
      </c>
      <c r="F86293">
        <v>-0.20087339102459767</v>
      </c>
      <c r="G86293">
        <v>20.800000000000026</v>
      </c>
      <c r="H86293">
        <v>109375000</v>
      </c>
      <c r="I86293">
        <v>0</v>
      </c>
    </row>
    <row r="86294" spans="1:9" x14ac:dyDescent="0.25">
      <c r="A86294" s="1" t="s">
        <v>86301</v>
      </c>
      <c r="B86294">
        <v>21.19999999999991</v>
      </c>
      <c r="C86294">
        <v>2.4553497822132884</v>
      </c>
      <c r="D86294">
        <v>1.0919800934379418</v>
      </c>
      <c r="E86294">
        <v>1.3633696887753466</v>
      </c>
      <c r="F86294">
        <v>0.20722309532551586</v>
      </c>
      <c r="G86294">
        <v>21.10000000000003</v>
      </c>
      <c r="H86294">
        <v>156250000</v>
      </c>
      <c r="I86294">
        <v>0</v>
      </c>
    </row>
    <row r="86295" spans="1:9" x14ac:dyDescent="0.25">
      <c r="A86295" s="1" t="s">
        <v>86302</v>
      </c>
      <c r="B86295">
        <v>21.200000000000042</v>
      </c>
      <c r="C86295">
        <v>2.474506545623024</v>
      </c>
      <c r="D86295">
        <v>1.100222822860395</v>
      </c>
      <c r="E86295">
        <v>1.374283722762629</v>
      </c>
      <c r="F86295">
        <v>0.21687191143915241</v>
      </c>
      <c r="G86295">
        <v>21.10000000000003</v>
      </c>
      <c r="H86295">
        <v>171875000</v>
      </c>
      <c r="I86295">
        <v>0</v>
      </c>
    </row>
    <row r="86296" spans="1:9" x14ac:dyDescent="0.25">
      <c r="A86296" s="1" t="s">
        <v>86303</v>
      </c>
      <c r="B86296">
        <v>21.30000000000005</v>
      </c>
      <c r="C86296">
        <v>2.3408828537195321</v>
      </c>
      <c r="D86296">
        <v>1.0318628036422099</v>
      </c>
      <c r="E86296">
        <v>1.3090200500773221</v>
      </c>
      <c r="F86296">
        <v>0.17211571934273096</v>
      </c>
      <c r="G86296">
        <v>21.200000000000031</v>
      </c>
      <c r="H86296">
        <v>187500000</v>
      </c>
      <c r="I86296">
        <v>0</v>
      </c>
    </row>
    <row r="86297" spans="1:9" x14ac:dyDescent="0.25">
      <c r="A86297" s="1" t="s">
        <v>86304</v>
      </c>
      <c r="B86297">
        <v>21.299999999999905</v>
      </c>
      <c r="C86297">
        <v>2.3209416671441931</v>
      </c>
      <c r="D86297">
        <v>1.0205448034425153</v>
      </c>
      <c r="E86297">
        <v>1.3003968637016778</v>
      </c>
      <c r="F86297">
        <v>0.17311995719556617</v>
      </c>
      <c r="G86297">
        <v>21.200000000000031</v>
      </c>
      <c r="H86297">
        <v>109375000</v>
      </c>
      <c r="I86297">
        <v>0</v>
      </c>
    </row>
    <row r="86298" spans="1:9" x14ac:dyDescent="0.25">
      <c r="A86298" s="1" t="s">
        <v>86305</v>
      </c>
      <c r="B86298">
        <v>20.700000000000024</v>
      </c>
      <c r="C86298">
        <v>1.9510680084455165</v>
      </c>
      <c r="D86298">
        <v>1.0804106682491534</v>
      </c>
      <c r="E86298">
        <v>0.87065734019636309</v>
      </c>
      <c r="F86298">
        <v>-0.14716031537261065</v>
      </c>
      <c r="G86298">
        <v>20.600000000000023</v>
      </c>
      <c r="H86298">
        <v>156250000</v>
      </c>
      <c r="I86298">
        <v>0</v>
      </c>
    </row>
    <row r="86299" spans="1:9" x14ac:dyDescent="0.25">
      <c r="A86299" s="1" t="s">
        <v>86306</v>
      </c>
      <c r="B86299">
        <v>20.69999999999991</v>
      </c>
      <c r="C86299">
        <v>1.9872341364719124</v>
      </c>
      <c r="D86299">
        <v>1.099923854179389</v>
      </c>
      <c r="E86299">
        <v>0.8873102822925234</v>
      </c>
      <c r="F86299">
        <v>-0.14901343649563215</v>
      </c>
      <c r="G86299">
        <v>20.600000000000023</v>
      </c>
      <c r="H86299">
        <v>93750000</v>
      </c>
      <c r="I86299">
        <v>0</v>
      </c>
    </row>
    <row r="86300" spans="1:9" x14ac:dyDescent="0.25">
      <c r="A86300" s="1" t="s">
        <v>86307</v>
      </c>
      <c r="B86300">
        <v>20.800000000000018</v>
      </c>
      <c r="C86300">
        <v>1.8064302066191069</v>
      </c>
      <c r="D86300">
        <v>1.0130200293803564</v>
      </c>
      <c r="E86300">
        <v>0.79341017723875051</v>
      </c>
      <c r="F86300">
        <v>-0.1138778427217213</v>
      </c>
      <c r="G86300">
        <v>20.700000000000024</v>
      </c>
      <c r="H86300">
        <v>140625000</v>
      </c>
      <c r="I86300">
        <v>0</v>
      </c>
    </row>
    <row r="86301" spans="1:9" x14ac:dyDescent="0.25">
      <c r="A86301" s="1" t="s">
        <v>86308</v>
      </c>
      <c r="B86301">
        <v>20.79999999999988</v>
      </c>
      <c r="C86301">
        <v>1.8235612402217036</v>
      </c>
      <c r="D86301">
        <v>1.022954003341598</v>
      </c>
      <c r="E86301">
        <v>0.8006072368801056</v>
      </c>
      <c r="F86301">
        <v>-0.11783264878110655</v>
      </c>
      <c r="G86301">
        <v>20.700000000000024</v>
      </c>
      <c r="H86301">
        <v>140625000</v>
      </c>
      <c r="I86301">
        <v>0</v>
      </c>
    </row>
    <row r="86302" spans="1:9" x14ac:dyDescent="0.25">
      <c r="A86302" s="1" t="s">
        <v>86309</v>
      </c>
      <c r="B86302">
        <v>20.899999999999878</v>
      </c>
      <c r="C86302">
        <v>2.0143595374062557</v>
      </c>
      <c r="D86302">
        <v>1.12016062244698</v>
      </c>
      <c r="E86302">
        <v>0.89419891495927573</v>
      </c>
      <c r="F86302">
        <v>-0.11068900318085406</v>
      </c>
      <c r="G86302">
        <v>20.800000000000026</v>
      </c>
      <c r="H86302">
        <v>109375000</v>
      </c>
      <c r="I86302">
        <v>0</v>
      </c>
    </row>
    <row r="86303" spans="1:9" x14ac:dyDescent="0.25">
      <c r="A86303" s="1" t="s">
        <v>86310</v>
      </c>
      <c r="B86303">
        <v>20.900000000000006</v>
      </c>
      <c r="C86303">
        <v>1.9766094753136194</v>
      </c>
      <c r="D86303">
        <v>1.1026151739513264</v>
      </c>
      <c r="E86303">
        <v>0.87399430136229306</v>
      </c>
      <c r="F86303">
        <v>-0.11054333576118314</v>
      </c>
      <c r="G86303">
        <v>20.800000000000026</v>
      </c>
      <c r="H86303">
        <v>93750000</v>
      </c>
      <c r="I86303">
        <v>0</v>
      </c>
    </row>
    <row r="86304" spans="1:9" x14ac:dyDescent="0.25">
      <c r="A86304" s="1" t="s">
        <v>86311</v>
      </c>
      <c r="B86304">
        <v>20.699999999999882</v>
      </c>
      <c r="C86304">
        <v>2.0661317514553041</v>
      </c>
      <c r="D86304">
        <v>1.1350213071760487</v>
      </c>
      <c r="E86304">
        <v>0.93111044427925549</v>
      </c>
      <c r="F86304">
        <v>-0.16808242473997925</v>
      </c>
      <c r="G86304">
        <v>20.600000000000023</v>
      </c>
      <c r="H86304">
        <v>140625000</v>
      </c>
      <c r="I86304">
        <v>0</v>
      </c>
    </row>
    <row r="86305" spans="1:9" x14ac:dyDescent="0.25">
      <c r="A86305" s="1" t="s">
        <v>86312</v>
      </c>
      <c r="B86305">
        <v>20.700000000000024</v>
      </c>
      <c r="C86305">
        <v>2.0833854645075838</v>
      </c>
      <c r="D86305">
        <v>1.146562024347225</v>
      </c>
      <c r="E86305">
        <v>0.93682344016035879</v>
      </c>
      <c r="F86305">
        <v>-0.16855078500835941</v>
      </c>
      <c r="G86305">
        <v>20.600000000000023</v>
      </c>
      <c r="H86305">
        <v>109375000</v>
      </c>
      <c r="I86305">
        <v>0</v>
      </c>
    </row>
    <row r="86306" spans="1:9" x14ac:dyDescent="0.25">
      <c r="A86306" s="1" t="s">
        <v>86313</v>
      </c>
      <c r="B86306">
        <v>21.699999999999964</v>
      </c>
      <c r="C86306">
        <v>4.8232370318865145</v>
      </c>
      <c r="D86306">
        <v>2.7310511146868444</v>
      </c>
      <c r="E86306">
        <v>2.0921859171996715</v>
      </c>
      <c r="F86306">
        <v>-1</v>
      </c>
      <c r="G86306">
        <v>21.600000000000037</v>
      </c>
      <c r="H86306">
        <v>109375000</v>
      </c>
      <c r="I86306">
        <v>0</v>
      </c>
    </row>
    <row r="86307" spans="1:9" x14ac:dyDescent="0.25">
      <c r="A86307" s="1" t="s">
        <v>86314</v>
      </c>
      <c r="B86307">
        <v>21.999999999999968</v>
      </c>
      <c r="C86307">
        <v>5.1812991787715994</v>
      </c>
      <c r="D86307">
        <v>2.2645426456185307</v>
      </c>
      <c r="E86307">
        <v>2.9167565331530692</v>
      </c>
      <c r="F86307">
        <v>1</v>
      </c>
      <c r="G86307">
        <v>21.900000000000041</v>
      </c>
      <c r="H86307">
        <v>140625000</v>
      </c>
      <c r="I86307">
        <v>0</v>
      </c>
    </row>
    <row r="86308" spans="1:9" x14ac:dyDescent="0.25">
      <c r="A86308" s="1" t="s">
        <v>86315</v>
      </c>
      <c r="B86308">
        <v>21.199999999999989</v>
      </c>
      <c r="C86308">
        <v>2.7830154003102603</v>
      </c>
      <c r="D86308">
        <v>1.0405780733299821</v>
      </c>
      <c r="E86308">
        <v>1.7424373269802782</v>
      </c>
      <c r="F86308">
        <v>0.21032681801614883</v>
      </c>
      <c r="G86308">
        <v>21.10000000000003</v>
      </c>
      <c r="H86308">
        <v>140625000</v>
      </c>
      <c r="I86308">
        <v>0</v>
      </c>
    </row>
    <row r="86309" spans="1:9" x14ac:dyDescent="0.25">
      <c r="A86309" s="1" t="s">
        <v>86316</v>
      </c>
      <c r="B86309">
        <v>21.299999999999937</v>
      </c>
      <c r="C86309">
        <v>2.8451163169118283</v>
      </c>
      <c r="D86309">
        <v>1.0650351190965641</v>
      </c>
      <c r="E86309">
        <v>1.7800811978152642</v>
      </c>
      <c r="F86309">
        <v>0.21793158718075567</v>
      </c>
      <c r="G86309">
        <v>21.200000000000031</v>
      </c>
      <c r="H86309">
        <v>156250000</v>
      </c>
      <c r="I86309">
        <v>0</v>
      </c>
    </row>
    <row r="86310" spans="1:9" x14ac:dyDescent="0.25">
      <c r="A86310" s="1" t="s">
        <v>86317</v>
      </c>
      <c r="B86310">
        <v>21.29999999999999</v>
      </c>
      <c r="C86310">
        <v>2.5340700261806637</v>
      </c>
      <c r="D86310">
        <v>0.91418939832867263</v>
      </c>
      <c r="E86310">
        <v>1.6198806278519911</v>
      </c>
      <c r="F86310">
        <v>0.1502242398908713</v>
      </c>
      <c r="G86310">
        <v>21.200000000000031</v>
      </c>
      <c r="H86310">
        <v>109375000</v>
      </c>
      <c r="I86310">
        <v>0</v>
      </c>
    </row>
    <row r="86311" spans="1:9" x14ac:dyDescent="0.25">
      <c r="A86311" s="1" t="s">
        <v>86318</v>
      </c>
      <c r="B86311">
        <v>21.29999999999994</v>
      </c>
      <c r="C86311">
        <v>2.5687727302795063</v>
      </c>
      <c r="D86311">
        <v>0.92510046009876534</v>
      </c>
      <c r="E86311">
        <v>1.6436722701807409</v>
      </c>
      <c r="F86311">
        <v>0.15475726799375655</v>
      </c>
      <c r="G86311">
        <v>21.200000000000031</v>
      </c>
      <c r="H86311">
        <v>140625000</v>
      </c>
      <c r="I86311">
        <v>0</v>
      </c>
    </row>
    <row r="86312" spans="1:9" x14ac:dyDescent="0.25">
      <c r="A86312" s="1" t="s">
        <v>86319</v>
      </c>
      <c r="B86312">
        <v>21.499999999999932</v>
      </c>
      <c r="C86312">
        <v>2.5703125117318706</v>
      </c>
      <c r="D86312">
        <v>0.93839970450762333</v>
      </c>
      <c r="E86312">
        <v>1.6319128072242473</v>
      </c>
      <c r="F86312">
        <v>0.1333527470790048</v>
      </c>
      <c r="G86312">
        <v>21.400000000000034</v>
      </c>
      <c r="H86312">
        <v>125000000</v>
      </c>
      <c r="I86312">
        <v>0</v>
      </c>
    </row>
    <row r="86313" spans="1:9" x14ac:dyDescent="0.25">
      <c r="A86313" s="1" t="s">
        <v>86320</v>
      </c>
      <c r="B86313">
        <v>21.499999999999975</v>
      </c>
      <c r="C86313">
        <v>2.5245563122877859</v>
      </c>
      <c r="D86313">
        <v>0.90937651169849731</v>
      </c>
      <c r="E86313">
        <v>1.6151798005892886</v>
      </c>
      <c r="F86313">
        <v>0.13408131939790557</v>
      </c>
      <c r="G86313">
        <v>21.400000000000034</v>
      </c>
      <c r="H86313">
        <v>125000000</v>
      </c>
      <c r="I86313">
        <v>0</v>
      </c>
    </row>
    <row r="86314" spans="1:9" x14ac:dyDescent="0.25">
      <c r="A86314" s="1" t="s">
        <v>86321</v>
      </c>
      <c r="B86314">
        <v>21.2</v>
      </c>
      <c r="C86314">
        <v>2.7781715960406168</v>
      </c>
      <c r="D86314">
        <v>1.7392897218424124</v>
      </c>
      <c r="E86314">
        <v>1.0388818741982044</v>
      </c>
      <c r="F86314">
        <v>-0.21126658982713664</v>
      </c>
      <c r="G86314">
        <v>21.10000000000003</v>
      </c>
      <c r="H86314">
        <v>156250000</v>
      </c>
      <c r="I86314">
        <v>0</v>
      </c>
    </row>
    <row r="86315" spans="1:9" x14ac:dyDescent="0.25">
      <c r="A86315" s="1" t="s">
        <v>86322</v>
      </c>
      <c r="B86315">
        <v>21.3</v>
      </c>
      <c r="C86315">
        <v>2.8472512833631769</v>
      </c>
      <c r="D86315">
        <v>1.7805149258053752</v>
      </c>
      <c r="E86315">
        <v>1.0667363575578017</v>
      </c>
      <c r="F86315">
        <v>-0.22135640334756879</v>
      </c>
      <c r="G86315">
        <v>21.200000000000031</v>
      </c>
      <c r="H86315">
        <v>93750000</v>
      </c>
      <c r="I86315">
        <v>0</v>
      </c>
    </row>
    <row r="86316" spans="1:9" x14ac:dyDescent="0.25">
      <c r="A86316" s="1" t="s">
        <v>86323</v>
      </c>
      <c r="B86316">
        <v>21.299999999999951</v>
      </c>
      <c r="C86316">
        <v>2.5490513672723658</v>
      </c>
      <c r="D86316">
        <v>1.6262727062188183</v>
      </c>
      <c r="E86316">
        <v>0.92277866105354756</v>
      </c>
      <c r="F86316">
        <v>-0.14903643015262436</v>
      </c>
      <c r="G86316">
        <v>21.200000000000031</v>
      </c>
      <c r="H86316">
        <v>156250000</v>
      </c>
      <c r="I86316">
        <v>0</v>
      </c>
    </row>
    <row r="86317" spans="1:9" x14ac:dyDescent="0.25">
      <c r="A86317" s="1" t="s">
        <v>86324</v>
      </c>
      <c r="B86317">
        <v>21.299999999999958</v>
      </c>
      <c r="C86317">
        <v>2.574479277060385</v>
      </c>
      <c r="D86317">
        <v>1.6453084889779159</v>
      </c>
      <c r="E86317">
        <v>0.92917078808246911</v>
      </c>
      <c r="F86317">
        <v>-0.1554100207132505</v>
      </c>
      <c r="G86317">
        <v>21.200000000000031</v>
      </c>
      <c r="H86317">
        <v>125000000</v>
      </c>
      <c r="I86317">
        <v>0</v>
      </c>
    </row>
    <row r="86318" spans="1:9" x14ac:dyDescent="0.25">
      <c r="A86318" s="1" t="s">
        <v>86325</v>
      </c>
      <c r="B86318">
        <v>21.499999999999918</v>
      </c>
      <c r="C86318">
        <v>2.5883283403352104</v>
      </c>
      <c r="D86318">
        <v>1.6395431190134291</v>
      </c>
      <c r="E86318">
        <v>0.94878522132178134</v>
      </c>
      <c r="F86318">
        <v>-0.13396600483374588</v>
      </c>
      <c r="G86318">
        <v>21.400000000000034</v>
      </c>
      <c r="H86318">
        <v>109375000</v>
      </c>
      <c r="I86318">
        <v>0</v>
      </c>
    </row>
    <row r="86319" spans="1:9" x14ac:dyDescent="0.25">
      <c r="A86319" s="1" t="s">
        <v>86326</v>
      </c>
      <c r="B86319">
        <v>21.499999999999947</v>
      </c>
      <c r="C86319">
        <v>2.5450994211574938</v>
      </c>
      <c r="D86319">
        <v>1.6238112238624436</v>
      </c>
      <c r="E86319">
        <v>0.92128819729505018</v>
      </c>
      <c r="F86319">
        <v>-0.13587728859626846</v>
      </c>
      <c r="G86319">
        <v>21.400000000000034</v>
      </c>
      <c r="H86319">
        <v>171875000</v>
      </c>
      <c r="I86319">
        <v>0</v>
      </c>
    </row>
    <row r="86320" spans="1:9" x14ac:dyDescent="0.25">
      <c r="A86320" s="1" t="s">
        <v>86327</v>
      </c>
      <c r="B86320">
        <v>21.199999999999953</v>
      </c>
      <c r="C86320">
        <v>2.8710710576895169</v>
      </c>
      <c r="D86320">
        <v>1.7755350637599157</v>
      </c>
      <c r="E86320">
        <v>1.0955359939296012</v>
      </c>
      <c r="F86320">
        <v>-0.22401351317049745</v>
      </c>
      <c r="G86320">
        <v>21.10000000000003</v>
      </c>
      <c r="H86320">
        <v>140625000</v>
      </c>
      <c r="I86320">
        <v>0</v>
      </c>
    </row>
    <row r="86321" spans="1:9" x14ac:dyDescent="0.25">
      <c r="A86321" s="1" t="s">
        <v>86328</v>
      </c>
      <c r="B86321">
        <v>21.399999999999988</v>
      </c>
      <c r="C86321">
        <v>3.782541134240569</v>
      </c>
      <c r="D86321">
        <v>2.243552943596379</v>
      </c>
      <c r="E86321">
        <v>1.53898819064419</v>
      </c>
      <c r="F86321">
        <v>-1</v>
      </c>
      <c r="G86321">
        <v>21.300000000000033</v>
      </c>
      <c r="H86321">
        <v>125000000</v>
      </c>
      <c r="I86321">
        <v>0</v>
      </c>
    </row>
    <row r="86322" spans="1:9" x14ac:dyDescent="0.25">
      <c r="A86322" s="1" t="s">
        <v>86329</v>
      </c>
      <c r="B86322">
        <v>21.899999999999952</v>
      </c>
      <c r="C86322">
        <v>4.30903732050015</v>
      </c>
      <c r="D86322">
        <v>2.5092954867744512</v>
      </c>
      <c r="E86322">
        <v>1.7997418337257001</v>
      </c>
      <c r="F86322">
        <v>-1</v>
      </c>
      <c r="G86322">
        <v>21.80000000000004</v>
      </c>
      <c r="H86322">
        <v>140625000</v>
      </c>
      <c r="I86322">
        <v>0</v>
      </c>
    </row>
    <row r="86323" spans="1:9" x14ac:dyDescent="0.25">
      <c r="A86323" s="1" t="s">
        <v>86330</v>
      </c>
      <c r="B86323">
        <v>21.89999999999997</v>
      </c>
      <c r="C86323">
        <v>4.0921410810662824</v>
      </c>
      <c r="D86323">
        <v>2.4081530139511149</v>
      </c>
      <c r="E86323">
        <v>1.683988067115167</v>
      </c>
      <c r="F86323">
        <v>-1</v>
      </c>
      <c r="G86323">
        <v>21.80000000000004</v>
      </c>
      <c r="H86323">
        <v>156250000</v>
      </c>
      <c r="I86323">
        <v>0</v>
      </c>
    </row>
    <row r="86324" spans="1:9" x14ac:dyDescent="0.25">
      <c r="A86324" s="1" t="s">
        <v>86331</v>
      </c>
      <c r="B86324">
        <v>20.899999999999949</v>
      </c>
      <c r="C86324">
        <v>2.3555384201838643</v>
      </c>
      <c r="D86324">
        <v>0.86068219064245044</v>
      </c>
      <c r="E86324">
        <v>1.4948562295414138</v>
      </c>
      <c r="F86324">
        <v>0.143545354395195</v>
      </c>
      <c r="G86324">
        <v>20.800000000000026</v>
      </c>
      <c r="H86324">
        <v>93750000</v>
      </c>
      <c r="I86324">
        <v>0</v>
      </c>
    </row>
    <row r="86325" spans="1:9" x14ac:dyDescent="0.25">
      <c r="A86325" s="1" t="s">
        <v>86332</v>
      </c>
      <c r="B86325">
        <v>20.999999999999943</v>
      </c>
      <c r="C86325">
        <v>2.401669638691545</v>
      </c>
      <c r="D86325">
        <v>0.87735970829588839</v>
      </c>
      <c r="E86325">
        <v>1.5243099303956567</v>
      </c>
      <c r="F86325">
        <v>0.14617121715216719</v>
      </c>
      <c r="G86325">
        <v>20.900000000000027</v>
      </c>
      <c r="H86325">
        <v>140625000</v>
      </c>
      <c r="I86325">
        <v>0</v>
      </c>
    </row>
    <row r="86326" spans="1:9" x14ac:dyDescent="0.25">
      <c r="A86326" s="1" t="s">
        <v>86333</v>
      </c>
      <c r="B86326">
        <v>20.999999999999947</v>
      </c>
      <c r="C86326">
        <v>2.1942878404869708</v>
      </c>
      <c r="D86326">
        <v>0.77590916259163878</v>
      </c>
      <c r="E86326">
        <v>1.418378677895332</v>
      </c>
      <c r="F86326">
        <v>0.1125944245138828</v>
      </c>
      <c r="G86326">
        <v>20.900000000000027</v>
      </c>
      <c r="H86326">
        <v>156250000</v>
      </c>
      <c r="I86326">
        <v>0</v>
      </c>
    </row>
    <row r="86327" spans="1:9" x14ac:dyDescent="0.25">
      <c r="A86327" s="1" t="s">
        <v>86334</v>
      </c>
      <c r="B86327">
        <v>21.099999999999991</v>
      </c>
      <c r="C86327">
        <v>2.2286822032297131</v>
      </c>
      <c r="D86327">
        <v>0.78681460453782792</v>
      </c>
      <c r="E86327">
        <v>1.4418675986918852</v>
      </c>
      <c r="F86327">
        <v>0.11591023038012382</v>
      </c>
      <c r="G86327">
        <v>21.000000000000028</v>
      </c>
      <c r="H86327">
        <v>93750000</v>
      </c>
      <c r="I86327">
        <v>0</v>
      </c>
    </row>
    <row r="86328" spans="1:9" x14ac:dyDescent="0.25">
      <c r="A86328" s="1" t="s">
        <v>86335</v>
      </c>
      <c r="B86328">
        <v>21.19999999999996</v>
      </c>
      <c r="C86328">
        <v>2.388413081633459</v>
      </c>
      <c r="D86328">
        <v>0.87727992839647984</v>
      </c>
      <c r="E86328">
        <v>1.5111331532369792</v>
      </c>
      <c r="F86328">
        <v>0.10726662191477798</v>
      </c>
      <c r="G86328">
        <v>21.10000000000003</v>
      </c>
      <c r="H86328">
        <v>93750000</v>
      </c>
      <c r="I86328">
        <v>0</v>
      </c>
    </row>
    <row r="86329" spans="1:9" x14ac:dyDescent="0.25">
      <c r="A86329" s="1" t="s">
        <v>86336</v>
      </c>
      <c r="B86329">
        <v>21.199999999999957</v>
      </c>
      <c r="C86329">
        <v>2.3566091942970604</v>
      </c>
      <c r="D86329">
        <v>0.85535669899174183</v>
      </c>
      <c r="E86329">
        <v>1.5012524953053186</v>
      </c>
      <c r="F86329">
        <v>0.10863586582825535</v>
      </c>
      <c r="G86329">
        <v>21.10000000000003</v>
      </c>
      <c r="H86329">
        <v>140625000</v>
      </c>
      <c r="I86329">
        <v>0</v>
      </c>
    </row>
    <row r="86330" spans="1:9" x14ac:dyDescent="0.25">
      <c r="A86330" s="1" t="s">
        <v>86337</v>
      </c>
      <c r="B86330">
        <v>21.09999999999993</v>
      </c>
      <c r="C86330">
        <v>2.5799654298084174</v>
      </c>
      <c r="D86330">
        <v>1.0380904307085994</v>
      </c>
      <c r="E86330">
        <v>1.541874999099818</v>
      </c>
      <c r="F86330">
        <v>0.26796729637459293</v>
      </c>
      <c r="G86330">
        <v>21.000000000000028</v>
      </c>
      <c r="H86330">
        <v>93750000</v>
      </c>
      <c r="I86330">
        <v>0</v>
      </c>
    </row>
    <row r="86331" spans="1:9" x14ac:dyDescent="0.25">
      <c r="A86331" s="1" t="s">
        <v>86338</v>
      </c>
      <c r="B86331">
        <v>21.199999999999932</v>
      </c>
      <c r="C86331">
        <v>2.5369462075556841</v>
      </c>
      <c r="D86331">
        <v>1.0079296831973714</v>
      </c>
      <c r="E86331">
        <v>1.5290165243583127</v>
      </c>
      <c r="F86331">
        <v>0.23654226587503668</v>
      </c>
      <c r="G86331">
        <v>21.10000000000003</v>
      </c>
      <c r="H86331">
        <v>156250000</v>
      </c>
      <c r="I86331">
        <v>0</v>
      </c>
    </row>
    <row r="86332" spans="1:9" x14ac:dyDescent="0.25">
      <c r="A86332" s="1" t="s">
        <v>86339</v>
      </c>
      <c r="B86332">
        <v>21.6</v>
      </c>
      <c r="C86332">
        <v>2.9507565101941324</v>
      </c>
      <c r="D86332">
        <v>1.8563711292167895</v>
      </c>
      <c r="E86332">
        <v>1.0943853809773429</v>
      </c>
      <c r="F86332">
        <v>-0.22085033608819682</v>
      </c>
      <c r="G86332">
        <v>21.500000000000036</v>
      </c>
      <c r="H86332">
        <v>156250000</v>
      </c>
      <c r="I86332">
        <v>0</v>
      </c>
    </row>
    <row r="86333" spans="1:9" x14ac:dyDescent="0.25">
      <c r="A86333" s="1" t="s">
        <v>86340</v>
      </c>
      <c r="B86333">
        <v>21.699999999999946</v>
      </c>
      <c r="C86333">
        <v>2.9879878308967016</v>
      </c>
      <c r="D86333">
        <v>1.8813442509192346</v>
      </c>
      <c r="E86333">
        <v>1.106643579977467</v>
      </c>
      <c r="F86333">
        <v>-0.21423706484339133</v>
      </c>
      <c r="G86333">
        <v>21.600000000000037</v>
      </c>
      <c r="H86333">
        <v>156250000</v>
      </c>
      <c r="I86333">
        <v>0</v>
      </c>
    </row>
    <row r="86334" spans="1:9" x14ac:dyDescent="0.25">
      <c r="A86334" s="1" t="s">
        <v>86341</v>
      </c>
      <c r="B86334">
        <v>21.799999999999979</v>
      </c>
      <c r="C86334">
        <v>2.8217543123258109</v>
      </c>
      <c r="D86334">
        <v>1.7840626084310518</v>
      </c>
      <c r="E86334">
        <v>1.0376917038947591</v>
      </c>
      <c r="F86334">
        <v>-0.17113037937338316</v>
      </c>
      <c r="G86334">
        <v>21.700000000000038</v>
      </c>
      <c r="H86334">
        <v>125000000</v>
      </c>
      <c r="I86334">
        <v>0</v>
      </c>
    </row>
    <row r="86335" spans="1:9" x14ac:dyDescent="0.25">
      <c r="A86335" s="1" t="s">
        <v>86342</v>
      </c>
      <c r="B86335">
        <v>21.799999999999972</v>
      </c>
      <c r="C86335">
        <v>2.8025958319407476</v>
      </c>
      <c r="D86335">
        <v>1.7803962164678597</v>
      </c>
      <c r="E86335">
        <v>1.0221996154728878</v>
      </c>
      <c r="F86335">
        <v>-0.17449435612985509</v>
      </c>
      <c r="G86335">
        <v>21.700000000000038</v>
      </c>
      <c r="H86335">
        <v>156250000</v>
      </c>
      <c r="I86335">
        <v>0</v>
      </c>
    </row>
    <row r="86336" spans="1:9" x14ac:dyDescent="0.25">
      <c r="A86336" s="1" t="s">
        <v>86343</v>
      </c>
      <c r="B86336">
        <v>20.899999999999949</v>
      </c>
      <c r="C86336">
        <v>2.4821042599944914</v>
      </c>
      <c r="D86336">
        <v>0.93663423929437517</v>
      </c>
      <c r="E86336">
        <v>1.5454700207001162</v>
      </c>
      <c r="F86336">
        <v>0.17092264294389148</v>
      </c>
      <c r="G86336">
        <v>20.800000000000026</v>
      </c>
      <c r="H86336">
        <v>140625000</v>
      </c>
      <c r="I86336">
        <v>0</v>
      </c>
    </row>
    <row r="86337" spans="1:9" x14ac:dyDescent="0.25">
      <c r="A86337" s="1" t="s">
        <v>86344</v>
      </c>
      <c r="B86337">
        <v>20.999999999999982</v>
      </c>
      <c r="C86337">
        <v>2.5198363598271261</v>
      </c>
      <c r="D86337">
        <v>0.94335378863372643</v>
      </c>
      <c r="E86337">
        <v>1.5764825711933996</v>
      </c>
      <c r="F86337">
        <v>0.17080487517699527</v>
      </c>
      <c r="G86337">
        <v>20.900000000000027</v>
      </c>
      <c r="H86337">
        <v>109375000</v>
      </c>
      <c r="I86337">
        <v>0</v>
      </c>
    </row>
    <row r="86338" spans="1:9" x14ac:dyDescent="0.25">
      <c r="A86338" s="1" t="s">
        <v>86345</v>
      </c>
      <c r="B86338">
        <v>21.999999999999964</v>
      </c>
      <c r="C86338">
        <v>4.9185755904656459</v>
      </c>
      <c r="D86338">
        <v>2.1045188872638811</v>
      </c>
      <c r="E86338">
        <v>2.814056703201762</v>
      </c>
      <c r="F86338">
        <v>1</v>
      </c>
      <c r="G86338">
        <v>21.900000000000041</v>
      </c>
      <c r="H86338">
        <v>140625000</v>
      </c>
      <c r="I86338">
        <v>0</v>
      </c>
    </row>
    <row r="86339" spans="1:9" x14ac:dyDescent="0.25">
      <c r="A86339" s="1" t="s">
        <v>86346</v>
      </c>
      <c r="B86339">
        <v>22.000000000000007</v>
      </c>
      <c r="C86339">
        <v>4.5425612719339803</v>
      </c>
      <c r="D86339">
        <v>1.9096910622889429</v>
      </c>
      <c r="E86339">
        <v>2.6328702096450423</v>
      </c>
      <c r="F86339">
        <v>1</v>
      </c>
      <c r="G86339">
        <v>21.900000000000041</v>
      </c>
      <c r="H86339">
        <v>156250000</v>
      </c>
      <c r="I86339">
        <v>0</v>
      </c>
    </row>
    <row r="86340" spans="1:9" x14ac:dyDescent="0.25">
      <c r="A86340" s="1" t="s">
        <v>86347</v>
      </c>
      <c r="B86340">
        <v>21.099999999999973</v>
      </c>
      <c r="C86340">
        <v>2.528655851244308</v>
      </c>
      <c r="D86340">
        <v>1.5153405563513971</v>
      </c>
      <c r="E86340">
        <v>1.0133152948929109</v>
      </c>
      <c r="F86340">
        <v>-0.22254727133432528</v>
      </c>
      <c r="G86340">
        <v>21.000000000000028</v>
      </c>
      <c r="H86340">
        <v>125000000</v>
      </c>
      <c r="I86340">
        <v>0</v>
      </c>
    </row>
    <row r="86341" spans="1:9" x14ac:dyDescent="0.25">
      <c r="A86341" s="1" t="s">
        <v>86348</v>
      </c>
      <c r="B86341">
        <v>21.099999999999977</v>
      </c>
      <c r="C86341">
        <v>2.4812337154004767</v>
      </c>
      <c r="D86341">
        <v>1.5003115120023591</v>
      </c>
      <c r="E86341">
        <v>0.98092220339811753</v>
      </c>
      <c r="F86341">
        <v>-0.20041139541609398</v>
      </c>
      <c r="G86341">
        <v>21.000000000000028</v>
      </c>
      <c r="H86341">
        <v>125000000</v>
      </c>
      <c r="I86341">
        <v>0</v>
      </c>
    </row>
    <row r="86342" spans="1:9" x14ac:dyDescent="0.25">
      <c r="A86342" s="1" t="s">
        <v>86349</v>
      </c>
      <c r="B86342">
        <v>21.599999999999977</v>
      </c>
      <c r="C86342">
        <v>2.9396044541102171</v>
      </c>
      <c r="D86342">
        <v>1.0877054209115622</v>
      </c>
      <c r="E86342">
        <v>1.8518990331986549</v>
      </c>
      <c r="F86342">
        <v>0.20844147557323378</v>
      </c>
      <c r="G86342">
        <v>21.500000000000036</v>
      </c>
      <c r="H86342">
        <v>140625000</v>
      </c>
      <c r="I86342">
        <v>0</v>
      </c>
    </row>
    <row r="86343" spans="1:9" x14ac:dyDescent="0.25">
      <c r="A86343" s="1" t="s">
        <v>86350</v>
      </c>
      <c r="B86343">
        <v>21.699999999999971</v>
      </c>
      <c r="C86343">
        <v>2.9682021023559284</v>
      </c>
      <c r="D86343">
        <v>1.0954862550134092</v>
      </c>
      <c r="E86343">
        <v>1.8727158473425192</v>
      </c>
      <c r="F86343">
        <v>0.21571290731298731</v>
      </c>
      <c r="G86343">
        <v>21.600000000000037</v>
      </c>
      <c r="H86343">
        <v>140625000</v>
      </c>
      <c r="I86343">
        <v>0</v>
      </c>
    </row>
    <row r="86344" spans="1:9" x14ac:dyDescent="0.25">
      <c r="A86344" s="1" t="s">
        <v>86351</v>
      </c>
      <c r="B86344">
        <v>21.799999999999969</v>
      </c>
      <c r="C86344">
        <v>2.8015577622530929</v>
      </c>
      <c r="D86344">
        <v>1.0262182090304282</v>
      </c>
      <c r="E86344">
        <v>1.7753395532226648</v>
      </c>
      <c r="F86344">
        <v>0.17064062527168877</v>
      </c>
      <c r="G86344">
        <v>21.700000000000038</v>
      </c>
      <c r="H86344">
        <v>140625000</v>
      </c>
      <c r="I86344">
        <v>0</v>
      </c>
    </row>
    <row r="86345" spans="1:9" x14ac:dyDescent="0.25">
      <c r="A86345" s="1" t="s">
        <v>86352</v>
      </c>
      <c r="B86345">
        <v>21.799999999999983</v>
      </c>
      <c r="C86345">
        <v>2.7896643540474453</v>
      </c>
      <c r="D86345">
        <v>1.0140791249542356</v>
      </c>
      <c r="E86345">
        <v>1.7755852290932097</v>
      </c>
      <c r="F86345">
        <v>0.17218664053710997</v>
      </c>
      <c r="G86345">
        <v>21.700000000000038</v>
      </c>
      <c r="H86345">
        <v>187500000</v>
      </c>
      <c r="I86345">
        <v>0</v>
      </c>
    </row>
    <row r="86346" spans="1:9" x14ac:dyDescent="0.25">
      <c r="A86346" s="1" t="s">
        <v>86353</v>
      </c>
      <c r="B86346">
        <v>20.899999999999942</v>
      </c>
      <c r="C86346">
        <v>2.3591423355263705</v>
      </c>
      <c r="D86346">
        <v>1.4959632002590175</v>
      </c>
      <c r="E86346">
        <v>0.86317913526735301</v>
      </c>
      <c r="F86346">
        <v>-0.14594829896984729</v>
      </c>
      <c r="G86346">
        <v>20.800000000000026</v>
      </c>
      <c r="H86346">
        <v>187500000</v>
      </c>
      <c r="I86346">
        <v>0</v>
      </c>
    </row>
    <row r="86347" spans="1:9" x14ac:dyDescent="0.25">
      <c r="A86347" s="1" t="s">
        <v>86354</v>
      </c>
      <c r="B86347">
        <v>20.999999999999982</v>
      </c>
      <c r="C86347">
        <v>2.4046082335708818</v>
      </c>
      <c r="D86347">
        <v>1.525225265340739</v>
      </c>
      <c r="E86347">
        <v>0.87938296823014284</v>
      </c>
      <c r="F86347">
        <v>-0.14785592344781096</v>
      </c>
      <c r="G86347">
        <v>20.900000000000027</v>
      </c>
      <c r="H86347">
        <v>140625000</v>
      </c>
      <c r="I86347">
        <v>0</v>
      </c>
    </row>
    <row r="86348" spans="1:9" x14ac:dyDescent="0.25">
      <c r="A86348" s="1" t="s">
        <v>86355</v>
      </c>
      <c r="B86348">
        <v>20.99999999999994</v>
      </c>
      <c r="C86348">
        <v>2.2078765128992801</v>
      </c>
      <c r="D86348">
        <v>1.4240964692890983</v>
      </c>
      <c r="E86348">
        <v>0.78378004361018183</v>
      </c>
      <c r="F86348">
        <v>-0.11255411905816448</v>
      </c>
      <c r="G86348">
        <v>20.900000000000027</v>
      </c>
      <c r="H86348">
        <v>140625000</v>
      </c>
      <c r="I86348">
        <v>0</v>
      </c>
    </row>
    <row r="86349" spans="1:9" x14ac:dyDescent="0.25">
      <c r="A86349" s="1" t="s">
        <v>86356</v>
      </c>
      <c r="B86349">
        <v>21.099999999999923</v>
      </c>
      <c r="C86349">
        <v>2.23432887527962</v>
      </c>
      <c r="D86349">
        <v>1.4435311630019756</v>
      </c>
      <c r="E86349">
        <v>0.79079771227764439</v>
      </c>
      <c r="F86349">
        <v>-0.11618004571720952</v>
      </c>
      <c r="G86349">
        <v>21.000000000000028</v>
      </c>
      <c r="H86349">
        <v>93750000</v>
      </c>
      <c r="I86349">
        <v>0</v>
      </c>
    </row>
    <row r="86350" spans="1:9" x14ac:dyDescent="0.25">
      <c r="A86350" s="1" t="s">
        <v>86357</v>
      </c>
      <c r="B86350">
        <v>21.199999999999996</v>
      </c>
      <c r="C86350">
        <v>2.3996306322396461</v>
      </c>
      <c r="D86350">
        <v>1.5153641720286881</v>
      </c>
      <c r="E86350">
        <v>0.88426646021095801</v>
      </c>
      <c r="F86350">
        <v>-0.10906007222634351</v>
      </c>
      <c r="G86350">
        <v>21.10000000000003</v>
      </c>
      <c r="H86350">
        <v>125000000</v>
      </c>
      <c r="I86350">
        <v>0</v>
      </c>
    </row>
    <row r="86351" spans="1:9" x14ac:dyDescent="0.25">
      <c r="A86351" s="1" t="s">
        <v>86358</v>
      </c>
      <c r="B86351">
        <v>21.19999999999995</v>
      </c>
      <c r="C86351">
        <v>2.3706505777350286</v>
      </c>
      <c r="D86351">
        <v>1.5066632959579862</v>
      </c>
      <c r="E86351">
        <v>0.86398728177704243</v>
      </c>
      <c r="F86351">
        <v>-0.10876311767084879</v>
      </c>
      <c r="G86351">
        <v>21.10000000000003</v>
      </c>
      <c r="H86351">
        <v>93750000</v>
      </c>
      <c r="I86351">
        <v>0</v>
      </c>
    </row>
    <row r="86352" spans="1:9" x14ac:dyDescent="0.25">
      <c r="A86352" s="1" t="s">
        <v>86359</v>
      </c>
      <c r="B86352">
        <v>20.9</v>
      </c>
      <c r="C86352">
        <v>2.4611204053415432</v>
      </c>
      <c r="D86352">
        <v>1.5370419348678692</v>
      </c>
      <c r="E86352">
        <v>0.92407847047367397</v>
      </c>
      <c r="F86352">
        <v>-0.16643476468378759</v>
      </c>
      <c r="G86352">
        <v>20.800000000000026</v>
      </c>
      <c r="H86352">
        <v>125000000</v>
      </c>
      <c r="I86352">
        <v>0</v>
      </c>
    </row>
    <row r="86353" spans="1:9" x14ac:dyDescent="0.25">
      <c r="A86353" s="1" t="s">
        <v>86360</v>
      </c>
      <c r="B86353">
        <v>20.999999999999975</v>
      </c>
      <c r="C86353">
        <v>2.4974869372831043</v>
      </c>
      <c r="D86353">
        <v>1.5676175343657546</v>
      </c>
      <c r="E86353">
        <v>0.92986940291734976</v>
      </c>
      <c r="F86353">
        <v>-0.16682467373976229</v>
      </c>
      <c r="G86353">
        <v>20.900000000000027</v>
      </c>
      <c r="H86353">
        <v>140625000</v>
      </c>
      <c r="I86353">
        <v>0</v>
      </c>
    </row>
    <row r="86354" spans="1:9" x14ac:dyDescent="0.25">
      <c r="A86354" s="1" t="s">
        <v>86361</v>
      </c>
      <c r="B86354">
        <v>31.198250401485229</v>
      </c>
      <c r="C86354">
        <v>15.640409573758154</v>
      </c>
      <c r="D86354">
        <v>7.1516165813310444</v>
      </c>
      <c r="E86354">
        <v>8.4887929924271042</v>
      </c>
      <c r="F86354">
        <v>-1</v>
      </c>
      <c r="G86354">
        <v>31.800000000000182</v>
      </c>
      <c r="H86354">
        <v>171875000</v>
      </c>
      <c r="I86354">
        <v>1</v>
      </c>
    </row>
    <row r="86355" spans="1:9" x14ac:dyDescent="0.25">
      <c r="A86355" s="1" t="s">
        <v>86362</v>
      </c>
      <c r="B86355">
        <v>59.950000000000401</v>
      </c>
      <c r="C86355">
        <v>28.339696111151767</v>
      </c>
      <c r="D86355">
        <v>23.854368984592462</v>
      </c>
      <c r="E86355">
        <v>4.4853271265593202</v>
      </c>
      <c r="F86355">
        <v>-1</v>
      </c>
      <c r="G86355">
        <v>0</v>
      </c>
      <c r="H86355">
        <v>484375000</v>
      </c>
      <c r="I86355">
        <v>0</v>
      </c>
    </row>
    <row r="86356" spans="1:9" x14ac:dyDescent="0.25">
      <c r="A86356" s="1" t="s">
        <v>86363</v>
      </c>
      <c r="B86356">
        <v>57.036781189502513</v>
      </c>
      <c r="C86356">
        <v>23.942454473063602</v>
      </c>
      <c r="D86356">
        <v>19.866051485178271</v>
      </c>
      <c r="E86356">
        <v>4.0764029878853307</v>
      </c>
      <c r="F86356">
        <v>0.81386465820988052</v>
      </c>
      <c r="G86356">
        <v>0</v>
      </c>
      <c r="H86356">
        <v>484375000</v>
      </c>
      <c r="I86356">
        <v>0</v>
      </c>
    </row>
    <row r="86357" spans="1:9" x14ac:dyDescent="0.25">
      <c r="A86357" s="1" t="s">
        <v>86364</v>
      </c>
      <c r="B86357">
        <v>31.01349806336297</v>
      </c>
      <c r="C86357">
        <v>16.10441381625359</v>
      </c>
      <c r="D86357">
        <v>5.8325609544199617</v>
      </c>
      <c r="E86357">
        <v>10.271852861833622</v>
      </c>
      <c r="F86357">
        <v>-1</v>
      </c>
      <c r="G86357">
        <v>32.900000000000198</v>
      </c>
      <c r="H86357">
        <v>250000000</v>
      </c>
      <c r="I86357">
        <v>0</v>
      </c>
    </row>
    <row r="86358" spans="1:9" x14ac:dyDescent="0.25">
      <c r="A86358" s="1" t="s">
        <v>86365</v>
      </c>
      <c r="B86358">
        <v>26.847240197473031</v>
      </c>
      <c r="C86358">
        <v>8.9196832699989343</v>
      </c>
      <c r="D86358">
        <v>5.2569180562297229</v>
      </c>
      <c r="E86358">
        <v>3.6627652137692146</v>
      </c>
      <c r="F86358">
        <v>1</v>
      </c>
      <c r="G86358">
        <v>27.400000000000119</v>
      </c>
      <c r="H86358">
        <v>140625000</v>
      </c>
      <c r="I86358">
        <v>0</v>
      </c>
    </row>
    <row r="86359" spans="1:9" x14ac:dyDescent="0.25">
      <c r="A86359" s="1" t="s">
        <v>86366</v>
      </c>
      <c r="B86359">
        <v>51.513838301506567</v>
      </c>
      <c r="C86359">
        <v>25.504505607561935</v>
      </c>
      <c r="D86359">
        <v>18.652865550893029</v>
      </c>
      <c r="E86359">
        <v>6.8516400566688969</v>
      </c>
      <c r="F86359">
        <v>0.75332542900603316</v>
      </c>
      <c r="G86359">
        <v>0</v>
      </c>
      <c r="H86359">
        <v>421875000</v>
      </c>
      <c r="I86359">
        <v>0</v>
      </c>
    </row>
    <row r="86360" spans="1:9" x14ac:dyDescent="0.25">
      <c r="A86360" s="1" t="s">
        <v>86367</v>
      </c>
      <c r="B86360">
        <v>27.053967504157164</v>
      </c>
      <c r="C86360">
        <v>12.399737723248567</v>
      </c>
      <c r="D86360">
        <v>7.1493587593780044</v>
      </c>
      <c r="E86360">
        <v>5.2503789638705607</v>
      </c>
      <c r="F86360">
        <v>1</v>
      </c>
      <c r="G86360">
        <v>27.900000000000126</v>
      </c>
      <c r="H86360">
        <v>187500000</v>
      </c>
      <c r="I86360">
        <v>0</v>
      </c>
    </row>
    <row r="86361" spans="1:9" x14ac:dyDescent="0.25">
      <c r="A86361" s="1" t="s">
        <v>86368</v>
      </c>
      <c r="B86361">
        <v>31.303230251977414</v>
      </c>
      <c r="C86361">
        <v>15.926780943295022</v>
      </c>
      <c r="D86361">
        <v>8.9582590068200076</v>
      </c>
      <c r="E86361">
        <v>6.9685219364750104</v>
      </c>
      <c r="F86361">
        <v>0.77287501263756209</v>
      </c>
      <c r="G86361">
        <v>41.400000000000318</v>
      </c>
      <c r="H86361">
        <v>328125000</v>
      </c>
      <c r="I86361">
        <v>0</v>
      </c>
    </row>
    <row r="86362" spans="1:9" x14ac:dyDescent="0.25">
      <c r="A86362" s="1" t="s">
        <v>86369</v>
      </c>
      <c r="B86362">
        <v>28.11177890429763</v>
      </c>
      <c r="C86362">
        <v>12.57561727633342</v>
      </c>
      <c r="D86362">
        <v>8.425823992005574</v>
      </c>
      <c r="E86362">
        <v>4.1497932843278438</v>
      </c>
      <c r="F86362">
        <v>1</v>
      </c>
      <c r="G86362">
        <v>0</v>
      </c>
      <c r="H86362">
        <v>187500000</v>
      </c>
      <c r="I86362">
        <v>1</v>
      </c>
    </row>
    <row r="86363" spans="1:9" x14ac:dyDescent="0.25">
      <c r="A86363" s="1" t="s">
        <v>86370</v>
      </c>
      <c r="B86363">
        <v>31.844121739553565</v>
      </c>
      <c r="C86363">
        <v>16.021448216787611</v>
      </c>
      <c r="D86363">
        <v>10.21704300598353</v>
      </c>
      <c r="E86363">
        <v>5.8044052108040756</v>
      </c>
      <c r="F86363">
        <v>1</v>
      </c>
      <c r="G86363">
        <v>34.50000000000022</v>
      </c>
      <c r="H86363">
        <v>234375000</v>
      </c>
      <c r="I86363">
        <v>0</v>
      </c>
    </row>
    <row r="86364" spans="1:9" x14ac:dyDescent="0.25">
      <c r="A86364" s="1" t="s">
        <v>86371</v>
      </c>
      <c r="B86364">
        <v>26.785969522135701</v>
      </c>
      <c r="C86364">
        <v>9.1996603762023241</v>
      </c>
      <c r="D86364">
        <v>3.8256654933131817</v>
      </c>
      <c r="E86364">
        <v>5.3739948828891393</v>
      </c>
      <c r="F86364">
        <v>-1</v>
      </c>
      <c r="G86364">
        <v>27.400000000000119</v>
      </c>
      <c r="H86364">
        <v>218750000</v>
      </c>
      <c r="I86364">
        <v>0</v>
      </c>
    </row>
    <row r="86365" spans="1:9" x14ac:dyDescent="0.25">
      <c r="A86365" s="1" t="s">
        <v>86372</v>
      </c>
      <c r="B86365">
        <v>59.374494618655085</v>
      </c>
      <c r="C86365">
        <v>25.569964400234134</v>
      </c>
      <c r="D86365">
        <v>4.2357667328381208</v>
      </c>
      <c r="E86365">
        <v>21.334197667396054</v>
      </c>
      <c r="F86365">
        <v>-0.5257711391269253</v>
      </c>
      <c r="G86365">
        <v>0</v>
      </c>
      <c r="H86365">
        <v>484375000</v>
      </c>
      <c r="I86365">
        <v>0</v>
      </c>
    </row>
    <row r="86366" spans="1:9" x14ac:dyDescent="0.25">
      <c r="A86366" s="1" t="s">
        <v>86373</v>
      </c>
      <c r="B86366">
        <v>26.560560125121992</v>
      </c>
      <c r="C86366">
        <v>8.9580533770211623</v>
      </c>
      <c r="D86366">
        <v>6.6199477248005554</v>
      </c>
      <c r="E86366">
        <v>2.3381056522206043</v>
      </c>
      <c r="F86366">
        <v>1</v>
      </c>
      <c r="G86366">
        <v>27.300000000000118</v>
      </c>
      <c r="H86366">
        <v>203125000</v>
      </c>
      <c r="I86366">
        <v>0</v>
      </c>
    </row>
    <row r="86367" spans="1:9" x14ac:dyDescent="0.25">
      <c r="A86367" s="1" t="s">
        <v>86374</v>
      </c>
      <c r="B86367">
        <v>27.266895289076071</v>
      </c>
      <c r="C86367">
        <v>12.304050649997487</v>
      </c>
      <c r="D86367">
        <v>5.2100042295334408</v>
      </c>
      <c r="E86367">
        <v>7.0940464204640445</v>
      </c>
      <c r="F86367">
        <v>-1</v>
      </c>
      <c r="G86367">
        <v>28.100000000000129</v>
      </c>
      <c r="H86367">
        <v>203125000</v>
      </c>
      <c r="I86367">
        <v>0</v>
      </c>
    </row>
    <row r="86368" spans="1:9" x14ac:dyDescent="0.25">
      <c r="A86368" s="1" t="s">
        <v>86375</v>
      </c>
      <c r="B86368">
        <v>60.000000000000405</v>
      </c>
      <c r="C86368">
        <v>22.611455177183235</v>
      </c>
      <c r="D86368">
        <v>21.331815255108598</v>
      </c>
      <c r="E86368">
        <v>1.2796399220746362</v>
      </c>
      <c r="F86368">
        <v>-0.26236493641245895</v>
      </c>
      <c r="G86368">
        <v>0</v>
      </c>
      <c r="H86368">
        <v>421875000</v>
      </c>
      <c r="I86368">
        <v>0</v>
      </c>
    </row>
    <row r="86369" spans="1:9" x14ac:dyDescent="0.25">
      <c r="A86369" s="1" t="s">
        <v>86376</v>
      </c>
      <c r="B86369">
        <v>60.000000000000433</v>
      </c>
      <c r="C86369">
        <v>23.438696391240995</v>
      </c>
      <c r="D86369">
        <v>21.44180085585382</v>
      </c>
      <c r="E86369">
        <v>1.9968955353871909</v>
      </c>
      <c r="F86369">
        <v>-1</v>
      </c>
      <c r="G86369">
        <v>0</v>
      </c>
      <c r="H86369">
        <v>406250000</v>
      </c>
      <c r="I86369">
        <v>0</v>
      </c>
    </row>
    <row r="86370" spans="1:9" x14ac:dyDescent="0.25">
      <c r="A86370" s="1" t="s">
        <v>86377</v>
      </c>
      <c r="B86370">
        <v>55.18286708217444</v>
      </c>
      <c r="C86370">
        <v>29.011919047228353</v>
      </c>
      <c r="D86370">
        <v>14.30931840061362</v>
      </c>
      <c r="E86370">
        <v>14.702600646614739</v>
      </c>
      <c r="F86370">
        <v>-1</v>
      </c>
      <c r="G86370">
        <v>0</v>
      </c>
      <c r="H86370">
        <v>703125000</v>
      </c>
      <c r="I86370">
        <v>0</v>
      </c>
    </row>
    <row r="86371" spans="1:9" x14ac:dyDescent="0.25">
      <c r="A86371" s="1" t="s">
        <v>86378</v>
      </c>
      <c r="B86371">
        <v>30.628910799366647</v>
      </c>
      <c r="C86371">
        <v>14.655101071597153</v>
      </c>
      <c r="D86371">
        <v>6.5679037337473973</v>
      </c>
      <c r="E86371">
        <v>8.0871973378497533</v>
      </c>
      <c r="F86371">
        <v>-1</v>
      </c>
      <c r="G86371">
        <v>31.000000000000171</v>
      </c>
      <c r="H86371">
        <v>187500000</v>
      </c>
      <c r="I86371">
        <v>0</v>
      </c>
    </row>
    <row r="86372" spans="1:9" x14ac:dyDescent="0.25">
      <c r="A86372" s="1" t="s">
        <v>86379</v>
      </c>
      <c r="B86372">
        <v>31.887538534267961</v>
      </c>
      <c r="C86372">
        <v>18.186930967302004</v>
      </c>
      <c r="D86372">
        <v>10.046456135023304</v>
      </c>
      <c r="E86372">
        <v>8.1404748322786915</v>
      </c>
      <c r="F86372">
        <v>0.96422873536260312</v>
      </c>
      <c r="G86372">
        <v>36.400000000000247</v>
      </c>
      <c r="H86372">
        <v>250000000</v>
      </c>
      <c r="I86372">
        <v>0</v>
      </c>
    </row>
    <row r="86373" spans="1:9" x14ac:dyDescent="0.25">
      <c r="A86373" s="1" t="s">
        <v>86380</v>
      </c>
      <c r="B86373">
        <v>28.911195274521422</v>
      </c>
      <c r="C86373">
        <v>13.509829456230211</v>
      </c>
      <c r="D86373">
        <v>7.7619010935724155</v>
      </c>
      <c r="E86373">
        <v>5.7479283626577971</v>
      </c>
      <c r="F86373">
        <v>1</v>
      </c>
      <c r="G86373">
        <v>29.300000000000146</v>
      </c>
      <c r="H86373">
        <v>171875000</v>
      </c>
      <c r="I86373">
        <v>0</v>
      </c>
    </row>
    <row r="86374" spans="1:9" x14ac:dyDescent="0.25">
      <c r="A86374" s="1" t="s">
        <v>86381</v>
      </c>
      <c r="B86374">
        <v>26.720032052979349</v>
      </c>
      <c r="C86374">
        <v>8.879314181536385</v>
      </c>
      <c r="D86374">
        <v>5.3968069353866532</v>
      </c>
      <c r="E86374">
        <v>3.4825072461497339</v>
      </c>
      <c r="F86374">
        <v>0.77579990640792484</v>
      </c>
      <c r="G86374">
        <v>27.300000000000118</v>
      </c>
      <c r="H86374">
        <v>218750000</v>
      </c>
      <c r="I86374">
        <v>0</v>
      </c>
    </row>
    <row r="86375" spans="1:9" x14ac:dyDescent="0.25">
      <c r="A86375" s="1" t="s">
        <v>86382</v>
      </c>
      <c r="B86375">
        <v>31.054415426614902</v>
      </c>
      <c r="C86375">
        <v>15.181071239697657</v>
      </c>
      <c r="D86375">
        <v>5.5136040650315303</v>
      </c>
      <c r="E86375">
        <v>9.6674671746661289</v>
      </c>
      <c r="F86375">
        <v>-1</v>
      </c>
      <c r="G86375">
        <v>33.700000000000209</v>
      </c>
      <c r="H86375">
        <v>265625000</v>
      </c>
      <c r="I86375">
        <v>0</v>
      </c>
    </row>
    <row r="86376" spans="1:9" x14ac:dyDescent="0.25">
      <c r="A86376" s="1" t="s">
        <v>86383</v>
      </c>
      <c r="B86376">
        <v>26.190405524787511</v>
      </c>
      <c r="C86376">
        <v>8.8399401144183898</v>
      </c>
      <c r="D86376">
        <v>5.3487942033430711</v>
      </c>
      <c r="E86376">
        <v>3.4911459110753196</v>
      </c>
      <c r="F86376">
        <v>1</v>
      </c>
      <c r="G86376">
        <v>26.700000000000109</v>
      </c>
      <c r="H86376">
        <v>140625000</v>
      </c>
      <c r="I86376">
        <v>0</v>
      </c>
    </row>
    <row r="86377" spans="1:9" x14ac:dyDescent="0.25">
      <c r="A86377" s="1" t="s">
        <v>86384</v>
      </c>
      <c r="B86377">
        <v>26.160853458366141</v>
      </c>
      <c r="C86377">
        <v>9.0182946574533922</v>
      </c>
      <c r="D86377">
        <v>5.5481764612237026</v>
      </c>
      <c r="E86377">
        <v>3.470118196229691</v>
      </c>
      <c r="F86377">
        <v>0.72569497735986266</v>
      </c>
      <c r="G86377">
        <v>26.700000000000109</v>
      </c>
      <c r="H86377">
        <v>140625000</v>
      </c>
      <c r="I86377">
        <v>0</v>
      </c>
    </row>
    <row r="86378" spans="1:9" x14ac:dyDescent="0.25">
      <c r="A86378" s="1" t="s">
        <v>86385</v>
      </c>
      <c r="B86378">
        <v>60.000000000000377</v>
      </c>
      <c r="C86378">
        <v>24.068298121057705</v>
      </c>
      <c r="D86378">
        <v>2.0160432207454724</v>
      </c>
      <c r="E86378">
        <v>22.052254900312239</v>
      </c>
      <c r="F86378">
        <v>0.27258978511586829</v>
      </c>
      <c r="G86378">
        <v>0</v>
      </c>
      <c r="H86378">
        <v>359375000</v>
      </c>
      <c r="I86378">
        <v>0</v>
      </c>
    </row>
    <row r="86379" spans="1:9" x14ac:dyDescent="0.25">
      <c r="A86379" s="1" t="s">
        <v>86386</v>
      </c>
      <c r="B86379">
        <v>60.000000000000398</v>
      </c>
      <c r="C86379">
        <v>23.228440885754765</v>
      </c>
      <c r="D86379">
        <v>1.7366043481521221</v>
      </c>
      <c r="E86379">
        <v>21.491836537602637</v>
      </c>
      <c r="F86379">
        <v>0.24067990565607733</v>
      </c>
      <c r="G86379">
        <v>0</v>
      </c>
      <c r="H86379">
        <v>562500000</v>
      </c>
      <c r="I86379">
        <v>0</v>
      </c>
    </row>
    <row r="86380" spans="1:9" x14ac:dyDescent="0.25">
      <c r="A86380" s="1" t="s">
        <v>86387</v>
      </c>
      <c r="B86380">
        <v>26.448433419207479</v>
      </c>
      <c r="C86380">
        <v>10.449982416702845</v>
      </c>
      <c r="D86380">
        <v>4.3649887925244792</v>
      </c>
      <c r="E86380">
        <v>6.0849936241783666</v>
      </c>
      <c r="F86380">
        <v>-0.65280560873139803</v>
      </c>
      <c r="G86380">
        <v>27.300000000000118</v>
      </c>
      <c r="H86380">
        <v>218750000</v>
      </c>
      <c r="I86380">
        <v>0</v>
      </c>
    </row>
    <row r="86381" spans="1:9" x14ac:dyDescent="0.25">
      <c r="A86381" s="1" t="s">
        <v>86388</v>
      </c>
      <c r="B86381">
        <v>29.17211735869153</v>
      </c>
      <c r="C86381">
        <v>13.93122580379999</v>
      </c>
      <c r="D86381">
        <v>9.2973758385410861</v>
      </c>
      <c r="E86381">
        <v>4.6338499652588983</v>
      </c>
      <c r="F86381">
        <v>0.98761171888141952</v>
      </c>
      <c r="G86381">
        <v>0</v>
      </c>
      <c r="H86381">
        <v>203125000</v>
      </c>
      <c r="I86381">
        <v>1</v>
      </c>
    </row>
    <row r="86382" spans="1:9" x14ac:dyDescent="0.25">
      <c r="A86382" s="1" t="s">
        <v>86389</v>
      </c>
      <c r="B86382">
        <v>26.124193917082344</v>
      </c>
      <c r="C86382">
        <v>10.657494622679357</v>
      </c>
      <c r="D86382">
        <v>4.278219323768619</v>
      </c>
      <c r="E86382">
        <v>6.3792752989107377</v>
      </c>
      <c r="F86382">
        <v>-0.67247928371840704</v>
      </c>
      <c r="G86382">
        <v>27.800000000000125</v>
      </c>
      <c r="H86382">
        <v>296875000</v>
      </c>
      <c r="I86382">
        <v>0</v>
      </c>
    </row>
    <row r="86383" spans="1:9" x14ac:dyDescent="0.25">
      <c r="A86383" s="1" t="s">
        <v>86390</v>
      </c>
      <c r="B86383">
        <v>27.135162529954929</v>
      </c>
      <c r="C86383">
        <v>10.377798610148906</v>
      </c>
      <c r="D86383">
        <v>4.3367895736043884</v>
      </c>
      <c r="E86383">
        <v>6.0410090365445157</v>
      </c>
      <c r="F86383">
        <v>-1</v>
      </c>
      <c r="G86383">
        <v>27.700000000000124</v>
      </c>
      <c r="H86383">
        <v>265625000</v>
      </c>
      <c r="I86383">
        <v>0</v>
      </c>
    </row>
    <row r="86384" spans="1:9" x14ac:dyDescent="0.25">
      <c r="A86384" s="1" t="s">
        <v>86391</v>
      </c>
      <c r="B86384">
        <v>60.000000000000419</v>
      </c>
      <c r="C86384">
        <v>22.851260387192589</v>
      </c>
      <c r="D86384">
        <v>1.3101013169360542</v>
      </c>
      <c r="E86384">
        <v>21.541159070256541</v>
      </c>
      <c r="F86384">
        <v>0.19789274972929105</v>
      </c>
      <c r="G86384">
        <v>0</v>
      </c>
      <c r="H86384">
        <v>531250000</v>
      </c>
      <c r="I86384">
        <v>0</v>
      </c>
    </row>
    <row r="86385" spans="1:9" x14ac:dyDescent="0.25">
      <c r="A86385" s="1" t="s">
        <v>86392</v>
      </c>
      <c r="B86385">
        <v>60.000000000000426</v>
      </c>
      <c r="C86385">
        <v>22.80347765945276</v>
      </c>
      <c r="D86385">
        <v>1.5469896190736843</v>
      </c>
      <c r="E86385">
        <v>21.256488040379068</v>
      </c>
      <c r="F86385">
        <v>0.19844587320158347</v>
      </c>
      <c r="G86385">
        <v>0</v>
      </c>
      <c r="H86385">
        <v>468750000</v>
      </c>
      <c r="I86385">
        <v>0</v>
      </c>
    </row>
    <row r="86386" spans="1:9" x14ac:dyDescent="0.25">
      <c r="A86386" s="1" t="s">
        <v>86393</v>
      </c>
      <c r="B86386">
        <v>30.634888289006625</v>
      </c>
      <c r="C86386">
        <v>15.726112344044829</v>
      </c>
      <c r="D86386">
        <v>8.6045656362734242</v>
      </c>
      <c r="E86386">
        <v>7.1215467077714099</v>
      </c>
      <c r="F86386">
        <v>1</v>
      </c>
      <c r="G86386">
        <v>31.000000000000171</v>
      </c>
      <c r="H86386">
        <v>187500000</v>
      </c>
      <c r="I86386">
        <v>0</v>
      </c>
    </row>
    <row r="86387" spans="1:9" x14ac:dyDescent="0.25">
      <c r="A86387" s="1" t="s">
        <v>86394</v>
      </c>
      <c r="B86387">
        <v>30.214018540515784</v>
      </c>
      <c r="C86387">
        <v>18.280032169193731</v>
      </c>
      <c r="D86387">
        <v>6.6615054716840145</v>
      </c>
      <c r="E86387">
        <v>11.618526697509717</v>
      </c>
      <c r="F86387">
        <v>1</v>
      </c>
      <c r="G86387">
        <v>0</v>
      </c>
      <c r="H86387">
        <v>203125000</v>
      </c>
      <c r="I86387">
        <v>1</v>
      </c>
    </row>
    <row r="86388" spans="1:9" x14ac:dyDescent="0.25">
      <c r="A86388" s="1" t="s">
        <v>86395</v>
      </c>
      <c r="B86388">
        <v>60.000000000000398</v>
      </c>
      <c r="C86388">
        <v>23.991517114109822</v>
      </c>
      <c r="D86388">
        <v>22.022249883613139</v>
      </c>
      <c r="E86388">
        <v>1.9692672304966843</v>
      </c>
      <c r="F86388">
        <v>-0.25230785610026851</v>
      </c>
      <c r="G86388">
        <v>0</v>
      </c>
      <c r="H86388">
        <v>546875000</v>
      </c>
      <c r="I86388">
        <v>0</v>
      </c>
    </row>
    <row r="86389" spans="1:9" x14ac:dyDescent="0.25">
      <c r="A86389" s="1" t="s">
        <v>86396</v>
      </c>
      <c r="B86389">
        <v>60.000000000000441</v>
      </c>
      <c r="C86389">
        <v>23.109784456868063</v>
      </c>
      <c r="D86389">
        <v>21.436488773466266</v>
      </c>
      <c r="E86389">
        <v>1.6732956834017907</v>
      </c>
      <c r="F86389">
        <v>-0.22502425489000144</v>
      </c>
      <c r="G86389">
        <v>0</v>
      </c>
      <c r="H86389">
        <v>421875000</v>
      </c>
      <c r="I86389">
        <v>0</v>
      </c>
    </row>
    <row r="86390" spans="1:9" x14ac:dyDescent="0.25">
      <c r="A86390" s="1" t="s">
        <v>86397</v>
      </c>
      <c r="B86390">
        <v>27.132065690002555</v>
      </c>
      <c r="C86390">
        <v>9.6780032442795694</v>
      </c>
      <c r="D86390">
        <v>2.5509407935834285</v>
      </c>
      <c r="E86390">
        <v>7.127062450696136</v>
      </c>
      <c r="F86390">
        <v>-1</v>
      </c>
      <c r="G86390">
        <v>27.900000000000126</v>
      </c>
      <c r="H86390">
        <v>171875000</v>
      </c>
      <c r="I86390">
        <v>0</v>
      </c>
    </row>
    <row r="86391" spans="1:9" x14ac:dyDescent="0.25">
      <c r="A86391" s="1" t="s">
        <v>86398</v>
      </c>
      <c r="B86391">
        <v>27.300000000000008</v>
      </c>
      <c r="C86391">
        <v>11.237961948820114</v>
      </c>
      <c r="D86391">
        <v>6.5056772684420681</v>
      </c>
      <c r="E86391">
        <v>4.7322846803780454</v>
      </c>
      <c r="F86391">
        <v>1</v>
      </c>
      <c r="G86391">
        <v>27.200000000000117</v>
      </c>
      <c r="H86391">
        <v>250000000</v>
      </c>
      <c r="I86391">
        <v>0</v>
      </c>
    </row>
    <row r="86392" spans="1:9" x14ac:dyDescent="0.25">
      <c r="A86392" s="1" t="s">
        <v>86399</v>
      </c>
      <c r="B86392">
        <v>26.6</v>
      </c>
      <c r="C86392">
        <v>11.297008351969019</v>
      </c>
      <c r="D86392">
        <v>6.6507613917395565</v>
      </c>
      <c r="E86392">
        <v>4.6462469602294654</v>
      </c>
      <c r="F86392">
        <v>1</v>
      </c>
      <c r="G86392">
        <v>26.500000000000107</v>
      </c>
      <c r="H86392">
        <v>171875000</v>
      </c>
      <c r="I86392">
        <v>0</v>
      </c>
    </row>
    <row r="86393" spans="1:9" x14ac:dyDescent="0.25">
      <c r="A86393" s="1" t="s">
        <v>86400</v>
      </c>
      <c r="B86393">
        <v>28.716268707739932</v>
      </c>
      <c r="C86393">
        <v>14.327594066033804</v>
      </c>
      <c r="D86393">
        <v>4.9681124941742638</v>
      </c>
      <c r="E86393">
        <v>9.3594815718595363</v>
      </c>
      <c r="F86393">
        <v>-1</v>
      </c>
      <c r="G86393">
        <v>31.100000000000172</v>
      </c>
      <c r="H86393">
        <v>296875000</v>
      </c>
      <c r="I86393">
        <v>0</v>
      </c>
    </row>
    <row r="86394" spans="1:9" x14ac:dyDescent="0.25">
      <c r="A86394" s="1" t="s">
        <v>86401</v>
      </c>
      <c r="B86394">
        <v>56.853025044298562</v>
      </c>
      <c r="C86394">
        <v>23.786650080602413</v>
      </c>
      <c r="D86394">
        <v>3.9756718926867713</v>
      </c>
      <c r="E86394">
        <v>19.81097818791563</v>
      </c>
      <c r="F86394">
        <v>-0.72629446914739404</v>
      </c>
      <c r="G86394">
        <v>0</v>
      </c>
      <c r="H86394">
        <v>625000000</v>
      </c>
      <c r="I86394">
        <v>0</v>
      </c>
    </row>
    <row r="86395" spans="1:9" x14ac:dyDescent="0.25">
      <c r="A86395" s="1" t="s">
        <v>86402</v>
      </c>
      <c r="B86395">
        <v>58.713996964345547</v>
      </c>
      <c r="C86395">
        <v>32.697258138580054</v>
      </c>
      <c r="D86395">
        <v>14.685377981143644</v>
      </c>
      <c r="E86395">
        <v>18.011880157436433</v>
      </c>
      <c r="F86395">
        <v>0.86154071967309775</v>
      </c>
      <c r="G86395">
        <v>0</v>
      </c>
      <c r="H86395">
        <v>531250000</v>
      </c>
      <c r="I86395">
        <v>0</v>
      </c>
    </row>
    <row r="86396" spans="1:9" x14ac:dyDescent="0.25">
      <c r="A86396" s="1" t="s">
        <v>86403</v>
      </c>
      <c r="B86396">
        <v>56.744617873138736</v>
      </c>
      <c r="C86396">
        <v>24.944381181497519</v>
      </c>
      <c r="D86396">
        <v>7.5401772801030909</v>
      </c>
      <c r="E86396">
        <v>17.404203901394403</v>
      </c>
      <c r="F86396">
        <v>1</v>
      </c>
      <c r="G86396">
        <v>0</v>
      </c>
      <c r="H86396">
        <v>531250000</v>
      </c>
      <c r="I86396">
        <v>0</v>
      </c>
    </row>
    <row r="86397" spans="1:9" x14ac:dyDescent="0.25">
      <c r="A86397" s="1" t="s">
        <v>86404</v>
      </c>
      <c r="B86397">
        <v>28.588144729256399</v>
      </c>
      <c r="C86397">
        <v>13.742656511384219</v>
      </c>
      <c r="D86397">
        <v>5.9000046162119784</v>
      </c>
      <c r="E86397">
        <v>7.8426518951722404</v>
      </c>
      <c r="F86397">
        <v>-0.8653437701170219</v>
      </c>
      <c r="G86397">
        <v>29.800000000000153</v>
      </c>
      <c r="H86397">
        <v>328125000</v>
      </c>
      <c r="I86397">
        <v>0</v>
      </c>
    </row>
    <row r="86398" spans="1:9" x14ac:dyDescent="0.25">
      <c r="A86398" s="1" t="s">
        <v>86405</v>
      </c>
      <c r="B86398">
        <v>26.20385766647798</v>
      </c>
      <c r="C86398">
        <v>10.205962786463392</v>
      </c>
      <c r="D86398">
        <v>4.047834088598016</v>
      </c>
      <c r="E86398">
        <v>6.1581286978653775</v>
      </c>
      <c r="F86398">
        <v>-0.93206459880659409</v>
      </c>
      <c r="G86398">
        <v>26.200000000000102</v>
      </c>
      <c r="H86398">
        <v>218750000</v>
      </c>
      <c r="I86398">
        <v>0</v>
      </c>
    </row>
    <row r="86399" spans="1:9" x14ac:dyDescent="0.25">
      <c r="A86399" s="1" t="s">
        <v>86406</v>
      </c>
      <c r="B86399">
        <v>26.882775518271046</v>
      </c>
      <c r="C86399">
        <v>11.875352325552647</v>
      </c>
      <c r="D86399">
        <v>4.9573539930823074</v>
      </c>
      <c r="E86399">
        <v>6.9179983324703374</v>
      </c>
      <c r="F86399">
        <v>-1</v>
      </c>
      <c r="G86399">
        <v>27.700000000000124</v>
      </c>
      <c r="H86399">
        <v>187500000</v>
      </c>
      <c r="I86399">
        <v>0</v>
      </c>
    </row>
    <row r="86400" spans="1:9" x14ac:dyDescent="0.25">
      <c r="A86400" s="1" t="s">
        <v>86407</v>
      </c>
      <c r="B86400">
        <v>60.000000000000448</v>
      </c>
      <c r="C86400">
        <v>22.764223569840809</v>
      </c>
      <c r="D86400">
        <v>21.504146398037349</v>
      </c>
      <c r="E86400">
        <v>1.2600771718034522</v>
      </c>
      <c r="F86400">
        <v>-0.19218859043931147</v>
      </c>
      <c r="G86400">
        <v>0</v>
      </c>
      <c r="H86400">
        <v>437500000</v>
      </c>
      <c r="I86400">
        <v>0</v>
      </c>
    </row>
    <row r="86401" spans="1:9" x14ac:dyDescent="0.25">
      <c r="A86401" s="1" t="s">
        <v>86408</v>
      </c>
      <c r="B86401">
        <v>60.000000000000412</v>
      </c>
      <c r="C86401">
        <v>22.705675130539845</v>
      </c>
      <c r="D86401">
        <v>21.210925523675527</v>
      </c>
      <c r="E86401">
        <v>1.4947496068643185</v>
      </c>
      <c r="F86401">
        <v>-0.19396364846392844</v>
      </c>
      <c r="G86401">
        <v>0</v>
      </c>
      <c r="H86401">
        <v>468750000</v>
      </c>
      <c r="I86401">
        <v>0</v>
      </c>
    </row>
    <row r="86402" spans="1:9" x14ac:dyDescent="0.25">
      <c r="A86402" s="1" t="s">
        <v>86409</v>
      </c>
      <c r="B86402">
        <v>25.000000000000096</v>
      </c>
      <c r="C86402">
        <v>3.7273717182557786</v>
      </c>
      <c r="D86402">
        <v>2.0020248567335721</v>
      </c>
      <c r="E86402">
        <v>1.7253468615222065</v>
      </c>
      <c r="F86402">
        <v>-1</v>
      </c>
      <c r="G86402">
        <v>24.900000000000084</v>
      </c>
      <c r="H86402">
        <v>265625000</v>
      </c>
      <c r="I86402">
        <v>0</v>
      </c>
    </row>
    <row r="86403" spans="1:9" x14ac:dyDescent="0.25">
      <c r="A86403" s="1" t="s">
        <v>86410</v>
      </c>
      <c r="B86403">
        <v>25.099999999999774</v>
      </c>
      <c r="C86403">
        <v>3.5558405246699594</v>
      </c>
      <c r="D86403">
        <v>1.9175211530155436</v>
      </c>
      <c r="E86403">
        <v>1.6383193716544158</v>
      </c>
      <c r="F86403">
        <v>-1</v>
      </c>
      <c r="G86403">
        <v>25.000000000000085</v>
      </c>
      <c r="H86403">
        <v>359375000</v>
      </c>
      <c r="I86403">
        <v>0</v>
      </c>
    </row>
    <row r="86404" spans="1:9" x14ac:dyDescent="0.25">
      <c r="A86404" s="1" t="s">
        <v>86411</v>
      </c>
      <c r="B86404">
        <v>23.100000000000044</v>
      </c>
      <c r="C86404">
        <v>2.8175211124531074</v>
      </c>
      <c r="D86404">
        <v>1.5470236655389606</v>
      </c>
      <c r="E86404">
        <v>1.2704974469141468</v>
      </c>
      <c r="F86404">
        <v>-0.72654252800536057</v>
      </c>
      <c r="G86404">
        <v>23.000000000000057</v>
      </c>
      <c r="H86404">
        <v>234375000</v>
      </c>
      <c r="I86404">
        <v>0</v>
      </c>
    </row>
    <row r="86405" spans="1:9" x14ac:dyDescent="0.25">
      <c r="A86405" s="1" t="s">
        <v>86412</v>
      </c>
      <c r="B86405">
        <v>23.099999999999824</v>
      </c>
      <c r="C86405">
        <v>2.7968200103174841</v>
      </c>
      <c r="D86405">
        <v>1.5381481059023283</v>
      </c>
      <c r="E86405">
        <v>1.2586719044151558</v>
      </c>
      <c r="F86405">
        <v>-0.72654252800536057</v>
      </c>
      <c r="G86405">
        <v>23.000000000000057</v>
      </c>
      <c r="H86405">
        <v>296875000</v>
      </c>
      <c r="I86405">
        <v>0</v>
      </c>
    </row>
    <row r="86406" spans="1:9" x14ac:dyDescent="0.25">
      <c r="A86406" s="1" t="s">
        <v>86413</v>
      </c>
      <c r="B86406">
        <v>22.099999999999916</v>
      </c>
      <c r="C86406">
        <v>2.499043390843152</v>
      </c>
      <c r="D86406">
        <v>1.3763824788649974</v>
      </c>
      <c r="E86406">
        <v>1.1226609119781545</v>
      </c>
      <c r="F86406">
        <v>-0.72654252800536057</v>
      </c>
      <c r="G86406">
        <v>22.000000000000043</v>
      </c>
      <c r="H86406">
        <v>203125000</v>
      </c>
      <c r="I86406">
        <v>0</v>
      </c>
    </row>
    <row r="86407" spans="1:9" x14ac:dyDescent="0.25">
      <c r="A86407" s="1" t="s">
        <v>86414</v>
      </c>
      <c r="B86407">
        <v>22.199999999999914</v>
      </c>
      <c r="C86407">
        <v>2.4906606089804932</v>
      </c>
      <c r="D86407">
        <v>1.3736059345212843</v>
      </c>
      <c r="E86407">
        <v>1.1170546744592089</v>
      </c>
      <c r="F86407">
        <v>-0.72654252800536057</v>
      </c>
      <c r="G86407">
        <v>22.100000000000044</v>
      </c>
      <c r="H86407">
        <v>265625000</v>
      </c>
      <c r="I86407">
        <v>0</v>
      </c>
    </row>
    <row r="86408" spans="1:9" x14ac:dyDescent="0.25">
      <c r="A86408" s="1" t="s">
        <v>86415</v>
      </c>
      <c r="B86408">
        <v>21.399999999999995</v>
      </c>
      <c r="C86408">
        <v>2.2807330562969765</v>
      </c>
      <c r="D86408">
        <v>1.2481870875186991</v>
      </c>
      <c r="E86408">
        <v>1.0325459687782774</v>
      </c>
      <c r="F86408">
        <v>-0.72654252800536057</v>
      </c>
      <c r="G86408">
        <v>21.300000000000033</v>
      </c>
      <c r="H86408">
        <v>234375000</v>
      </c>
      <c r="I86408">
        <v>0</v>
      </c>
    </row>
    <row r="86409" spans="1:9" x14ac:dyDescent="0.25">
      <c r="A86409" s="1" t="s">
        <v>86416</v>
      </c>
      <c r="B86409">
        <v>21.400000000000048</v>
      </c>
      <c r="C86409">
        <v>2.2564737258516838</v>
      </c>
      <c r="D86409">
        <v>1.2372523522850867</v>
      </c>
      <c r="E86409">
        <v>1.0192213735665971</v>
      </c>
      <c r="F86409">
        <v>-0.72654252800536057</v>
      </c>
      <c r="G86409">
        <v>21.300000000000033</v>
      </c>
      <c r="H86409">
        <v>359375000</v>
      </c>
      <c r="I86409">
        <v>0</v>
      </c>
    </row>
    <row r="86410" spans="1:9" x14ac:dyDescent="0.25">
      <c r="A86410" s="1" t="s">
        <v>86417</v>
      </c>
      <c r="B86410">
        <v>23.899999999999981</v>
      </c>
      <c r="C86410">
        <v>3.2156393924516893</v>
      </c>
      <c r="D86410">
        <v>1.4630435345607573</v>
      </c>
      <c r="E86410">
        <v>1.752595857890932</v>
      </c>
      <c r="F86410">
        <v>0.72654252800536057</v>
      </c>
      <c r="G86410">
        <v>23.800000000000068</v>
      </c>
      <c r="H86410">
        <v>234375000</v>
      </c>
      <c r="I86410">
        <v>0</v>
      </c>
    </row>
    <row r="86411" spans="1:9" x14ac:dyDescent="0.25">
      <c r="A86411" s="1" t="s">
        <v>86418</v>
      </c>
      <c r="B86411">
        <v>24.000000000000117</v>
      </c>
      <c r="C86411">
        <v>3.207812226152043</v>
      </c>
      <c r="D86411">
        <v>1.4577099263465922</v>
      </c>
      <c r="E86411">
        <v>1.7501022998054507</v>
      </c>
      <c r="F86411">
        <v>0.72654252800536057</v>
      </c>
      <c r="G86411">
        <v>23.90000000000007</v>
      </c>
      <c r="H86411">
        <v>312500000</v>
      </c>
      <c r="I86411">
        <v>0</v>
      </c>
    </row>
    <row r="86412" spans="1:9" x14ac:dyDescent="0.25">
      <c r="A86412" s="1" t="s">
        <v>86419</v>
      </c>
      <c r="B86412">
        <v>22.90000000000002</v>
      </c>
      <c r="C86412">
        <v>2.8660669604571956</v>
      </c>
      <c r="D86412">
        <v>1.2937082173758134</v>
      </c>
      <c r="E86412">
        <v>1.5723587430813821</v>
      </c>
      <c r="F86412">
        <v>0.72654252800536057</v>
      </c>
      <c r="G86412">
        <v>22.800000000000054</v>
      </c>
      <c r="H86412">
        <v>203125000</v>
      </c>
      <c r="I86412">
        <v>0</v>
      </c>
    </row>
    <row r="86413" spans="1:9" x14ac:dyDescent="0.25">
      <c r="A86413" s="1" t="s">
        <v>86420</v>
      </c>
      <c r="B86413">
        <v>23.000000000000007</v>
      </c>
      <c r="C86413">
        <v>2.8585558651031535</v>
      </c>
      <c r="D86413">
        <v>1.288572555779071</v>
      </c>
      <c r="E86413">
        <v>1.5699833093240825</v>
      </c>
      <c r="F86413">
        <v>0.72654252800536057</v>
      </c>
      <c r="G86413">
        <v>22.900000000000055</v>
      </c>
      <c r="H86413">
        <v>296875000</v>
      </c>
      <c r="I86413">
        <v>0</v>
      </c>
    </row>
    <row r="86414" spans="1:9" x14ac:dyDescent="0.25">
      <c r="A86414" s="1" t="s">
        <v>86421</v>
      </c>
      <c r="B86414">
        <v>22.09999999999992</v>
      </c>
      <c r="C86414">
        <v>2.5683403513394394</v>
      </c>
      <c r="D86414">
        <v>1.1581548548338447</v>
      </c>
      <c r="E86414">
        <v>1.4101854965055947</v>
      </c>
      <c r="F86414">
        <v>0.72654252800536057</v>
      </c>
      <c r="G86414">
        <v>22.000000000000043</v>
      </c>
      <c r="H86414">
        <v>187500000</v>
      </c>
      <c r="I86414">
        <v>0</v>
      </c>
    </row>
    <row r="86415" spans="1:9" x14ac:dyDescent="0.25">
      <c r="A86415" s="1" t="s">
        <v>86422</v>
      </c>
      <c r="B86415">
        <v>22.100000000000161</v>
      </c>
      <c r="C86415">
        <v>2.5509155089663942</v>
      </c>
      <c r="D86415">
        <v>1.1482417501944959</v>
      </c>
      <c r="E86415">
        <v>1.4026737587718983</v>
      </c>
      <c r="F86415">
        <v>0.72654252800536057</v>
      </c>
      <c r="G86415">
        <v>22.000000000000043</v>
      </c>
      <c r="H86415">
        <v>234375000</v>
      </c>
      <c r="I86415">
        <v>0</v>
      </c>
    </row>
    <row r="86416" spans="1:9" x14ac:dyDescent="0.25">
      <c r="A86416" s="1" t="s">
        <v>86423</v>
      </c>
      <c r="B86416">
        <v>26.000000000000075</v>
      </c>
      <c r="C86416">
        <v>5.480343155231008</v>
      </c>
      <c r="D86416">
        <v>2.5998542102006601</v>
      </c>
      <c r="E86416">
        <v>2.880488945030363</v>
      </c>
      <c r="F86416">
        <v>1</v>
      </c>
      <c r="G86416">
        <v>26.300000000000104</v>
      </c>
      <c r="H86416">
        <v>265625000</v>
      </c>
      <c r="I86416">
        <v>0</v>
      </c>
    </row>
    <row r="86417" spans="1:9" x14ac:dyDescent="0.25">
      <c r="A86417" s="1" t="s">
        <v>86424</v>
      </c>
      <c r="B86417">
        <v>26.000000000000114</v>
      </c>
      <c r="C86417">
        <v>5.4723021860964263</v>
      </c>
      <c r="D86417">
        <v>2.5945402782410247</v>
      </c>
      <c r="E86417">
        <v>2.8777619078554126</v>
      </c>
      <c r="F86417">
        <v>1</v>
      </c>
      <c r="G86417">
        <v>26.300000000000104</v>
      </c>
      <c r="H86417">
        <v>312500000</v>
      </c>
      <c r="I86417">
        <v>0</v>
      </c>
    </row>
    <row r="86418" spans="1:9" x14ac:dyDescent="0.25">
      <c r="A86418" s="1" t="s">
        <v>86425</v>
      </c>
      <c r="B86418">
        <v>27.650000000000134</v>
      </c>
      <c r="C86418">
        <v>4.6196821264464898</v>
      </c>
      <c r="D86418">
        <v>2.4973070588626691</v>
      </c>
      <c r="E86418">
        <v>2.1223750675838264</v>
      </c>
      <c r="F86418">
        <v>-1</v>
      </c>
      <c r="G86418">
        <v>27.600000000000122</v>
      </c>
      <c r="H86418">
        <v>343750000</v>
      </c>
      <c r="I86418">
        <v>0</v>
      </c>
    </row>
    <row r="86419" spans="1:9" x14ac:dyDescent="0.25">
      <c r="A86419" s="1" t="s">
        <v>86426</v>
      </c>
      <c r="B86419">
        <v>27.749999999999993</v>
      </c>
      <c r="C86419">
        <v>4.5976561767104807</v>
      </c>
      <c r="D86419">
        <v>2.4874842734856237</v>
      </c>
      <c r="E86419">
        <v>2.110171903224876</v>
      </c>
      <c r="F86419">
        <v>-1</v>
      </c>
      <c r="G86419">
        <v>27.700000000000124</v>
      </c>
      <c r="H86419">
        <v>359375000</v>
      </c>
      <c r="I86419">
        <v>0</v>
      </c>
    </row>
    <row r="86420" spans="1:9" x14ac:dyDescent="0.25">
      <c r="A86420" s="1" t="s">
        <v>86427</v>
      </c>
      <c r="B86420">
        <v>20.000000000000011</v>
      </c>
      <c r="C86420">
        <v>0.82793636229160272</v>
      </c>
      <c r="D86420">
        <v>0.40446912376933408</v>
      </c>
      <c r="E86420">
        <v>0.42346723852226864</v>
      </c>
      <c r="F86420">
        <v>0.19901618965357892</v>
      </c>
      <c r="G86420">
        <v>19.900000000000013</v>
      </c>
      <c r="H86420">
        <v>187500000</v>
      </c>
      <c r="I86420">
        <v>0</v>
      </c>
    </row>
    <row r="86421" spans="1:9" x14ac:dyDescent="0.25">
      <c r="A86421" s="1" t="s">
        <v>86428</v>
      </c>
      <c r="B86421">
        <v>19.999999999999908</v>
      </c>
      <c r="C86421">
        <v>0.97679955578252597</v>
      </c>
      <c r="D86421">
        <v>0.47750195768531567</v>
      </c>
      <c r="E86421">
        <v>0.4992975980972103</v>
      </c>
      <c r="F86421">
        <v>0.25004920812313713</v>
      </c>
      <c r="G86421">
        <v>19.900000000000013</v>
      </c>
      <c r="H86421">
        <v>218750000</v>
      </c>
      <c r="I86421">
        <v>0</v>
      </c>
    </row>
    <row r="86422" spans="1:9" x14ac:dyDescent="0.25">
      <c r="A86422" s="1" t="s">
        <v>86429</v>
      </c>
      <c r="B86422">
        <v>20.000000000000146</v>
      </c>
      <c r="C86422">
        <v>0.72226782704148418</v>
      </c>
      <c r="D86422">
        <v>0.3531167255061276</v>
      </c>
      <c r="E86422">
        <v>0.36915110153535657</v>
      </c>
      <c r="F86422">
        <v>0.24157934414561844</v>
      </c>
      <c r="G86422">
        <v>19.900000000000013</v>
      </c>
      <c r="H86422">
        <v>171875000</v>
      </c>
      <c r="I86422">
        <v>0</v>
      </c>
    </row>
    <row r="86423" spans="1:9" x14ac:dyDescent="0.25">
      <c r="A86423" s="1" t="s">
        <v>86430</v>
      </c>
      <c r="B86423">
        <v>20.00000000000005</v>
      </c>
      <c r="C86423">
        <v>0.69056857822920126</v>
      </c>
      <c r="D86423">
        <v>0.33728573480080026</v>
      </c>
      <c r="E86423">
        <v>0.35328284342840099</v>
      </c>
      <c r="F86423">
        <v>0.24832087623082755</v>
      </c>
      <c r="G86423">
        <v>19.900000000000013</v>
      </c>
      <c r="H86423">
        <v>187500000</v>
      </c>
      <c r="I86423">
        <v>0</v>
      </c>
    </row>
    <row r="86424" spans="1:9" x14ac:dyDescent="0.25">
      <c r="A86424" s="1" t="s">
        <v>86431</v>
      </c>
      <c r="B86424">
        <v>20.00000000000005</v>
      </c>
      <c r="C86424">
        <v>0.68844932615428034</v>
      </c>
      <c r="D86424">
        <v>0.33645831375827129</v>
      </c>
      <c r="E86424">
        <v>0.35199101239600905</v>
      </c>
      <c r="F86424">
        <v>0.33645831343144872</v>
      </c>
      <c r="G86424">
        <v>19.900000000000013</v>
      </c>
      <c r="H86424">
        <v>187500000</v>
      </c>
      <c r="I86424">
        <v>0</v>
      </c>
    </row>
    <row r="86425" spans="1:9" x14ac:dyDescent="0.25">
      <c r="A86425" s="1" t="s">
        <v>86432</v>
      </c>
      <c r="B86425">
        <v>20.000000000000014</v>
      </c>
      <c r="C86425">
        <v>0.69522890436510965</v>
      </c>
      <c r="D86425">
        <v>0.33976058108130491</v>
      </c>
      <c r="E86425">
        <v>0.35546832328380473</v>
      </c>
      <c r="F86425">
        <v>0.33976058089188976</v>
      </c>
      <c r="G86425">
        <v>19.900000000000013</v>
      </c>
      <c r="H86425">
        <v>203125000</v>
      </c>
      <c r="I86425">
        <v>0</v>
      </c>
    </row>
    <row r="86426" spans="1:9" x14ac:dyDescent="0.25">
      <c r="A86426" s="1" t="s">
        <v>86433</v>
      </c>
      <c r="B86426">
        <v>21.800000000000061</v>
      </c>
      <c r="C86426">
        <v>2.675234384049527</v>
      </c>
      <c r="D86426">
        <v>1.2478610394234146</v>
      </c>
      <c r="E86426">
        <v>1.4273733446261123</v>
      </c>
      <c r="F86426">
        <v>0.19036169815972759</v>
      </c>
      <c r="G86426">
        <v>21.700000000000038</v>
      </c>
      <c r="H86426">
        <v>234375000</v>
      </c>
      <c r="I86426">
        <v>0</v>
      </c>
    </row>
    <row r="86427" spans="1:9" x14ac:dyDescent="0.25">
      <c r="A86427" s="1" t="s">
        <v>86434</v>
      </c>
      <c r="B86427">
        <v>21.899999999999928</v>
      </c>
      <c r="C86427">
        <v>2.6844249749864808</v>
      </c>
      <c r="D86427">
        <v>1.2510578785879813</v>
      </c>
      <c r="E86427">
        <v>1.4333670963984995</v>
      </c>
      <c r="F86427">
        <v>0.19301644313910105</v>
      </c>
      <c r="G86427">
        <v>21.80000000000004</v>
      </c>
      <c r="H86427">
        <v>250000000</v>
      </c>
      <c r="I86427">
        <v>0</v>
      </c>
    </row>
    <row r="86428" spans="1:9" x14ac:dyDescent="0.25">
      <c r="A86428" s="1" t="s">
        <v>86435</v>
      </c>
      <c r="B86428">
        <v>21.20000000000001</v>
      </c>
      <c r="C86428">
        <v>2.1267436716361998</v>
      </c>
      <c r="D86428">
        <v>0.98220970018003939</v>
      </c>
      <c r="E86428">
        <v>1.1445339714561604</v>
      </c>
      <c r="F86428">
        <v>0.10904936027809375</v>
      </c>
      <c r="G86428">
        <v>21.10000000000003</v>
      </c>
      <c r="H86428">
        <v>234375000</v>
      </c>
      <c r="I86428">
        <v>0</v>
      </c>
    </row>
    <row r="86429" spans="1:9" x14ac:dyDescent="0.25">
      <c r="A86429" s="1" t="s">
        <v>86436</v>
      </c>
      <c r="B86429">
        <v>21.200000000000045</v>
      </c>
      <c r="C86429">
        <v>2.134390244940215</v>
      </c>
      <c r="D86429">
        <v>0.9847287279155359</v>
      </c>
      <c r="E86429">
        <v>1.1496615170246791</v>
      </c>
      <c r="F86429">
        <v>0.10904473593883646</v>
      </c>
      <c r="G86429">
        <v>21.10000000000003</v>
      </c>
      <c r="H86429">
        <v>187500000</v>
      </c>
      <c r="I86429">
        <v>0</v>
      </c>
    </row>
    <row r="86430" spans="1:9" x14ac:dyDescent="0.25">
      <c r="A86430" s="1" t="s">
        <v>86437</v>
      </c>
      <c r="B86430">
        <v>20.600000000000023</v>
      </c>
      <c r="C86430">
        <v>1.56270247743889</v>
      </c>
      <c r="D86430">
        <v>0.71651780366204854</v>
      </c>
      <c r="E86430">
        <v>0.84618467377684148</v>
      </c>
      <c r="F86430">
        <v>6.6809940459813255E-2</v>
      </c>
      <c r="G86430">
        <v>20.500000000000021</v>
      </c>
      <c r="H86430">
        <v>234375000</v>
      </c>
      <c r="I86430">
        <v>0</v>
      </c>
    </row>
    <row r="86431" spans="1:9" x14ac:dyDescent="0.25">
      <c r="A86431" s="1" t="s">
        <v>86438</v>
      </c>
      <c r="B86431">
        <v>20.700000000000038</v>
      </c>
      <c r="C86431">
        <v>1.5697903634330728</v>
      </c>
      <c r="D86431">
        <v>0.71900134443842978</v>
      </c>
      <c r="E86431">
        <v>0.85078901899464299</v>
      </c>
      <c r="F86431">
        <v>6.6389701993096129E-2</v>
      </c>
      <c r="G86431">
        <v>20.600000000000023</v>
      </c>
      <c r="H86431">
        <v>234375000</v>
      </c>
      <c r="I86431">
        <v>0</v>
      </c>
    </row>
    <row r="86432" spans="1:9" x14ac:dyDescent="0.25">
      <c r="A86432" s="1" t="s">
        <v>86439</v>
      </c>
      <c r="B86432">
        <v>27.699999999999992</v>
      </c>
      <c r="C86432">
        <v>5.47064094346511</v>
      </c>
      <c r="D86432">
        <v>2.9265977565179995</v>
      </c>
      <c r="E86432">
        <v>2.5440431869471216</v>
      </c>
      <c r="F86432">
        <v>-1</v>
      </c>
      <c r="G86432">
        <v>28.000000000000128</v>
      </c>
      <c r="H86432">
        <v>281250000</v>
      </c>
      <c r="I86432">
        <v>0</v>
      </c>
    </row>
    <row r="86433" spans="1:9" x14ac:dyDescent="0.25">
      <c r="A86433" s="1" t="s">
        <v>86440</v>
      </c>
      <c r="B86433">
        <v>27.699999999999861</v>
      </c>
      <c r="C86433">
        <v>5.4587441915763453</v>
      </c>
      <c r="D86433">
        <v>2.9219504990724432</v>
      </c>
      <c r="E86433">
        <v>2.5367936925039105</v>
      </c>
      <c r="F86433">
        <v>-1</v>
      </c>
      <c r="G86433">
        <v>28.000000000000128</v>
      </c>
      <c r="H86433">
        <v>265625000</v>
      </c>
      <c r="I86433">
        <v>0</v>
      </c>
    </row>
    <row r="86434" spans="1:9" x14ac:dyDescent="0.25">
      <c r="A86434" s="1" t="s">
        <v>86441</v>
      </c>
      <c r="B86434">
        <v>28.500000000000004</v>
      </c>
      <c r="C86434">
        <v>4.1898043692614344</v>
      </c>
      <c r="D86434">
        <v>1.9122972847280604</v>
      </c>
      <c r="E86434">
        <v>2.2775070845333838</v>
      </c>
      <c r="F86434">
        <v>1</v>
      </c>
      <c r="G86434">
        <v>28.400000000000134</v>
      </c>
      <c r="H86434">
        <v>296875000</v>
      </c>
      <c r="I86434">
        <v>0</v>
      </c>
    </row>
    <row r="86435" spans="1:9" x14ac:dyDescent="0.25">
      <c r="A86435" s="1" t="s">
        <v>86442</v>
      </c>
      <c r="B86435">
        <v>28.599999999999753</v>
      </c>
      <c r="C86435">
        <v>4.2838821900722017</v>
      </c>
      <c r="D86435">
        <v>1.9581815857970799</v>
      </c>
      <c r="E86435">
        <v>2.3257006042751289</v>
      </c>
      <c r="F86435">
        <v>1</v>
      </c>
      <c r="G86435">
        <v>28.500000000000135</v>
      </c>
      <c r="H86435">
        <v>296875000</v>
      </c>
      <c r="I86435">
        <v>0</v>
      </c>
    </row>
    <row r="86436" spans="1:9" x14ac:dyDescent="0.25">
      <c r="A86436" s="1" t="s">
        <v>86443</v>
      </c>
      <c r="B86436">
        <v>21.300000000000018</v>
      </c>
      <c r="C86436">
        <v>2.2566302517421146</v>
      </c>
      <c r="D86436">
        <v>1.209125119468184</v>
      </c>
      <c r="E86436">
        <v>1.0475051322739306</v>
      </c>
      <c r="F86436">
        <v>-0.1242242485919629</v>
      </c>
      <c r="G86436">
        <v>21.200000000000031</v>
      </c>
      <c r="H86436">
        <v>171875000</v>
      </c>
      <c r="I86436">
        <v>0</v>
      </c>
    </row>
    <row r="86437" spans="1:9" x14ac:dyDescent="0.25">
      <c r="A86437" s="1" t="s">
        <v>86444</v>
      </c>
      <c r="B86437">
        <v>21.300000000000164</v>
      </c>
      <c r="C86437">
        <v>2.2682966331218806</v>
      </c>
      <c r="D86437">
        <v>1.2164036754435621</v>
      </c>
      <c r="E86437">
        <v>1.0518929576783185</v>
      </c>
      <c r="F86437">
        <v>-0.12446246859923082</v>
      </c>
      <c r="G86437">
        <v>21.200000000000031</v>
      </c>
      <c r="H86437">
        <v>265625000</v>
      </c>
      <c r="I86437">
        <v>0</v>
      </c>
    </row>
    <row r="86438" spans="1:9" x14ac:dyDescent="0.25">
      <c r="A86438" s="1" t="s">
        <v>86445</v>
      </c>
      <c r="B86438">
        <v>20.700000000000028</v>
      </c>
      <c r="C86438">
        <v>1.6952219119674501</v>
      </c>
      <c r="D86438">
        <v>0.91390886684616524</v>
      </c>
      <c r="E86438">
        <v>0.78131304512128485</v>
      </c>
      <c r="F86438">
        <v>-7.8102982142717714E-2</v>
      </c>
      <c r="G86438">
        <v>20.600000000000023</v>
      </c>
      <c r="H86438">
        <v>187500000</v>
      </c>
      <c r="I86438">
        <v>0</v>
      </c>
    </row>
    <row r="86439" spans="1:9" x14ac:dyDescent="0.25">
      <c r="A86439" s="1" t="s">
        <v>86446</v>
      </c>
      <c r="B86439">
        <v>20.699999999999889</v>
      </c>
      <c r="C86439">
        <v>1.7046846453332991</v>
      </c>
      <c r="D86439">
        <v>0.91996113976482086</v>
      </c>
      <c r="E86439">
        <v>0.78472350556847825</v>
      </c>
      <c r="F86439">
        <v>-7.7755445804571721E-2</v>
      </c>
      <c r="G86439">
        <v>20.600000000000023</v>
      </c>
      <c r="H86439">
        <v>218750000</v>
      </c>
      <c r="I86439">
        <v>0</v>
      </c>
    </row>
    <row r="86440" spans="1:9" x14ac:dyDescent="0.25">
      <c r="A86440" s="1" t="s">
        <v>86447</v>
      </c>
      <c r="B86440">
        <v>20.299999999999883</v>
      </c>
      <c r="C86440">
        <v>1.118890723154772</v>
      </c>
      <c r="D86440">
        <v>0.60425584062218807</v>
      </c>
      <c r="E86440">
        <v>0.51463488253258394</v>
      </c>
      <c r="F86440">
        <v>-4.365513470068505E-2</v>
      </c>
      <c r="G86440">
        <v>20.200000000000017</v>
      </c>
      <c r="H86440">
        <v>171875000</v>
      </c>
      <c r="I86440">
        <v>0</v>
      </c>
    </row>
    <row r="86441" spans="1:9" x14ac:dyDescent="0.25">
      <c r="A86441" s="1" t="s">
        <v>86448</v>
      </c>
      <c r="B86441">
        <v>20.29999999999988</v>
      </c>
      <c r="C86441">
        <v>1.1271553098485123</v>
      </c>
      <c r="D86441">
        <v>0.6094146581695048</v>
      </c>
      <c r="E86441">
        <v>0.51774065167900751</v>
      </c>
      <c r="F86441">
        <v>-4.3321327418790023E-2</v>
      </c>
      <c r="G86441">
        <v>20.200000000000017</v>
      </c>
      <c r="H86441">
        <v>218750000</v>
      </c>
      <c r="I86441">
        <v>0</v>
      </c>
    </row>
    <row r="86442" spans="1:9" x14ac:dyDescent="0.25">
      <c r="A86442" s="1" t="s">
        <v>86449</v>
      </c>
      <c r="B86442">
        <v>26.750000000000124</v>
      </c>
      <c r="C86442">
        <v>4.9949408788641172</v>
      </c>
      <c r="D86442">
        <v>2.3005675591982784</v>
      </c>
      <c r="E86442">
        <v>2.6943733196658415</v>
      </c>
      <c r="F86442">
        <v>1</v>
      </c>
      <c r="G86442">
        <v>26.700000000000109</v>
      </c>
      <c r="H86442">
        <v>281250000</v>
      </c>
      <c r="I86442">
        <v>0</v>
      </c>
    </row>
    <row r="86443" spans="1:9" x14ac:dyDescent="0.25">
      <c r="A86443" s="1" t="s">
        <v>86450</v>
      </c>
      <c r="B86443">
        <v>26.849999999999909</v>
      </c>
      <c r="C86443">
        <v>5.2018206389539579</v>
      </c>
      <c r="D86443">
        <v>2.4026011831589749</v>
      </c>
      <c r="E86443">
        <v>2.799219455794995</v>
      </c>
      <c r="F86443">
        <v>1</v>
      </c>
      <c r="G86443">
        <v>26.800000000000111</v>
      </c>
      <c r="H86443">
        <v>296875000</v>
      </c>
      <c r="I86443">
        <v>0</v>
      </c>
    </row>
    <row r="86444" spans="1:9" x14ac:dyDescent="0.25">
      <c r="A86444" s="1" t="s">
        <v>86451</v>
      </c>
      <c r="B86444">
        <v>20.000000000000014</v>
      </c>
      <c r="C86444">
        <v>1.0050034859773334</v>
      </c>
      <c r="D86444">
        <v>0.51173336670811143</v>
      </c>
      <c r="E86444">
        <v>0.49327011926922193</v>
      </c>
      <c r="F86444">
        <v>-0.27087436958806421</v>
      </c>
      <c r="G86444">
        <v>19.900000000000013</v>
      </c>
      <c r="H86444">
        <v>187500000</v>
      </c>
      <c r="I86444">
        <v>0</v>
      </c>
    </row>
    <row r="86445" spans="1:9" x14ac:dyDescent="0.25">
      <c r="A86445" s="1" t="s">
        <v>86452</v>
      </c>
      <c r="B86445">
        <v>19.999999999999911</v>
      </c>
      <c r="C86445">
        <v>0.89872058631206686</v>
      </c>
      <c r="D86445">
        <v>0.45811075239941434</v>
      </c>
      <c r="E86445">
        <v>0.44060983391265252</v>
      </c>
      <c r="F86445">
        <v>-0.24068464571513193</v>
      </c>
      <c r="G86445">
        <v>19.900000000000013</v>
      </c>
      <c r="H86445">
        <v>296875000</v>
      </c>
      <c r="I86445">
        <v>0</v>
      </c>
    </row>
    <row r="86446" spans="1:9" x14ac:dyDescent="0.25">
      <c r="A86446" s="1" t="s">
        <v>86453</v>
      </c>
      <c r="B86446">
        <v>20.00000000000005</v>
      </c>
      <c r="C86446">
        <v>0.56519490666662708</v>
      </c>
      <c r="D86446">
        <v>0.28933869587990513</v>
      </c>
      <c r="E86446">
        <v>0.27585621078672196</v>
      </c>
      <c r="F86446">
        <v>-0.25467638974065832</v>
      </c>
      <c r="G86446">
        <v>19.900000000000013</v>
      </c>
      <c r="H86446">
        <v>171875000</v>
      </c>
      <c r="I86446">
        <v>0</v>
      </c>
    </row>
    <row r="86447" spans="1:9" x14ac:dyDescent="0.25">
      <c r="A86447" s="1" t="s">
        <v>86454</v>
      </c>
      <c r="B86447">
        <v>20.000000000000014</v>
      </c>
      <c r="C86447">
        <v>0.55284098983278929</v>
      </c>
      <c r="D86447">
        <v>0.28318784669510366</v>
      </c>
      <c r="E86447">
        <v>0.26965314313768562</v>
      </c>
      <c r="F86447">
        <v>-0.25488317066515709</v>
      </c>
      <c r="G86447">
        <v>19.900000000000013</v>
      </c>
      <c r="H86447">
        <v>187500000</v>
      </c>
      <c r="I86447">
        <v>0</v>
      </c>
    </row>
    <row r="86448" spans="1:9" x14ac:dyDescent="0.25">
      <c r="A86448" s="1" t="s">
        <v>86455</v>
      </c>
      <c r="B86448">
        <v>22.099999999999923</v>
      </c>
      <c r="C86448">
        <v>3.4308676128177229</v>
      </c>
      <c r="D86448">
        <v>1.8033190186349395</v>
      </c>
      <c r="E86448">
        <v>1.6275485941827834</v>
      </c>
      <c r="F86448">
        <v>-0.81767858612462785</v>
      </c>
      <c r="G86448">
        <v>22.000000000000043</v>
      </c>
      <c r="H86448">
        <v>218750000</v>
      </c>
      <c r="I86448">
        <v>0</v>
      </c>
    </row>
    <row r="86449" spans="1:9" x14ac:dyDescent="0.25">
      <c r="A86449" s="1" t="s">
        <v>86456</v>
      </c>
      <c r="B86449">
        <v>22.20000000000007</v>
      </c>
      <c r="C86449">
        <v>3.4939100921611113</v>
      </c>
      <c r="D86449">
        <v>1.8362343878604332</v>
      </c>
      <c r="E86449">
        <v>1.657675704300678</v>
      </c>
      <c r="F86449">
        <v>-0.83476702151465298</v>
      </c>
      <c r="G86449">
        <v>22.100000000000044</v>
      </c>
      <c r="H86449">
        <v>250000000</v>
      </c>
      <c r="I86449">
        <v>0</v>
      </c>
    </row>
    <row r="86450" spans="1:9" x14ac:dyDescent="0.25">
      <c r="A86450" s="1" t="s">
        <v>86457</v>
      </c>
      <c r="B86450">
        <v>24.999999999999922</v>
      </c>
      <c r="C86450">
        <v>3.6023655186811494</v>
      </c>
      <c r="D86450">
        <v>1.9649641312400425</v>
      </c>
      <c r="E86450">
        <v>1.6374013874411069</v>
      </c>
      <c r="F86450">
        <v>-0.4371043970999855</v>
      </c>
      <c r="G86450">
        <v>24.900000000000084</v>
      </c>
      <c r="H86450">
        <v>375000000</v>
      </c>
      <c r="I86450">
        <v>0</v>
      </c>
    </row>
    <row r="86451" spans="1:9" x14ac:dyDescent="0.25">
      <c r="A86451" s="1" t="s">
        <v>86458</v>
      </c>
      <c r="B86451">
        <v>25.099999999999781</v>
      </c>
      <c r="C86451">
        <v>3.6057488084805991</v>
      </c>
      <c r="D86451">
        <v>1.9681242869533015</v>
      </c>
      <c r="E86451">
        <v>1.6376245215272975</v>
      </c>
      <c r="F86451">
        <v>-0.466368981801077</v>
      </c>
      <c r="G86451">
        <v>25.000000000000085</v>
      </c>
      <c r="H86451">
        <v>359375000</v>
      </c>
      <c r="I86451">
        <v>0</v>
      </c>
    </row>
    <row r="86452" spans="1:9" x14ac:dyDescent="0.25">
      <c r="A86452" s="1" t="s">
        <v>86459</v>
      </c>
      <c r="B86452">
        <v>22.899999999999935</v>
      </c>
      <c r="C86452">
        <v>2.5360517256730795</v>
      </c>
      <c r="D86452">
        <v>1.4352111440238007</v>
      </c>
      <c r="E86452">
        <v>1.1008405816492788</v>
      </c>
      <c r="F86452">
        <v>-7.1025318160704121E-2</v>
      </c>
      <c r="G86452">
        <v>22.800000000000054</v>
      </c>
      <c r="H86452">
        <v>328125000</v>
      </c>
      <c r="I86452">
        <v>0</v>
      </c>
    </row>
    <row r="86453" spans="1:9" x14ac:dyDescent="0.25">
      <c r="A86453" s="1" t="s">
        <v>86460</v>
      </c>
      <c r="B86453">
        <v>22.900000000000073</v>
      </c>
      <c r="C86453">
        <v>2.5402705399806007</v>
      </c>
      <c r="D86453">
        <v>1.4391251166615149</v>
      </c>
      <c r="E86453">
        <v>1.1011454233190858</v>
      </c>
      <c r="F86453">
        <v>-7.1480521851531975E-2</v>
      </c>
      <c r="G86453">
        <v>22.800000000000054</v>
      </c>
      <c r="H86453">
        <v>234375000</v>
      </c>
      <c r="I86453">
        <v>0</v>
      </c>
    </row>
    <row r="86454" spans="1:9" x14ac:dyDescent="0.25">
      <c r="A86454" s="1" t="s">
        <v>86461</v>
      </c>
      <c r="B86454">
        <v>21.899999999999849</v>
      </c>
      <c r="C86454">
        <v>1.9724096244458398</v>
      </c>
      <c r="D86454">
        <v>1.1413873547839231</v>
      </c>
      <c r="E86454">
        <v>0.83102226966191672</v>
      </c>
      <c r="F86454">
        <v>4.8048695639554495E-2</v>
      </c>
      <c r="G86454">
        <v>21.80000000000004</v>
      </c>
      <c r="H86454">
        <v>265625000</v>
      </c>
      <c r="I86454">
        <v>0</v>
      </c>
    </row>
    <row r="86455" spans="1:9" x14ac:dyDescent="0.25">
      <c r="A86455" s="1" t="s">
        <v>86462</v>
      </c>
      <c r="B86455">
        <v>21.900000000000055</v>
      </c>
      <c r="C86455">
        <v>1.977757761254102</v>
      </c>
      <c r="D86455">
        <v>1.1458452792140243</v>
      </c>
      <c r="E86455">
        <v>0.83191248204007762</v>
      </c>
      <c r="F86455">
        <v>4.8191852990675965E-2</v>
      </c>
      <c r="G86455">
        <v>21.80000000000004</v>
      </c>
      <c r="H86455">
        <v>218750000</v>
      </c>
      <c r="I86455">
        <v>0</v>
      </c>
    </row>
    <row r="86456" spans="1:9" x14ac:dyDescent="0.25">
      <c r="A86456" s="1" t="s">
        <v>86463</v>
      </c>
      <c r="B86456">
        <v>20.999999999999993</v>
      </c>
      <c r="C86456">
        <v>1.6724347847439507</v>
      </c>
      <c r="D86456">
        <v>0.96944246445860394</v>
      </c>
      <c r="E86456">
        <v>0.70299232028534675</v>
      </c>
      <c r="F86456">
        <v>-0.41510226347313761</v>
      </c>
      <c r="G86456">
        <v>20.900000000000027</v>
      </c>
      <c r="H86456">
        <v>281250000</v>
      </c>
      <c r="I86456">
        <v>0</v>
      </c>
    </row>
    <row r="86457" spans="1:9" x14ac:dyDescent="0.25">
      <c r="A86457" s="1" t="s">
        <v>86464</v>
      </c>
      <c r="B86457">
        <v>21.100000000000144</v>
      </c>
      <c r="C86457">
        <v>1.6770820251907725</v>
      </c>
      <c r="D86457">
        <v>0.97332013879174317</v>
      </c>
      <c r="E86457">
        <v>0.70376188639902937</v>
      </c>
      <c r="F86457">
        <v>-0.4156486925852203</v>
      </c>
      <c r="G86457">
        <v>21.000000000000028</v>
      </c>
      <c r="H86457">
        <v>234375000</v>
      </c>
      <c r="I86457">
        <v>0</v>
      </c>
    </row>
    <row r="86458" spans="1:9" x14ac:dyDescent="0.25">
      <c r="A86458" s="1" t="s">
        <v>86465</v>
      </c>
      <c r="B86458">
        <v>23.799999999999979</v>
      </c>
      <c r="C86458">
        <v>2.9299120992892758</v>
      </c>
      <c r="D86458">
        <v>1.2914148489089121</v>
      </c>
      <c r="E86458">
        <v>1.6384972503803636</v>
      </c>
      <c r="F86458">
        <v>0.11596958715325423</v>
      </c>
      <c r="G86458">
        <v>23.700000000000067</v>
      </c>
      <c r="H86458">
        <v>375000000</v>
      </c>
      <c r="I86458">
        <v>0</v>
      </c>
    </row>
    <row r="86459" spans="1:9" x14ac:dyDescent="0.25">
      <c r="A86459" s="1" t="s">
        <v>86466</v>
      </c>
      <c r="B86459">
        <v>23.799999999999944</v>
      </c>
      <c r="C86459">
        <v>2.933520249773129</v>
      </c>
      <c r="D86459">
        <v>1.2914981982289069</v>
      </c>
      <c r="E86459">
        <v>1.6420220515442221</v>
      </c>
      <c r="F86459">
        <v>0.11487710764173364</v>
      </c>
      <c r="G86459">
        <v>23.700000000000067</v>
      </c>
      <c r="H86459">
        <v>281250000</v>
      </c>
      <c r="I86459">
        <v>0</v>
      </c>
    </row>
    <row r="86460" spans="1:9" x14ac:dyDescent="0.25">
      <c r="A86460" s="1" t="s">
        <v>86467</v>
      </c>
      <c r="B86460">
        <v>22.699999999999928</v>
      </c>
      <c r="C86460">
        <v>2.3824238113282967</v>
      </c>
      <c r="D86460">
        <v>1.0222960888977206</v>
      </c>
      <c r="E86460">
        <v>1.3601277224305761</v>
      </c>
      <c r="F86460">
        <v>6.029927801644952E-2</v>
      </c>
      <c r="G86460">
        <v>22.600000000000051</v>
      </c>
      <c r="H86460">
        <v>265625000</v>
      </c>
      <c r="I86460">
        <v>0</v>
      </c>
    </row>
    <row r="86461" spans="1:9" x14ac:dyDescent="0.25">
      <c r="A86461" s="1" t="s">
        <v>86468</v>
      </c>
      <c r="B86461">
        <v>22.700000000000038</v>
      </c>
      <c r="C86461">
        <v>2.3864319065030899</v>
      </c>
      <c r="D86461">
        <v>1.0225767120286187</v>
      </c>
      <c r="E86461">
        <v>1.3638551944744712</v>
      </c>
      <c r="F86461">
        <v>6.0079673426808533E-2</v>
      </c>
      <c r="G86461">
        <v>22.600000000000051</v>
      </c>
      <c r="H86461">
        <v>312500000</v>
      </c>
      <c r="I86461">
        <v>0</v>
      </c>
    </row>
    <row r="86462" spans="1:9" x14ac:dyDescent="0.25">
      <c r="A86462" s="1" t="s">
        <v>86469</v>
      </c>
      <c r="B86462">
        <v>21.700000000000006</v>
      </c>
      <c r="C86462">
        <v>1.8152126573859073</v>
      </c>
      <c r="D86462">
        <v>0.75308939732252966</v>
      </c>
      <c r="E86462">
        <v>1.0621232600633776</v>
      </c>
      <c r="F86462">
        <v>-4.5732629599930963E-2</v>
      </c>
      <c r="G86462">
        <v>21.600000000000037</v>
      </c>
      <c r="H86462">
        <v>250000000</v>
      </c>
      <c r="I86462">
        <v>0</v>
      </c>
    </row>
    <row r="86463" spans="1:9" x14ac:dyDescent="0.25">
      <c r="A86463" s="1" t="s">
        <v>86470</v>
      </c>
      <c r="B86463">
        <v>21.699999999999854</v>
      </c>
      <c r="C86463">
        <v>1.8190792404726572</v>
      </c>
      <c r="D86463">
        <v>0.75346960453126455</v>
      </c>
      <c r="E86463">
        <v>1.0656096359413927</v>
      </c>
      <c r="F86463">
        <v>-4.5887408185003586E-2</v>
      </c>
      <c r="G86463">
        <v>21.600000000000037</v>
      </c>
      <c r="H86463">
        <v>281250000</v>
      </c>
      <c r="I86463">
        <v>0</v>
      </c>
    </row>
    <row r="86464" spans="1:9" x14ac:dyDescent="0.25">
      <c r="A86464" s="1" t="s">
        <v>86471</v>
      </c>
      <c r="B86464">
        <v>24.099999999999952</v>
      </c>
      <c r="C86464">
        <v>2.9880886625728693</v>
      </c>
      <c r="D86464">
        <v>1.6617124037176314</v>
      </c>
      <c r="E86464">
        <v>1.3263762588552379</v>
      </c>
      <c r="F86464">
        <v>-0.37305782485148287</v>
      </c>
      <c r="G86464">
        <v>24.000000000000071</v>
      </c>
      <c r="H86464">
        <v>265625000</v>
      </c>
      <c r="I86464">
        <v>0</v>
      </c>
    </row>
    <row r="86465" spans="1:9" x14ac:dyDescent="0.25">
      <c r="A86465" s="1" t="s">
        <v>86472</v>
      </c>
      <c r="B86465">
        <v>24.100000000000087</v>
      </c>
      <c r="C86465">
        <v>2.9915781429465134</v>
      </c>
      <c r="D86465">
        <v>1.6650619399461095</v>
      </c>
      <c r="E86465">
        <v>1.3265162030004038</v>
      </c>
      <c r="F86465">
        <v>-0.39947988773783294</v>
      </c>
      <c r="G86465">
        <v>24.000000000000071</v>
      </c>
      <c r="H86465">
        <v>250000000</v>
      </c>
      <c r="I86465">
        <v>0</v>
      </c>
    </row>
    <row r="86466" spans="1:9" x14ac:dyDescent="0.25">
      <c r="A86466" s="1" t="s">
        <v>86473</v>
      </c>
      <c r="B86466">
        <v>27.299999999999887</v>
      </c>
      <c r="C86466">
        <v>3.7201630048189753</v>
      </c>
      <c r="D86466">
        <v>2.0804642353911138</v>
      </c>
      <c r="E86466">
        <v>1.6396987694278615</v>
      </c>
      <c r="F86466">
        <v>-0.21834080858036531</v>
      </c>
      <c r="G86466">
        <v>27.200000000000117</v>
      </c>
      <c r="H86466">
        <v>359375000</v>
      </c>
      <c r="I86466">
        <v>0</v>
      </c>
    </row>
    <row r="86467" spans="1:9" x14ac:dyDescent="0.25">
      <c r="A86467" s="1" t="s">
        <v>86474</v>
      </c>
      <c r="B86467">
        <v>27.400000000000002</v>
      </c>
      <c r="C86467">
        <v>3.7230443540371652</v>
      </c>
      <c r="D86467">
        <v>2.0832594141605161</v>
      </c>
      <c r="E86467">
        <v>1.6397849398766491</v>
      </c>
      <c r="F86467">
        <v>-0.22079907176319535</v>
      </c>
      <c r="G86467">
        <v>27.300000000000118</v>
      </c>
      <c r="H86467">
        <v>343750000</v>
      </c>
      <c r="I86467">
        <v>0</v>
      </c>
    </row>
    <row r="86468" spans="1:9" x14ac:dyDescent="0.25">
      <c r="A86468" s="1" t="s">
        <v>86475</v>
      </c>
      <c r="B86468">
        <v>24.499999999999943</v>
      </c>
      <c r="C86468">
        <v>2.6716908851271062</v>
      </c>
      <c r="D86468">
        <v>1.5668579747451599</v>
      </c>
      <c r="E86468">
        <v>1.1048329103819463</v>
      </c>
      <c r="F86468">
        <v>-9.0101640966207874E-2</v>
      </c>
      <c r="G86468">
        <v>24.400000000000077</v>
      </c>
      <c r="H86468">
        <v>265625000</v>
      </c>
      <c r="I86468">
        <v>0</v>
      </c>
    </row>
    <row r="86469" spans="1:9" x14ac:dyDescent="0.25">
      <c r="A86469" s="1" t="s">
        <v>86476</v>
      </c>
      <c r="B86469">
        <v>24.599999999999998</v>
      </c>
      <c r="C86469">
        <v>2.6752278023321101</v>
      </c>
      <c r="D86469">
        <v>1.5703854492285196</v>
      </c>
      <c r="E86469">
        <v>1.1048423531035905</v>
      </c>
      <c r="F86469">
        <v>-8.8439923728611092E-2</v>
      </c>
      <c r="G86469">
        <v>24.500000000000078</v>
      </c>
      <c r="H86469">
        <v>312500000</v>
      </c>
      <c r="I86469">
        <v>0</v>
      </c>
    </row>
    <row r="86470" spans="1:9" x14ac:dyDescent="0.25">
      <c r="A86470" s="1" t="s">
        <v>86477</v>
      </c>
      <c r="B86470">
        <v>23.59999999999998</v>
      </c>
      <c r="C86470">
        <v>4.1954118101394435</v>
      </c>
      <c r="D86470">
        <v>2.3214362349702937</v>
      </c>
      <c r="E86470">
        <v>1.8739755751691596</v>
      </c>
      <c r="F86470">
        <v>-0.80169604013088147</v>
      </c>
      <c r="G86470">
        <v>23.500000000000064</v>
      </c>
      <c r="H86470">
        <v>234375000</v>
      </c>
      <c r="I86470">
        <v>0</v>
      </c>
    </row>
    <row r="86471" spans="1:9" x14ac:dyDescent="0.25">
      <c r="A86471" s="1" t="s">
        <v>86478</v>
      </c>
      <c r="B86471">
        <v>23.60000000000008</v>
      </c>
      <c r="C86471">
        <v>4.2912720545579308</v>
      </c>
      <c r="D86471">
        <v>2.3711808053141525</v>
      </c>
      <c r="E86471">
        <v>1.9200912492437818</v>
      </c>
      <c r="F86471">
        <v>-0.82981160775636509</v>
      </c>
      <c r="G86471">
        <v>23.500000000000064</v>
      </c>
      <c r="H86471">
        <v>312500000</v>
      </c>
      <c r="I86471">
        <v>0</v>
      </c>
    </row>
    <row r="86472" spans="1:9" x14ac:dyDescent="0.25">
      <c r="A86472" s="1" t="s">
        <v>86479</v>
      </c>
      <c r="B86472">
        <v>20.300000000000018</v>
      </c>
      <c r="C86472">
        <v>2.406007452274046</v>
      </c>
      <c r="D86472">
        <v>1.1765127507843967</v>
      </c>
      <c r="E86472">
        <v>1.2294947014896493</v>
      </c>
      <c r="F86472">
        <v>0.72654252800536057</v>
      </c>
      <c r="G86472">
        <v>20.200000000000017</v>
      </c>
      <c r="H86472">
        <v>218750000</v>
      </c>
      <c r="I86472">
        <v>0</v>
      </c>
    </row>
    <row r="86473" spans="1:9" x14ac:dyDescent="0.25">
      <c r="A86473" s="1" t="s">
        <v>86480</v>
      </c>
      <c r="B86473">
        <v>20.299999999999898</v>
      </c>
      <c r="C86473">
        <v>2.446421104136256</v>
      </c>
      <c r="D86473">
        <v>1.1964483181310261</v>
      </c>
      <c r="E86473">
        <v>1.2499727860052299</v>
      </c>
      <c r="F86473">
        <v>0.72654252800536057</v>
      </c>
      <c r="G86473">
        <v>20.200000000000017</v>
      </c>
      <c r="H86473">
        <v>281250000</v>
      </c>
      <c r="I86473">
        <v>0</v>
      </c>
    </row>
    <row r="86474" spans="1:9" x14ac:dyDescent="0.25">
      <c r="A86474" s="1" t="s">
        <v>86481</v>
      </c>
      <c r="B86474">
        <v>21.900000000000052</v>
      </c>
      <c r="C86474">
        <v>2.7110170319040172</v>
      </c>
      <c r="D86474">
        <v>1.2472893491029335</v>
      </c>
      <c r="E86474">
        <v>1.4637276828010837</v>
      </c>
      <c r="F86474">
        <v>0.19018143649328678</v>
      </c>
      <c r="G86474">
        <v>21.80000000000004</v>
      </c>
      <c r="H86474">
        <v>328125000</v>
      </c>
      <c r="I86474">
        <v>0</v>
      </c>
    </row>
    <row r="86475" spans="1:9" x14ac:dyDescent="0.25">
      <c r="A86475" s="1" t="s">
        <v>86482</v>
      </c>
      <c r="B86475">
        <v>21.899999999999928</v>
      </c>
      <c r="C86475">
        <v>2.7207009510959166</v>
      </c>
      <c r="D86475">
        <v>1.2504220336098322</v>
      </c>
      <c r="E86475">
        <v>1.4702789174860844</v>
      </c>
      <c r="F86475">
        <v>0.19276570988559261</v>
      </c>
      <c r="G86475">
        <v>21.80000000000004</v>
      </c>
      <c r="H86475">
        <v>343750000</v>
      </c>
      <c r="I86475">
        <v>0</v>
      </c>
    </row>
    <row r="86476" spans="1:9" x14ac:dyDescent="0.25">
      <c r="A86476" s="1" t="s">
        <v>86483</v>
      </c>
      <c r="B86476">
        <v>21.200000000000045</v>
      </c>
      <c r="C86476">
        <v>2.1595466019582146</v>
      </c>
      <c r="D86476">
        <v>0.98078590184088821</v>
      </c>
      <c r="E86476">
        <v>1.1787607001173264</v>
      </c>
      <c r="F86476">
        <v>0.10883993598422581</v>
      </c>
      <c r="G86476">
        <v>21.10000000000003</v>
      </c>
      <c r="H86476">
        <v>343750000</v>
      </c>
      <c r="I86476">
        <v>0</v>
      </c>
    </row>
    <row r="86477" spans="1:9" x14ac:dyDescent="0.25">
      <c r="A86477" s="1" t="s">
        <v>86484</v>
      </c>
      <c r="B86477">
        <v>21.300000000000054</v>
      </c>
      <c r="C86477">
        <v>2.1679318423877425</v>
      </c>
      <c r="D86477">
        <v>0.98334639939755286</v>
      </c>
      <c r="E86477">
        <v>1.1845854429901896</v>
      </c>
      <c r="F86477">
        <v>0.10883396461798611</v>
      </c>
      <c r="G86477">
        <v>21.200000000000031</v>
      </c>
      <c r="H86477">
        <v>312500000</v>
      </c>
      <c r="I86477">
        <v>0</v>
      </c>
    </row>
    <row r="86478" spans="1:9" x14ac:dyDescent="0.25">
      <c r="A86478" s="1" t="s">
        <v>86485</v>
      </c>
      <c r="B86478">
        <v>20.699999999999903</v>
      </c>
      <c r="C86478">
        <v>1.5886653699991458</v>
      </c>
      <c r="D86478">
        <v>0.71441749398983445</v>
      </c>
      <c r="E86478">
        <v>0.87424787600931131</v>
      </c>
      <c r="F86478">
        <v>6.6660870587132326E-2</v>
      </c>
      <c r="G86478">
        <v>20.600000000000023</v>
      </c>
      <c r="H86478">
        <v>203125000</v>
      </c>
      <c r="I86478">
        <v>0</v>
      </c>
    </row>
    <row r="86479" spans="1:9" x14ac:dyDescent="0.25">
      <c r="A86479" s="1" t="s">
        <v>86486</v>
      </c>
      <c r="B86479">
        <v>20.700000000000045</v>
      </c>
      <c r="C86479">
        <v>1.5963131919601876</v>
      </c>
      <c r="D86479">
        <v>0.71688422846430733</v>
      </c>
      <c r="E86479">
        <v>0.87942896349588029</v>
      </c>
      <c r="F86479">
        <v>6.624649348667111E-2</v>
      </c>
      <c r="G86479">
        <v>20.600000000000023</v>
      </c>
      <c r="H86479">
        <v>234375000</v>
      </c>
      <c r="I86479">
        <v>0</v>
      </c>
    </row>
    <row r="86480" spans="1:9" x14ac:dyDescent="0.25">
      <c r="A86480" s="1" t="s">
        <v>86487</v>
      </c>
      <c r="B86480">
        <v>22.500000000000114</v>
      </c>
      <c r="C86480">
        <v>3.1677843932100846</v>
      </c>
      <c r="D86480">
        <v>1.4778236269130676</v>
      </c>
      <c r="E86480">
        <v>1.6899607662970171</v>
      </c>
      <c r="F86480">
        <v>0.5306284594542916</v>
      </c>
      <c r="G86480">
        <v>22.400000000000048</v>
      </c>
      <c r="H86480">
        <v>281250000</v>
      </c>
      <c r="I86480">
        <v>0</v>
      </c>
    </row>
    <row r="86481" spans="1:9" x14ac:dyDescent="0.25">
      <c r="A86481" s="1" t="s">
        <v>86488</v>
      </c>
      <c r="B86481">
        <v>22.499999999999901</v>
      </c>
      <c r="C86481">
        <v>3.1789592406501432</v>
      </c>
      <c r="D86481">
        <v>1.4818404014998032</v>
      </c>
      <c r="E86481">
        <v>1.69711883915034</v>
      </c>
      <c r="F86481">
        <v>0.57959011817277073</v>
      </c>
      <c r="G86481">
        <v>22.400000000000048</v>
      </c>
      <c r="H86481">
        <v>312500000</v>
      </c>
      <c r="I86481">
        <v>0</v>
      </c>
    </row>
    <row r="86482" spans="1:9" x14ac:dyDescent="0.25">
      <c r="A86482" s="1" t="s">
        <v>86489</v>
      </c>
      <c r="B86482">
        <v>28.499999999999705</v>
      </c>
      <c r="C86482">
        <v>4.0882113440227785</v>
      </c>
      <c r="D86482">
        <v>1.8306328749751541</v>
      </c>
      <c r="E86482">
        <v>2.2575784690476328</v>
      </c>
      <c r="F86482">
        <v>0.56585345607380511</v>
      </c>
      <c r="G86482">
        <v>28.400000000000134</v>
      </c>
      <c r="H86482">
        <v>468750000</v>
      </c>
      <c r="I86482">
        <v>0</v>
      </c>
    </row>
    <row r="86483" spans="1:9" x14ac:dyDescent="0.25">
      <c r="A86483" s="1" t="s">
        <v>86490</v>
      </c>
      <c r="B86483">
        <v>28.600000000000151</v>
      </c>
      <c r="C86483">
        <v>4.0909605698376357</v>
      </c>
      <c r="D86483">
        <v>1.8306964722165882</v>
      </c>
      <c r="E86483">
        <v>2.2602640976210546</v>
      </c>
      <c r="F86483">
        <v>0.71234688024983761</v>
      </c>
      <c r="G86483">
        <v>28.500000000000135</v>
      </c>
      <c r="H86483">
        <v>390625000</v>
      </c>
      <c r="I86483">
        <v>0</v>
      </c>
    </row>
    <row r="86484" spans="1:9" x14ac:dyDescent="0.25">
      <c r="A86484" s="1" t="s">
        <v>86491</v>
      </c>
      <c r="B86484">
        <v>21.300000000000043</v>
      </c>
      <c r="C86484">
        <v>2.2893879193144633</v>
      </c>
      <c r="D86484">
        <v>1.2429777423921045</v>
      </c>
      <c r="E86484">
        <v>1.0464101769223588</v>
      </c>
      <c r="F86484">
        <v>-0.12400217508870881</v>
      </c>
      <c r="G86484">
        <v>21.200000000000031</v>
      </c>
      <c r="H86484">
        <v>265625000</v>
      </c>
      <c r="I86484">
        <v>0</v>
      </c>
    </row>
    <row r="86485" spans="1:9" x14ac:dyDescent="0.25">
      <c r="A86485" s="1" t="s">
        <v>86492</v>
      </c>
      <c r="B86485">
        <v>21.40000000000002</v>
      </c>
      <c r="C86485">
        <v>2.3014275507717974</v>
      </c>
      <c r="D86485">
        <v>1.2507775026042003</v>
      </c>
      <c r="E86485">
        <v>1.0506500481675971</v>
      </c>
      <c r="F86485">
        <v>-0.12423904892273407</v>
      </c>
      <c r="G86485">
        <v>21.300000000000033</v>
      </c>
      <c r="H86485">
        <v>234375000</v>
      </c>
      <c r="I86485">
        <v>0</v>
      </c>
    </row>
    <row r="86486" spans="1:9" x14ac:dyDescent="0.25">
      <c r="A86486" s="1" t="s">
        <v>86493</v>
      </c>
      <c r="B86486">
        <v>20.700000000000042</v>
      </c>
      <c r="C86486">
        <v>1.7219760572712417</v>
      </c>
      <c r="D86486">
        <v>0.94251939936913853</v>
      </c>
      <c r="E86486">
        <v>0.77945665790210317</v>
      </c>
      <c r="F86486">
        <v>-7.7920645413005474E-2</v>
      </c>
      <c r="G86486">
        <v>20.600000000000023</v>
      </c>
      <c r="H86486">
        <v>171875000</v>
      </c>
      <c r="I86486">
        <v>0</v>
      </c>
    </row>
    <row r="86487" spans="1:9" x14ac:dyDescent="0.25">
      <c r="A86487" s="1" t="s">
        <v>86494</v>
      </c>
      <c r="B86487">
        <v>20.799999999999901</v>
      </c>
      <c r="C86487">
        <v>1.7318547313977986</v>
      </c>
      <c r="D86487">
        <v>0.94912049385052333</v>
      </c>
      <c r="E86487">
        <v>0.78273423754727522</v>
      </c>
      <c r="F86487">
        <v>-7.7574068633514681E-2</v>
      </c>
      <c r="G86487">
        <v>20.700000000000024</v>
      </c>
      <c r="H86487">
        <v>265625000</v>
      </c>
      <c r="I86487">
        <v>0</v>
      </c>
    </row>
    <row r="86488" spans="1:9" x14ac:dyDescent="0.25">
      <c r="A86488" s="1" t="s">
        <v>86495</v>
      </c>
      <c r="B86488">
        <v>20.300000000000139</v>
      </c>
      <c r="C86488">
        <v>1.1358547301967632</v>
      </c>
      <c r="D86488">
        <v>0.62350894058740591</v>
      </c>
      <c r="E86488">
        <v>0.51234578960935728</v>
      </c>
      <c r="F86488">
        <v>-4.354306793592988E-2</v>
      </c>
      <c r="G86488">
        <v>20.200000000000017</v>
      </c>
      <c r="H86488">
        <v>218750000</v>
      </c>
      <c r="I86488">
        <v>0</v>
      </c>
    </row>
    <row r="86489" spans="1:9" x14ac:dyDescent="0.25">
      <c r="A86489" s="1" t="s">
        <v>86496</v>
      </c>
      <c r="B86489">
        <v>20.299999999999901</v>
      </c>
      <c r="C86489">
        <v>1.1447722005935277</v>
      </c>
      <c r="D86489">
        <v>0.62927944857736096</v>
      </c>
      <c r="E86489">
        <v>0.51549275201616673</v>
      </c>
      <c r="F86489">
        <v>-4.3210275551786914E-2</v>
      </c>
      <c r="G86489">
        <v>20.200000000000017</v>
      </c>
      <c r="H86489">
        <v>187500000</v>
      </c>
      <c r="I86489">
        <v>0</v>
      </c>
    </row>
    <row r="86490" spans="1:9" x14ac:dyDescent="0.25">
      <c r="A86490" s="1" t="s">
        <v>86497</v>
      </c>
      <c r="B86490">
        <v>25.60000000000003</v>
      </c>
      <c r="C86490">
        <v>3.0576908493089943</v>
      </c>
      <c r="D86490">
        <v>1.2948295781194394</v>
      </c>
      <c r="E86490">
        <v>1.7628612711895548</v>
      </c>
      <c r="F86490">
        <v>0.10317622426738637</v>
      </c>
      <c r="G86490">
        <v>25.500000000000092</v>
      </c>
      <c r="H86490">
        <v>281250000</v>
      </c>
      <c r="I86490">
        <v>0</v>
      </c>
    </row>
    <row r="86491" spans="1:9" x14ac:dyDescent="0.25">
      <c r="A86491" s="1" t="s">
        <v>86498</v>
      </c>
      <c r="B86491">
        <v>25.69999999999996</v>
      </c>
      <c r="C86491">
        <v>3.0610944689743853</v>
      </c>
      <c r="D86491">
        <v>1.2948563295775237</v>
      </c>
      <c r="E86491">
        <v>1.7662381393968616</v>
      </c>
      <c r="F86491">
        <v>0.10261781360966893</v>
      </c>
      <c r="G86491">
        <v>25.600000000000094</v>
      </c>
      <c r="H86491">
        <v>296875000</v>
      </c>
      <c r="I86491">
        <v>0</v>
      </c>
    </row>
    <row r="86492" spans="1:9" x14ac:dyDescent="0.25">
      <c r="A86492" s="1" t="s">
        <v>86499</v>
      </c>
      <c r="B86492">
        <v>24.299999999999947</v>
      </c>
      <c r="C86492">
        <v>2.6661154179659388</v>
      </c>
      <c r="D86492">
        <v>1.0994657802497132</v>
      </c>
      <c r="E86492">
        <v>1.5666496377162256</v>
      </c>
      <c r="F86492">
        <v>0.20028668049282583</v>
      </c>
      <c r="G86492">
        <v>24.200000000000074</v>
      </c>
      <c r="H86492">
        <v>296875000</v>
      </c>
      <c r="I86492">
        <v>0</v>
      </c>
    </row>
    <row r="86493" spans="1:9" x14ac:dyDescent="0.25">
      <c r="A86493" s="1" t="s">
        <v>86500</v>
      </c>
      <c r="B86493">
        <v>24.30000000000004</v>
      </c>
      <c r="C86493">
        <v>2.6534838565626173</v>
      </c>
      <c r="D86493">
        <v>1.0914116483916225</v>
      </c>
      <c r="E86493">
        <v>1.5620722081709948</v>
      </c>
      <c r="F86493">
        <v>0.21997090631550087</v>
      </c>
      <c r="G86493">
        <v>24.200000000000074</v>
      </c>
      <c r="H86493">
        <v>296875000</v>
      </c>
      <c r="I86493">
        <v>0</v>
      </c>
    </row>
    <row r="86494" spans="1:9" x14ac:dyDescent="0.25">
      <c r="A86494" s="1" t="s">
        <v>86501</v>
      </c>
      <c r="B86494">
        <v>24.099999999999955</v>
      </c>
      <c r="C86494">
        <v>6.0457301050552612</v>
      </c>
      <c r="D86494">
        <v>2.7988967035058319</v>
      </c>
      <c r="E86494">
        <v>3.246833401549432</v>
      </c>
      <c r="F86494">
        <v>1</v>
      </c>
      <c r="G86494">
        <v>24.400000000000077</v>
      </c>
      <c r="H86494">
        <v>437500000</v>
      </c>
      <c r="I86494">
        <v>0</v>
      </c>
    </row>
    <row r="86495" spans="1:9" x14ac:dyDescent="0.25">
      <c r="A86495" s="1" t="s">
        <v>86502</v>
      </c>
      <c r="B86495">
        <v>24.199999999999953</v>
      </c>
      <c r="C86495">
        <v>6.2367637397313542</v>
      </c>
      <c r="D86495">
        <v>2.892756411086387</v>
      </c>
      <c r="E86495">
        <v>3.3440073286449792</v>
      </c>
      <c r="F86495">
        <v>1</v>
      </c>
      <c r="G86495">
        <v>24.500000000000078</v>
      </c>
      <c r="H86495">
        <v>406250000</v>
      </c>
      <c r="I86495">
        <v>0</v>
      </c>
    </row>
    <row r="86496" spans="1:9" x14ac:dyDescent="0.25">
      <c r="A86496" s="1" t="s">
        <v>86503</v>
      </c>
      <c r="B86496">
        <v>21.999999999999908</v>
      </c>
      <c r="C86496">
        <v>2.7755431863714564</v>
      </c>
      <c r="D86496">
        <v>1.4929088871202842</v>
      </c>
      <c r="E86496">
        <v>1.2826342992511721</v>
      </c>
      <c r="F86496">
        <v>-0.21850284456876068</v>
      </c>
      <c r="G86496">
        <v>21.900000000000041</v>
      </c>
      <c r="H86496">
        <v>250000000</v>
      </c>
      <c r="I86496">
        <v>0</v>
      </c>
    </row>
    <row r="86497" spans="1:9" x14ac:dyDescent="0.25">
      <c r="A86497" s="1" t="s">
        <v>86504</v>
      </c>
      <c r="B86497">
        <v>22.000000000000018</v>
      </c>
      <c r="C86497">
        <v>2.7879954595131444</v>
      </c>
      <c r="D86497">
        <v>1.5008013894480343</v>
      </c>
      <c r="E86497">
        <v>1.2871940700651101</v>
      </c>
      <c r="F86497">
        <v>-0.20876817276734361</v>
      </c>
      <c r="G86497">
        <v>21.900000000000041</v>
      </c>
      <c r="H86497">
        <v>234375000</v>
      </c>
      <c r="I86497">
        <v>0</v>
      </c>
    </row>
    <row r="86498" spans="1:9" x14ac:dyDescent="0.25">
      <c r="A86498" s="1" t="s">
        <v>86505</v>
      </c>
      <c r="B86498">
        <v>25.400000000000045</v>
      </c>
      <c r="C86498">
        <v>3.7968111439896277</v>
      </c>
      <c r="D86498">
        <v>2.1553702827469023</v>
      </c>
      <c r="E86498">
        <v>1.6414408612427254</v>
      </c>
      <c r="F86498">
        <v>-0.43774658042755821</v>
      </c>
      <c r="G86498">
        <v>25.30000000000009</v>
      </c>
      <c r="H86498">
        <v>343750000</v>
      </c>
      <c r="I86498">
        <v>0</v>
      </c>
    </row>
    <row r="86499" spans="1:9" x14ac:dyDescent="0.25">
      <c r="A86499" s="1" t="s">
        <v>86506</v>
      </c>
      <c r="B86499">
        <v>25.49999999999995</v>
      </c>
      <c r="C86499">
        <v>3.8016243587665</v>
      </c>
      <c r="D86499">
        <v>2.1598868047772499</v>
      </c>
      <c r="E86499">
        <v>1.64173755398925</v>
      </c>
      <c r="F86499">
        <v>-0.46687875418818292</v>
      </c>
      <c r="G86499">
        <v>25.400000000000091</v>
      </c>
      <c r="H86499">
        <v>312500000</v>
      </c>
      <c r="I86499">
        <v>0</v>
      </c>
    </row>
    <row r="86500" spans="1:9" x14ac:dyDescent="0.25">
      <c r="A86500" s="1" t="s">
        <v>86507</v>
      </c>
      <c r="B86500">
        <v>23.400000000000009</v>
      </c>
      <c r="C86500">
        <v>2.7679898620814418</v>
      </c>
      <c r="D86500">
        <v>1.6680860375019817</v>
      </c>
      <c r="E86500">
        <v>1.0999038245794601</v>
      </c>
      <c r="F86500">
        <v>-7.0532231020376646E-2</v>
      </c>
      <c r="G86500">
        <v>23.300000000000061</v>
      </c>
      <c r="H86500">
        <v>328125000</v>
      </c>
      <c r="I86500">
        <v>0</v>
      </c>
    </row>
    <row r="86501" spans="1:9" x14ac:dyDescent="0.25">
      <c r="A86501" s="1" t="s">
        <v>86508</v>
      </c>
      <c r="B86501">
        <v>23.400000000000063</v>
      </c>
      <c r="C86501">
        <v>2.7748997518697087</v>
      </c>
      <c r="D86501">
        <v>1.6746437512648651</v>
      </c>
      <c r="E86501">
        <v>1.1002560006048436</v>
      </c>
      <c r="F86501">
        <v>-7.0995294540619369E-2</v>
      </c>
      <c r="G86501">
        <v>23.300000000000061</v>
      </c>
      <c r="H86501">
        <v>281250000</v>
      </c>
      <c r="I86501">
        <v>0</v>
      </c>
    </row>
    <row r="86502" spans="1:9" x14ac:dyDescent="0.25">
      <c r="A86502" s="1" t="s">
        <v>86509</v>
      </c>
      <c r="B86502">
        <v>22.300000000000058</v>
      </c>
      <c r="C86502">
        <v>2.2086352645468295</v>
      </c>
      <c r="D86502">
        <v>1.3819015436307382</v>
      </c>
      <c r="E86502">
        <v>0.82673372091609121</v>
      </c>
      <c r="F86502">
        <v>5.5154844512201873E-2</v>
      </c>
      <c r="G86502">
        <v>22.200000000000045</v>
      </c>
      <c r="H86502">
        <v>250000000</v>
      </c>
      <c r="I86502">
        <v>0</v>
      </c>
    </row>
    <row r="86503" spans="1:9" x14ac:dyDescent="0.25">
      <c r="A86503" s="1" t="s">
        <v>86510</v>
      </c>
      <c r="B86503">
        <v>22.300000000000065</v>
      </c>
      <c r="C86503">
        <v>2.2171718643514646</v>
      </c>
      <c r="D86503">
        <v>1.3896593010219989</v>
      </c>
      <c r="E86503">
        <v>0.82751256332946577</v>
      </c>
      <c r="F86503">
        <v>5.5419913812849053E-2</v>
      </c>
      <c r="G86503">
        <v>22.200000000000045</v>
      </c>
      <c r="H86503">
        <v>265625000</v>
      </c>
      <c r="I86503">
        <v>0</v>
      </c>
    </row>
    <row r="86504" spans="1:9" x14ac:dyDescent="0.25">
      <c r="A86504" s="1" t="s">
        <v>86511</v>
      </c>
      <c r="B86504">
        <v>21.300000000000022</v>
      </c>
      <c r="C86504">
        <v>1.7199678606843403</v>
      </c>
      <c r="D86504">
        <v>1.1108739183233367</v>
      </c>
      <c r="E86504">
        <v>0.60909394236100356</v>
      </c>
      <c r="F86504">
        <v>4.5156279060364124E-2</v>
      </c>
      <c r="G86504">
        <v>21.200000000000031</v>
      </c>
      <c r="H86504">
        <v>234375000</v>
      </c>
      <c r="I86504">
        <v>0</v>
      </c>
    </row>
    <row r="86505" spans="1:9" x14ac:dyDescent="0.25">
      <c r="A86505" s="1" t="s">
        <v>86512</v>
      </c>
      <c r="B86505">
        <v>21.299999999999912</v>
      </c>
      <c r="C86505">
        <v>1.7150833106550074</v>
      </c>
      <c r="D86505">
        <v>1.1119705893441827</v>
      </c>
      <c r="E86505">
        <v>0.60311272131082472</v>
      </c>
      <c r="F86505">
        <v>4.5338978781945816E-2</v>
      </c>
      <c r="G86505">
        <v>21.200000000000031</v>
      </c>
      <c r="H86505">
        <v>218750000</v>
      </c>
      <c r="I86505">
        <v>0</v>
      </c>
    </row>
    <row r="86506" spans="1:9" x14ac:dyDescent="0.25">
      <c r="A86506" s="1" t="s">
        <v>86513</v>
      </c>
      <c r="B86506">
        <v>24.299999999999983</v>
      </c>
      <c r="C86506">
        <v>3.1550628929902258</v>
      </c>
      <c r="D86506">
        <v>1.2928844039779523</v>
      </c>
      <c r="E86506">
        <v>1.8621784890122735</v>
      </c>
      <c r="F86506">
        <v>0.11530966554927691</v>
      </c>
      <c r="G86506">
        <v>24.200000000000074</v>
      </c>
      <c r="H86506">
        <v>250000000</v>
      </c>
      <c r="I86506">
        <v>0</v>
      </c>
    </row>
    <row r="86507" spans="1:9" x14ac:dyDescent="0.25">
      <c r="A86507" s="1" t="s">
        <v>86514</v>
      </c>
      <c r="B86507">
        <v>24.30000000000009</v>
      </c>
      <c r="C86507">
        <v>3.1614153480442937</v>
      </c>
      <c r="D86507">
        <v>1.2932173013201611</v>
      </c>
      <c r="E86507">
        <v>1.8681980467241326</v>
      </c>
      <c r="F86507">
        <v>0.1142200995796836</v>
      </c>
      <c r="G86507">
        <v>24.200000000000074</v>
      </c>
      <c r="H86507">
        <v>265625000</v>
      </c>
      <c r="I86507">
        <v>0</v>
      </c>
    </row>
    <row r="86508" spans="1:9" x14ac:dyDescent="0.25">
      <c r="A86508" s="1" t="s">
        <v>86515</v>
      </c>
      <c r="B86508">
        <v>23.200000000000035</v>
      </c>
      <c r="C86508">
        <v>2.6215603507279139</v>
      </c>
      <c r="D86508">
        <v>1.0207176191078764</v>
      </c>
      <c r="E86508">
        <v>1.6008427316200375</v>
      </c>
      <c r="F86508">
        <v>-6.0853731949976453E-2</v>
      </c>
      <c r="G86508">
        <v>23.100000000000058</v>
      </c>
      <c r="H86508">
        <v>171875000</v>
      </c>
      <c r="I86508">
        <v>0</v>
      </c>
    </row>
    <row r="86509" spans="1:9" x14ac:dyDescent="0.25">
      <c r="A86509" s="1" t="s">
        <v>86516</v>
      </c>
      <c r="B86509">
        <v>23.20000000000001</v>
      </c>
      <c r="C86509">
        <v>2.6285123099352128</v>
      </c>
      <c r="D86509">
        <v>1.0209980996169468</v>
      </c>
      <c r="E86509">
        <v>1.607514210318266</v>
      </c>
      <c r="F86509">
        <v>-6.0970266900514325E-2</v>
      </c>
      <c r="G86509">
        <v>23.100000000000058</v>
      </c>
      <c r="H86509">
        <v>250000000</v>
      </c>
      <c r="I86509">
        <v>0</v>
      </c>
    </row>
    <row r="86510" spans="1:9" x14ac:dyDescent="0.25">
      <c r="A86510" s="1" t="s">
        <v>86517</v>
      </c>
      <c r="B86510">
        <v>22.100000000000055</v>
      </c>
      <c r="C86510">
        <v>2.0546328584256917</v>
      </c>
      <c r="D86510">
        <v>0.74787721149696873</v>
      </c>
      <c r="E86510">
        <v>1.3067556469287229</v>
      </c>
      <c r="F86510">
        <v>-5.2981692070003472E-2</v>
      </c>
      <c r="G86510">
        <v>22.000000000000043</v>
      </c>
      <c r="H86510">
        <v>234375000</v>
      </c>
      <c r="I86510">
        <v>0</v>
      </c>
    </row>
    <row r="86511" spans="1:9" x14ac:dyDescent="0.25">
      <c r="A86511" s="1" t="s">
        <v>86518</v>
      </c>
      <c r="B86511">
        <v>22.10000000000003</v>
      </c>
      <c r="C86511">
        <v>2.061945849176722</v>
      </c>
      <c r="D86511">
        <v>0.74819152562991453</v>
      </c>
      <c r="E86511">
        <v>1.3137543235468074</v>
      </c>
      <c r="F86511">
        <v>-5.3188354384199332E-2</v>
      </c>
      <c r="G86511">
        <v>22.000000000000043</v>
      </c>
      <c r="H86511">
        <v>187500000</v>
      </c>
      <c r="I86511">
        <v>0</v>
      </c>
    </row>
    <row r="86512" spans="1:9" x14ac:dyDescent="0.25">
      <c r="A86512" s="1" t="s">
        <v>86519</v>
      </c>
      <c r="B86512">
        <v>24.500000000000078</v>
      </c>
      <c r="C86512">
        <v>3.1914927108646878</v>
      </c>
      <c r="D86512">
        <v>1.8636314708288388</v>
      </c>
      <c r="E86512">
        <v>1.3278612400358489</v>
      </c>
      <c r="F86512">
        <v>-0.37251074567036513</v>
      </c>
      <c r="G86512">
        <v>24.400000000000077</v>
      </c>
      <c r="H86512">
        <v>328125000</v>
      </c>
      <c r="I86512">
        <v>0</v>
      </c>
    </row>
    <row r="86513" spans="1:9" x14ac:dyDescent="0.25">
      <c r="A86513" s="1" t="s">
        <v>86520</v>
      </c>
      <c r="B86513">
        <v>24.600000000000087</v>
      </c>
      <c r="C86513">
        <v>3.1966525816419362</v>
      </c>
      <c r="D86513">
        <v>1.8686138739669866</v>
      </c>
      <c r="E86513">
        <v>1.3280387076749496</v>
      </c>
      <c r="F86513">
        <v>-0.3989131869122704</v>
      </c>
      <c r="G86513">
        <v>24.500000000000078</v>
      </c>
      <c r="H86513">
        <v>250000000</v>
      </c>
      <c r="I86513">
        <v>0</v>
      </c>
    </row>
    <row r="86514" spans="1:9" x14ac:dyDescent="0.25">
      <c r="A86514" s="1" t="s">
        <v>86521</v>
      </c>
      <c r="B86514">
        <v>28.099999999999998</v>
      </c>
      <c r="C86514">
        <v>3.9603986025062095</v>
      </c>
      <c r="D86514">
        <v>2.3146348702443102</v>
      </c>
      <c r="E86514">
        <v>1.6457637322618992</v>
      </c>
      <c r="F86514">
        <v>-0.21761618775200198</v>
      </c>
      <c r="G86514">
        <v>28.000000000000128</v>
      </c>
      <c r="H86514">
        <v>312500000</v>
      </c>
      <c r="I86514">
        <v>0</v>
      </c>
    </row>
    <row r="86515" spans="1:9" x14ac:dyDescent="0.25">
      <c r="A86515" s="1" t="s">
        <v>86522</v>
      </c>
      <c r="B86515">
        <v>28.200000000000124</v>
      </c>
      <c r="C86515">
        <v>3.9644626733629345</v>
      </c>
      <c r="D86515">
        <v>2.3184221277952499</v>
      </c>
      <c r="E86515">
        <v>1.6460405455676845</v>
      </c>
      <c r="F86515">
        <v>-0.22006672667303917</v>
      </c>
      <c r="G86515">
        <v>28.100000000000129</v>
      </c>
      <c r="H86515">
        <v>296875000</v>
      </c>
      <c r="I86515">
        <v>0</v>
      </c>
    </row>
    <row r="86516" spans="1:9" x14ac:dyDescent="0.25">
      <c r="A86516" s="1" t="s">
        <v>86523</v>
      </c>
      <c r="B86516">
        <v>25.399999999999935</v>
      </c>
      <c r="C86516">
        <v>2.9637185173680152</v>
      </c>
      <c r="D86516">
        <v>1.8556582297282649</v>
      </c>
      <c r="E86516">
        <v>1.1080602876397503</v>
      </c>
      <c r="F86516">
        <v>-8.9638261700586419E-2</v>
      </c>
      <c r="G86516">
        <v>25.30000000000009</v>
      </c>
      <c r="H86516">
        <v>312500000</v>
      </c>
      <c r="I86516">
        <v>0</v>
      </c>
    </row>
    <row r="86517" spans="1:9" x14ac:dyDescent="0.25">
      <c r="A86517" s="1" t="s">
        <v>86524</v>
      </c>
      <c r="B86517">
        <v>25.499999999999883</v>
      </c>
      <c r="C86517">
        <v>2.9689859261523375</v>
      </c>
      <c r="D86517">
        <v>1.8610046702549945</v>
      </c>
      <c r="E86517">
        <v>1.107981255897343</v>
      </c>
      <c r="F86517">
        <v>-8.7983911426702477E-2</v>
      </c>
      <c r="G86517">
        <v>25.400000000000091</v>
      </c>
      <c r="H86517">
        <v>468750000</v>
      </c>
      <c r="I86517">
        <v>0</v>
      </c>
    </row>
    <row r="86518" spans="1:9" x14ac:dyDescent="0.25">
      <c r="A86518" s="1" t="s">
        <v>86525</v>
      </c>
      <c r="B86518">
        <v>24.200000000000014</v>
      </c>
      <c r="C86518">
        <v>3.1676106833464162</v>
      </c>
      <c r="D86518">
        <v>1.9622620153775401</v>
      </c>
      <c r="E86518">
        <v>1.2053486679688761</v>
      </c>
      <c r="F86518">
        <v>-0.14447239742568385</v>
      </c>
      <c r="G86518">
        <v>24.100000000000072</v>
      </c>
      <c r="H86518">
        <v>250000000</v>
      </c>
      <c r="I86518">
        <v>0</v>
      </c>
    </row>
    <row r="86519" spans="1:9" x14ac:dyDescent="0.25">
      <c r="A86519" s="1" t="s">
        <v>86526</v>
      </c>
      <c r="B86519">
        <v>24.299999999999869</v>
      </c>
      <c r="C86519">
        <v>3.1398215222394881</v>
      </c>
      <c r="D86519">
        <v>1.9515407544056682</v>
      </c>
      <c r="E86519">
        <v>1.1882807678338199</v>
      </c>
      <c r="F86519">
        <v>-0.13810194356564098</v>
      </c>
      <c r="G86519">
        <v>24.200000000000074</v>
      </c>
      <c r="H86519">
        <v>375000000</v>
      </c>
      <c r="I86519">
        <v>0</v>
      </c>
    </row>
    <row r="86520" spans="1:9" x14ac:dyDescent="0.25">
      <c r="A86520" s="1" t="s">
        <v>86527</v>
      </c>
      <c r="B86520">
        <v>20.200000000000031</v>
      </c>
      <c r="C86520">
        <v>1.3009963902427377</v>
      </c>
      <c r="D86520">
        <v>0.60901871763906446</v>
      </c>
      <c r="E86520">
        <v>0.69197767260367327</v>
      </c>
      <c r="F86520">
        <v>8.7436469072498024E-2</v>
      </c>
      <c r="G86520">
        <v>20.100000000000016</v>
      </c>
      <c r="H86520">
        <v>218750000</v>
      </c>
      <c r="I86520">
        <v>0</v>
      </c>
    </row>
    <row r="86521" spans="1:9" x14ac:dyDescent="0.25">
      <c r="A86521" s="1" t="s">
        <v>86528</v>
      </c>
      <c r="B86521">
        <v>20.199999999999882</v>
      </c>
      <c r="C86521">
        <v>1.3316091181172958</v>
      </c>
      <c r="D86521">
        <v>0.62363693393116781</v>
      </c>
      <c r="E86521">
        <v>0.70797218418612795</v>
      </c>
      <c r="F86521">
        <v>8.9143230677386498E-2</v>
      </c>
      <c r="G86521">
        <v>20.100000000000016</v>
      </c>
      <c r="H86521">
        <v>250000000</v>
      </c>
      <c r="I86521">
        <v>0</v>
      </c>
    </row>
    <row r="86522" spans="1:9" x14ac:dyDescent="0.25">
      <c r="A86522" s="1" t="s">
        <v>86529</v>
      </c>
      <c r="B86522">
        <v>22.099999999999845</v>
      </c>
      <c r="C86522">
        <v>2.857932013911296</v>
      </c>
      <c r="D86522">
        <v>1.2455250559197126</v>
      </c>
      <c r="E86522">
        <v>1.6124069579915834</v>
      </c>
      <c r="F86522">
        <v>0.18929509213593887</v>
      </c>
      <c r="G86522">
        <v>22.000000000000043</v>
      </c>
      <c r="H86522">
        <v>296875000</v>
      </c>
      <c r="I86522">
        <v>0</v>
      </c>
    </row>
    <row r="86523" spans="1:9" x14ac:dyDescent="0.25">
      <c r="A86523" s="1" t="s">
        <v>86530</v>
      </c>
      <c r="B86523">
        <v>22.099999999999909</v>
      </c>
      <c r="C86523">
        <v>2.8705956054966841</v>
      </c>
      <c r="D86523">
        <v>1.2488426590998469</v>
      </c>
      <c r="E86523">
        <v>1.6217529463968372</v>
      </c>
      <c r="F86523">
        <v>0.1918913073320998</v>
      </c>
      <c r="G86523">
        <v>22.000000000000043</v>
      </c>
      <c r="H86523">
        <v>328125000</v>
      </c>
      <c r="I86523">
        <v>0</v>
      </c>
    </row>
    <row r="86524" spans="1:9" x14ac:dyDescent="0.25">
      <c r="A86524" s="1" t="s">
        <v>86531</v>
      </c>
      <c r="B86524">
        <v>21.400000000000048</v>
      </c>
      <c r="C86524">
        <v>2.3043986291008682</v>
      </c>
      <c r="D86524">
        <v>0.9758050613086553</v>
      </c>
      <c r="E86524">
        <v>1.3285935677922129</v>
      </c>
      <c r="F86524">
        <v>0.10804815038241156</v>
      </c>
      <c r="G86524">
        <v>21.300000000000033</v>
      </c>
      <c r="H86524">
        <v>250000000</v>
      </c>
      <c r="I86524">
        <v>0</v>
      </c>
    </row>
    <row r="86525" spans="1:9" x14ac:dyDescent="0.25">
      <c r="A86525" s="1" t="s">
        <v>86532</v>
      </c>
      <c r="B86525">
        <v>21.400000000000048</v>
      </c>
      <c r="C86525">
        <v>2.3159437760186621</v>
      </c>
      <c r="D86525">
        <v>0.97838357423586642</v>
      </c>
      <c r="E86525">
        <v>1.3375602017827957</v>
      </c>
      <c r="F86525">
        <v>0.10803752690016477</v>
      </c>
      <c r="G86525">
        <v>21.300000000000033</v>
      </c>
      <c r="H86525">
        <v>265625000</v>
      </c>
      <c r="I86525">
        <v>0</v>
      </c>
    </row>
    <row r="86526" spans="1:9" x14ac:dyDescent="0.25">
      <c r="A86526" s="1" t="s">
        <v>86533</v>
      </c>
      <c r="B86526">
        <v>20.799999999999883</v>
      </c>
      <c r="C86526">
        <v>1.7116880002715602</v>
      </c>
      <c r="D86526">
        <v>0.70600896001330726</v>
      </c>
      <c r="E86526">
        <v>1.0056790402582529</v>
      </c>
      <c r="F86526">
        <v>6.6090438574940347E-2</v>
      </c>
      <c r="G86526">
        <v>20.700000000000024</v>
      </c>
      <c r="H86526">
        <v>218750000</v>
      </c>
      <c r="I86526">
        <v>0</v>
      </c>
    </row>
    <row r="86527" spans="1:9" x14ac:dyDescent="0.25">
      <c r="A86527" s="1" t="s">
        <v>86534</v>
      </c>
      <c r="B86527">
        <v>20.800000000000036</v>
      </c>
      <c r="C86527">
        <v>1.7228600930768603</v>
      </c>
      <c r="D86527">
        <v>0.70861555783971264</v>
      </c>
      <c r="E86527">
        <v>1.0142445352371476</v>
      </c>
      <c r="F86527">
        <v>6.5698605583769609E-2</v>
      </c>
      <c r="G86527">
        <v>20.700000000000024</v>
      </c>
      <c r="H86527">
        <v>203125000</v>
      </c>
      <c r="I86527">
        <v>0</v>
      </c>
    </row>
    <row r="86528" spans="1:9" x14ac:dyDescent="0.25">
      <c r="A86528" s="1" t="s">
        <v>86535</v>
      </c>
      <c r="B86528">
        <v>22.600000000000069</v>
      </c>
      <c r="C86528">
        <v>3.2945057234749995</v>
      </c>
      <c r="D86528">
        <v>1.4780338932751942</v>
      </c>
      <c r="E86528">
        <v>1.8164718301998053</v>
      </c>
      <c r="F86528">
        <v>0.53177887646617616</v>
      </c>
      <c r="G86528">
        <v>22.50000000000005</v>
      </c>
      <c r="H86528">
        <v>296875000</v>
      </c>
      <c r="I86528">
        <v>0</v>
      </c>
    </row>
    <row r="86529" spans="1:9" x14ac:dyDescent="0.25">
      <c r="A86529" s="1" t="s">
        <v>86536</v>
      </c>
      <c r="B86529">
        <v>22.70000000000006</v>
      </c>
      <c r="C86529">
        <v>3.3078389425697536</v>
      </c>
      <c r="D86529">
        <v>1.4822289846488017</v>
      </c>
      <c r="E86529">
        <v>1.8256099579209519</v>
      </c>
      <c r="F86529">
        <v>0.5806746268497025</v>
      </c>
      <c r="G86529">
        <v>22.600000000000051</v>
      </c>
      <c r="H86529">
        <v>234375000</v>
      </c>
      <c r="I86529">
        <v>0</v>
      </c>
    </row>
    <row r="86530" spans="1:9" x14ac:dyDescent="0.25">
      <c r="A86530" s="1" t="s">
        <v>86537</v>
      </c>
      <c r="B86530">
        <v>29.300000000000097</v>
      </c>
      <c r="C86530">
        <v>4.319997899791062</v>
      </c>
      <c r="D86530">
        <v>1.8415708080001272</v>
      </c>
      <c r="E86530">
        <v>2.4784270917909441</v>
      </c>
      <c r="F86530">
        <v>0.56707696470107827</v>
      </c>
      <c r="G86530">
        <v>29.200000000000145</v>
      </c>
      <c r="H86530">
        <v>343750000</v>
      </c>
      <c r="I86530">
        <v>0</v>
      </c>
    </row>
    <row r="86531" spans="1:9" x14ac:dyDescent="0.25">
      <c r="A86531" s="1" t="s">
        <v>86538</v>
      </c>
      <c r="B86531">
        <v>29.300000000000118</v>
      </c>
      <c r="C86531">
        <v>4.318935539002041</v>
      </c>
      <c r="D86531">
        <v>1.839333870276763</v>
      </c>
      <c r="E86531">
        <v>2.4796016687252811</v>
      </c>
      <c r="F86531">
        <v>0.71380365264774914</v>
      </c>
      <c r="G86531">
        <v>29.200000000000145</v>
      </c>
      <c r="H86531">
        <v>296875000</v>
      </c>
      <c r="I86531">
        <v>0</v>
      </c>
    </row>
    <row r="86532" spans="1:9" x14ac:dyDescent="0.25">
      <c r="A86532" s="1" t="s">
        <v>86539</v>
      </c>
      <c r="B86532">
        <v>21.500000000000053</v>
      </c>
      <c r="C86532">
        <v>2.4304075895504722</v>
      </c>
      <c r="D86532">
        <v>1.3882048709807666</v>
      </c>
      <c r="E86532">
        <v>1.0422027185697056</v>
      </c>
      <c r="F86532">
        <v>-0.12316177360180047</v>
      </c>
      <c r="G86532">
        <v>21.400000000000034</v>
      </c>
      <c r="H86532">
        <v>203125000</v>
      </c>
      <c r="I86532">
        <v>0</v>
      </c>
    </row>
    <row r="86533" spans="1:9" x14ac:dyDescent="0.25">
      <c r="A86533" s="1" t="s">
        <v>86540</v>
      </c>
      <c r="B86533">
        <v>21.500000000000011</v>
      </c>
      <c r="C86533">
        <v>2.4454424321646333</v>
      </c>
      <c r="D86533">
        <v>1.399000595028566</v>
      </c>
      <c r="E86533">
        <v>1.0464418371360673</v>
      </c>
      <c r="F86533">
        <v>-0.123393689262977</v>
      </c>
      <c r="G86533">
        <v>21.400000000000034</v>
      </c>
      <c r="H86533">
        <v>250000000</v>
      </c>
      <c r="I86533">
        <v>0</v>
      </c>
    </row>
    <row r="86534" spans="1:9" x14ac:dyDescent="0.25">
      <c r="A86534" s="1" t="s">
        <v>86541</v>
      </c>
      <c r="B86534">
        <v>20.800000000000008</v>
      </c>
      <c r="C86534">
        <v>1.8463874437203329</v>
      </c>
      <c r="D86534">
        <v>1.0743385479624457</v>
      </c>
      <c r="E86534">
        <v>0.77204889575788727</v>
      </c>
      <c r="F86534">
        <v>-7.7218429785193887E-2</v>
      </c>
      <c r="G86534">
        <v>20.700000000000024</v>
      </c>
      <c r="H86534">
        <v>218750000</v>
      </c>
      <c r="I86534">
        <v>0</v>
      </c>
    </row>
    <row r="86535" spans="1:9" x14ac:dyDescent="0.25">
      <c r="A86535" s="1" t="s">
        <v>86542</v>
      </c>
      <c r="B86535">
        <v>20.899999999999913</v>
      </c>
      <c r="C86535">
        <v>1.859924235732819</v>
      </c>
      <c r="D86535">
        <v>1.08449652344681</v>
      </c>
      <c r="E86535">
        <v>0.77542771228600893</v>
      </c>
      <c r="F86535">
        <v>-7.6875580925548359E-2</v>
      </c>
      <c r="G86535">
        <v>20.800000000000026</v>
      </c>
      <c r="H86535">
        <v>171875000</v>
      </c>
      <c r="I86535">
        <v>0</v>
      </c>
    </row>
    <row r="86536" spans="1:9" x14ac:dyDescent="0.25">
      <c r="A86536" s="1" t="s">
        <v>86543</v>
      </c>
      <c r="B86536">
        <v>20.300000000000029</v>
      </c>
      <c r="C86536">
        <v>1.2209070263824353</v>
      </c>
      <c r="D86536">
        <v>0.71808093350464075</v>
      </c>
      <c r="E86536">
        <v>0.50282609287779456</v>
      </c>
      <c r="F86536">
        <v>-4.3103439125432796E-2</v>
      </c>
      <c r="G86536">
        <v>20.200000000000017</v>
      </c>
      <c r="H86536">
        <v>250000000</v>
      </c>
      <c r="I86536">
        <v>0</v>
      </c>
    </row>
    <row r="86537" spans="1:9" x14ac:dyDescent="0.25">
      <c r="A86537" s="1" t="s">
        <v>86544</v>
      </c>
      <c r="B86537">
        <v>20.30000000000004</v>
      </c>
      <c r="C86537">
        <v>1.2332601328187289</v>
      </c>
      <c r="D86537">
        <v>0.72716622260461783</v>
      </c>
      <c r="E86537">
        <v>0.5060939102141111</v>
      </c>
      <c r="F86537">
        <v>-4.2774617929838055E-2</v>
      </c>
      <c r="G86537">
        <v>20.200000000000017</v>
      </c>
      <c r="H86537">
        <v>265625000</v>
      </c>
      <c r="I86537">
        <v>0</v>
      </c>
    </row>
    <row r="86538" spans="1:9" x14ac:dyDescent="0.25">
      <c r="A86538" s="1" t="s">
        <v>86545</v>
      </c>
      <c r="B86538">
        <v>26.499999999999954</v>
      </c>
      <c r="C86538">
        <v>3.3351967666800331</v>
      </c>
      <c r="D86538">
        <v>1.300073045917792</v>
      </c>
      <c r="E86538">
        <v>2.035123720762241</v>
      </c>
      <c r="F86538">
        <v>0.10264028293126382</v>
      </c>
      <c r="G86538">
        <v>26.400000000000105</v>
      </c>
      <c r="H86538">
        <v>343750000</v>
      </c>
      <c r="I86538">
        <v>0</v>
      </c>
    </row>
    <row r="86539" spans="1:9" x14ac:dyDescent="0.25">
      <c r="A86539" s="1" t="s">
        <v>86546</v>
      </c>
      <c r="B86539">
        <v>26.599999999999969</v>
      </c>
      <c r="C86539">
        <v>3.3401682268734905</v>
      </c>
      <c r="D86539">
        <v>1.3000425938718547</v>
      </c>
      <c r="E86539">
        <v>2.0401256330016357</v>
      </c>
      <c r="F86539">
        <v>0.10208249907396905</v>
      </c>
      <c r="G86539">
        <v>26.500000000000107</v>
      </c>
      <c r="H86539">
        <v>281250000</v>
      </c>
      <c r="I86539">
        <v>0</v>
      </c>
    </row>
    <row r="86540" spans="1:9" x14ac:dyDescent="0.25">
      <c r="A86540" s="1" t="s">
        <v>86547</v>
      </c>
      <c r="B86540">
        <v>25.19999999999995</v>
      </c>
      <c r="C86540">
        <v>2.9554536880327933</v>
      </c>
      <c r="D86540">
        <v>1.0967133850095769</v>
      </c>
      <c r="E86540">
        <v>1.8587403030232164</v>
      </c>
      <c r="F86540">
        <v>0.1027914780939847</v>
      </c>
      <c r="G86540">
        <v>25.100000000000087</v>
      </c>
      <c r="H86540">
        <v>312500000</v>
      </c>
      <c r="I86540">
        <v>0</v>
      </c>
    </row>
    <row r="86541" spans="1:9" x14ac:dyDescent="0.25">
      <c r="A86541" s="1" t="s">
        <v>86548</v>
      </c>
      <c r="B86541">
        <v>25.200000000000017</v>
      </c>
      <c r="C86541">
        <v>2.9421557157051303</v>
      </c>
      <c r="D86541">
        <v>1.0871603547814384</v>
      </c>
      <c r="E86541">
        <v>1.854995360923692</v>
      </c>
      <c r="F86541">
        <v>9.9766754248398648E-2</v>
      </c>
      <c r="G86541">
        <v>25.100000000000087</v>
      </c>
      <c r="H86541">
        <v>343750000</v>
      </c>
      <c r="I86541">
        <v>0</v>
      </c>
    </row>
    <row r="86542" spans="1:9" x14ac:dyDescent="0.25">
      <c r="A86542" s="1" t="s">
        <v>86549</v>
      </c>
      <c r="B86542">
        <v>20.500000000000036</v>
      </c>
      <c r="C86542">
        <v>2.1069518117799961</v>
      </c>
      <c r="D86542">
        <v>1.1124287846124079</v>
      </c>
      <c r="E86542">
        <v>0.99452302716758822</v>
      </c>
      <c r="F86542">
        <v>-0.18643742121794027</v>
      </c>
      <c r="G86542">
        <v>20.40000000000002</v>
      </c>
      <c r="H86542">
        <v>218750000</v>
      </c>
      <c r="I86542">
        <v>0</v>
      </c>
    </row>
    <row r="86543" spans="1:9" x14ac:dyDescent="0.25">
      <c r="A86543" s="1" t="s">
        <v>86550</v>
      </c>
      <c r="B86543">
        <v>24.200000000000088</v>
      </c>
      <c r="C86543">
        <v>3.5703756048268933</v>
      </c>
      <c r="D86543">
        <v>1.399661551706024</v>
      </c>
      <c r="E86543">
        <v>2.1707140531208693</v>
      </c>
      <c r="F86543">
        <v>0.21944724966302287</v>
      </c>
      <c r="G86543">
        <v>24.100000000000072</v>
      </c>
      <c r="H86543">
        <v>265625000</v>
      </c>
      <c r="I86543">
        <v>0</v>
      </c>
    </row>
    <row r="86544" spans="1:9" x14ac:dyDescent="0.25">
      <c r="A86544" s="1" t="s">
        <v>86551</v>
      </c>
      <c r="B86544">
        <v>22.100000000000019</v>
      </c>
      <c r="C86544">
        <v>2.9081434030617181</v>
      </c>
      <c r="D86544">
        <v>1.6268162887413462</v>
      </c>
      <c r="E86544">
        <v>1.2813271143203719</v>
      </c>
      <c r="F86544">
        <v>-0.21776164355234195</v>
      </c>
      <c r="G86544">
        <v>22.000000000000043</v>
      </c>
      <c r="H86544">
        <v>265625000</v>
      </c>
      <c r="I86544">
        <v>0</v>
      </c>
    </row>
    <row r="86545" spans="1:9" x14ac:dyDescent="0.25">
      <c r="A86545" s="1" t="s">
        <v>86552</v>
      </c>
      <c r="B86545">
        <v>22.20000000000006</v>
      </c>
      <c r="C86545">
        <v>2.9229369098258604</v>
      </c>
      <c r="D86545">
        <v>1.6369120039456937</v>
      </c>
      <c r="E86545">
        <v>1.2860249058801667</v>
      </c>
      <c r="F86545">
        <v>-0.20799763561241535</v>
      </c>
      <c r="G86545">
        <v>22.100000000000044</v>
      </c>
      <c r="H86545">
        <v>250000000</v>
      </c>
      <c r="I86545">
        <v>0</v>
      </c>
    </row>
    <row r="86546" spans="1:9" x14ac:dyDescent="0.25">
      <c r="A86546" s="1" t="s">
        <v>86553</v>
      </c>
      <c r="B86546">
        <v>26.800000000000022</v>
      </c>
      <c r="C86546">
        <v>4.4265311078662908</v>
      </c>
      <c r="D86546">
        <v>2.7617132767853279</v>
      </c>
      <c r="E86546">
        <v>1.6648178310809616</v>
      </c>
      <c r="F86546">
        <v>-0.43986599587610753</v>
      </c>
      <c r="G86546">
        <v>26.700000000000109</v>
      </c>
      <c r="H86546">
        <v>328125000</v>
      </c>
      <c r="I86546">
        <v>0</v>
      </c>
    </row>
    <row r="86547" spans="1:9" x14ac:dyDescent="0.25">
      <c r="A86547" s="1" t="s">
        <v>86554</v>
      </c>
      <c r="B86547">
        <v>26.999999999999989</v>
      </c>
      <c r="C86547">
        <v>4.4306674120121379</v>
      </c>
      <c r="D86547">
        <v>2.7661446423205587</v>
      </c>
      <c r="E86547">
        <v>1.664522769691581</v>
      </c>
      <c r="F86547">
        <v>-0.46853844198317374</v>
      </c>
      <c r="G86547">
        <v>26.900000000000112</v>
      </c>
      <c r="H86547">
        <v>265625000</v>
      </c>
      <c r="I86547">
        <v>0</v>
      </c>
    </row>
    <row r="86548" spans="1:9" x14ac:dyDescent="0.25">
      <c r="A86548" s="1" t="s">
        <v>86555</v>
      </c>
      <c r="B86548">
        <v>25.400000000000009</v>
      </c>
      <c r="C86548">
        <v>3.7456078204441088</v>
      </c>
      <c r="D86548">
        <v>2.627993216599672</v>
      </c>
      <c r="E86548">
        <v>1.1176146038444368</v>
      </c>
      <c r="F86548">
        <v>7.8964051683053871E-2</v>
      </c>
      <c r="G86548">
        <v>25.30000000000009</v>
      </c>
      <c r="H86548">
        <v>281250000</v>
      </c>
      <c r="I86548">
        <v>0</v>
      </c>
    </row>
    <row r="86549" spans="1:9" x14ac:dyDescent="0.25">
      <c r="A86549" s="1" t="s">
        <v>86556</v>
      </c>
      <c r="B86549">
        <v>25.500000000000028</v>
      </c>
      <c r="C86549">
        <v>3.7569674443372714</v>
      </c>
      <c r="D86549">
        <v>2.6378377817978249</v>
      </c>
      <c r="E86549">
        <v>1.1191296625394465</v>
      </c>
      <c r="F86549">
        <v>7.9124654718277121E-2</v>
      </c>
      <c r="G86549">
        <v>25.400000000000091</v>
      </c>
      <c r="H86549">
        <v>312500000</v>
      </c>
      <c r="I86549">
        <v>0</v>
      </c>
    </row>
    <row r="86550" spans="1:9" x14ac:dyDescent="0.25">
      <c r="A86550" s="1" t="s">
        <v>86557</v>
      </c>
      <c r="B86550">
        <v>24.700000000000006</v>
      </c>
      <c r="C86550">
        <v>3.5457521507605216</v>
      </c>
      <c r="D86550">
        <v>2.7010738911820749</v>
      </c>
      <c r="E86550">
        <v>0.84467825957844678</v>
      </c>
      <c r="F86550">
        <v>7.5775593936423746E-2</v>
      </c>
      <c r="G86550">
        <v>24.60000000000008</v>
      </c>
      <c r="H86550">
        <v>343750000</v>
      </c>
      <c r="I86550">
        <v>0</v>
      </c>
    </row>
    <row r="86551" spans="1:9" x14ac:dyDescent="0.25">
      <c r="A86551" s="1" t="s">
        <v>86558</v>
      </c>
      <c r="B86551">
        <v>24.800000000000022</v>
      </c>
      <c r="C86551">
        <v>3.5578716222116782</v>
      </c>
      <c r="D86551">
        <v>2.7128654471761813</v>
      </c>
      <c r="E86551">
        <v>0.84500617503549691</v>
      </c>
      <c r="F86551">
        <v>7.6035526990907432E-2</v>
      </c>
      <c r="G86551">
        <v>24.700000000000081</v>
      </c>
      <c r="H86551">
        <v>328125000</v>
      </c>
      <c r="I86551">
        <v>0</v>
      </c>
    </row>
    <row r="86552" spans="1:9" x14ac:dyDescent="0.25">
      <c r="A86552" s="1" t="s">
        <v>86559</v>
      </c>
      <c r="B86552">
        <v>24.200000000000003</v>
      </c>
      <c r="C86552">
        <v>3.837946997595858</v>
      </c>
      <c r="D86552">
        <v>3.1875669279482497</v>
      </c>
      <c r="E86552">
        <v>0.65038006964760831</v>
      </c>
      <c r="F86552">
        <v>8.3173767507654262E-2</v>
      </c>
      <c r="G86552">
        <v>24.100000000000072</v>
      </c>
      <c r="H86552">
        <v>296875000</v>
      </c>
      <c r="I86552">
        <v>0</v>
      </c>
    </row>
    <row r="86553" spans="1:9" x14ac:dyDescent="0.25">
      <c r="A86553" s="1" t="s">
        <v>86560</v>
      </c>
      <c r="B86553">
        <v>24.300000000000018</v>
      </c>
      <c r="C86553">
        <v>3.8513630902768456</v>
      </c>
      <c r="D86553">
        <v>3.2064141354085391</v>
      </c>
      <c r="E86553">
        <v>0.6449489548683065</v>
      </c>
      <c r="F86553">
        <v>8.2370622592186749E-2</v>
      </c>
      <c r="G86553">
        <v>24.200000000000074</v>
      </c>
      <c r="H86553">
        <v>312500000</v>
      </c>
      <c r="I86553">
        <v>0</v>
      </c>
    </row>
    <row r="86554" spans="1:9" x14ac:dyDescent="0.25">
      <c r="A86554" s="1" t="s">
        <v>86561</v>
      </c>
      <c r="B86554">
        <v>26.2</v>
      </c>
      <c r="C86554">
        <v>3.9742070554410778</v>
      </c>
      <c r="D86554">
        <v>1.315837260359277</v>
      </c>
      <c r="E86554">
        <v>2.6583697950818008</v>
      </c>
      <c r="F86554">
        <v>0.11315363577957038</v>
      </c>
      <c r="G86554">
        <v>26.100000000000101</v>
      </c>
      <c r="H86554">
        <v>265625000</v>
      </c>
      <c r="I86554">
        <v>0</v>
      </c>
    </row>
    <row r="86555" spans="1:9" x14ac:dyDescent="0.25">
      <c r="A86555" s="1" t="s">
        <v>86562</v>
      </c>
      <c r="B86555">
        <v>26.300000000000054</v>
      </c>
      <c r="C86555">
        <v>3.9851079192632257</v>
      </c>
      <c r="D86555">
        <v>1.3168766744756812</v>
      </c>
      <c r="E86555">
        <v>2.6682312447875445</v>
      </c>
      <c r="F86555">
        <v>0.11207412372665582</v>
      </c>
      <c r="G86555">
        <v>26.200000000000102</v>
      </c>
      <c r="H86555">
        <v>359375000</v>
      </c>
      <c r="I86555">
        <v>0</v>
      </c>
    </row>
    <row r="86556" spans="1:9" x14ac:dyDescent="0.25">
      <c r="A86556" s="1" t="s">
        <v>86563</v>
      </c>
      <c r="B86556">
        <v>25.400000000000023</v>
      </c>
      <c r="C86556">
        <v>3.6603472454482411</v>
      </c>
      <c r="D86556">
        <v>1.0381410096129544</v>
      </c>
      <c r="E86556">
        <v>2.6222062358352867</v>
      </c>
      <c r="F86556">
        <v>-7.7456441193331393E-2</v>
      </c>
      <c r="G86556">
        <v>25.30000000000009</v>
      </c>
      <c r="H86556">
        <v>421875000</v>
      </c>
      <c r="I86556">
        <v>0</v>
      </c>
    </row>
    <row r="86557" spans="1:9" x14ac:dyDescent="0.25">
      <c r="A86557" s="1" t="s">
        <v>86564</v>
      </c>
      <c r="B86557">
        <v>25.5</v>
      </c>
      <c r="C86557">
        <v>3.6759274512210727</v>
      </c>
      <c r="D86557">
        <v>1.0400873876414476</v>
      </c>
      <c r="E86557">
        <v>2.6358400635796251</v>
      </c>
      <c r="F86557">
        <v>-7.7576764410272059E-2</v>
      </c>
      <c r="G86557">
        <v>25.400000000000091</v>
      </c>
      <c r="H86557">
        <v>343750000</v>
      </c>
      <c r="I86557">
        <v>0</v>
      </c>
    </row>
    <row r="86558" spans="1:9" x14ac:dyDescent="0.25">
      <c r="A86558" s="1" t="s">
        <v>86565</v>
      </c>
      <c r="B86558">
        <v>24.700000000000006</v>
      </c>
      <c r="C86558">
        <v>3.4946192965673508</v>
      </c>
      <c r="D86558">
        <v>0.76859332041392259</v>
      </c>
      <c r="E86558">
        <v>2.7260259761534282</v>
      </c>
      <c r="F86558">
        <v>-7.376285521594772E-2</v>
      </c>
      <c r="G86558">
        <v>24.60000000000008</v>
      </c>
      <c r="H86558">
        <v>328125000</v>
      </c>
      <c r="I86558">
        <v>0</v>
      </c>
    </row>
    <row r="86559" spans="1:9" x14ac:dyDescent="0.25">
      <c r="A86559" s="1" t="s">
        <v>86566</v>
      </c>
      <c r="B86559">
        <v>24.799999999999997</v>
      </c>
      <c r="C86559">
        <v>3.5125967482741167</v>
      </c>
      <c r="D86559">
        <v>0.7688950490378561</v>
      </c>
      <c r="E86559">
        <v>2.7437016992362606</v>
      </c>
      <c r="F86559">
        <v>-7.3989247487983079E-2</v>
      </c>
      <c r="G86559">
        <v>24.700000000000081</v>
      </c>
      <c r="H86559">
        <v>296875000</v>
      </c>
      <c r="I86559">
        <v>0</v>
      </c>
    </row>
    <row r="86560" spans="1:9" x14ac:dyDescent="0.25">
      <c r="A86560" s="1" t="s">
        <v>86567</v>
      </c>
      <c r="B86560">
        <v>26.09999999999998</v>
      </c>
      <c r="C86560">
        <v>3.8765731394318661</v>
      </c>
      <c r="D86560">
        <v>2.5312846705846237</v>
      </c>
      <c r="E86560">
        <v>1.3452884688472424</v>
      </c>
      <c r="F86560">
        <v>-0.37074023512412024</v>
      </c>
      <c r="G86560">
        <v>26.000000000000099</v>
      </c>
      <c r="H86560">
        <v>281250000</v>
      </c>
      <c r="I86560">
        <v>0</v>
      </c>
    </row>
    <row r="86561" spans="1:9" x14ac:dyDescent="0.25">
      <c r="A86561" s="1" t="s">
        <v>86568</v>
      </c>
      <c r="B86561">
        <v>26.200000000000017</v>
      </c>
      <c r="C86561">
        <v>3.8834210431277403</v>
      </c>
      <c r="D86561">
        <v>2.5375254375600065</v>
      </c>
      <c r="E86561">
        <v>1.3458956055677338</v>
      </c>
      <c r="F86561">
        <v>-0.39708473579149706</v>
      </c>
      <c r="G86561">
        <v>26.100000000000101</v>
      </c>
      <c r="H86561">
        <v>296875000</v>
      </c>
      <c r="I86561">
        <v>0</v>
      </c>
    </row>
    <row r="86562" spans="1:9" x14ac:dyDescent="0.25">
      <c r="A86562" s="1" t="s">
        <v>86569</v>
      </c>
      <c r="B86562">
        <v>38.118212131901849</v>
      </c>
      <c r="C86562">
        <v>25.036449496435338</v>
      </c>
      <c r="D86562">
        <v>5.8677626988987024</v>
      </c>
      <c r="E86562">
        <v>19.168686797536651</v>
      </c>
      <c r="F86562">
        <v>-1</v>
      </c>
      <c r="G86562">
        <v>38.500000000000277</v>
      </c>
      <c r="H86562">
        <v>531250000</v>
      </c>
      <c r="I86562">
        <v>0</v>
      </c>
    </row>
    <row r="86563" spans="1:9" x14ac:dyDescent="0.25">
      <c r="A86563" s="1" t="s">
        <v>86570</v>
      </c>
      <c r="B86563">
        <v>38.213565464238322</v>
      </c>
      <c r="C86563">
        <v>24.841060330409899</v>
      </c>
      <c r="D86563">
        <v>5.7658851691392359</v>
      </c>
      <c r="E86563">
        <v>19.075175161270693</v>
      </c>
      <c r="F86563">
        <v>-1</v>
      </c>
      <c r="G86563">
        <v>38.600000000000279</v>
      </c>
      <c r="H86563">
        <v>343750000</v>
      </c>
      <c r="I86563">
        <v>0</v>
      </c>
    </row>
    <row r="86564" spans="1:9" x14ac:dyDescent="0.25">
      <c r="A86564" s="1" t="s">
        <v>86571</v>
      </c>
      <c r="B86564">
        <v>28.300000000000068</v>
      </c>
      <c r="C86564">
        <v>3.7930264109305849</v>
      </c>
      <c r="D86564">
        <v>2.6575142373359255</v>
      </c>
      <c r="E86564">
        <v>1.1355121735946594</v>
      </c>
      <c r="F86564">
        <v>-8.8447889942498747E-2</v>
      </c>
      <c r="G86564">
        <v>28.200000000000131</v>
      </c>
      <c r="H86564">
        <v>265625000</v>
      </c>
      <c r="I86564">
        <v>0</v>
      </c>
    </row>
    <row r="86565" spans="1:9" x14ac:dyDescent="0.25">
      <c r="A86565" s="1" t="s">
        <v>86572</v>
      </c>
      <c r="B86565">
        <v>28.400000000000084</v>
      </c>
      <c r="C86565">
        <v>3.8000244288398184</v>
      </c>
      <c r="D86565">
        <v>2.663700238956852</v>
      </c>
      <c r="E86565">
        <v>1.1363241898829664</v>
      </c>
      <c r="F86565">
        <v>-8.680635529589642E-2</v>
      </c>
      <c r="G86565">
        <v>28.300000000000132</v>
      </c>
      <c r="H86565">
        <v>343750000</v>
      </c>
      <c r="I86565">
        <v>0</v>
      </c>
    </row>
    <row r="86566" spans="1:9" x14ac:dyDescent="0.25">
      <c r="A86566" s="1" t="s">
        <v>86573</v>
      </c>
      <c r="B86566">
        <v>27.400000000000045</v>
      </c>
      <c r="C86566">
        <v>4.1722705630561867</v>
      </c>
      <c r="D86566">
        <v>2.9283571042802481</v>
      </c>
      <c r="E86566">
        <v>1.2439134587759386</v>
      </c>
      <c r="F86566">
        <v>-0.14375069050027012</v>
      </c>
      <c r="G86566">
        <v>27.300000000000118</v>
      </c>
      <c r="H86566">
        <v>250000000</v>
      </c>
      <c r="I86566">
        <v>0</v>
      </c>
    </row>
    <row r="86567" spans="1:9" x14ac:dyDescent="0.25">
      <c r="A86567" s="1" t="s">
        <v>86574</v>
      </c>
      <c r="B86567">
        <v>27.500000000000071</v>
      </c>
      <c r="C86567">
        <v>4.1445884622156415</v>
      </c>
      <c r="D86567">
        <v>2.9181463787729487</v>
      </c>
      <c r="E86567">
        <v>1.2264420834426928</v>
      </c>
      <c r="F86567">
        <v>-0.13699432238651665</v>
      </c>
      <c r="G86567">
        <v>27.400000000000119</v>
      </c>
      <c r="H86567">
        <v>296875000</v>
      </c>
      <c r="I86567">
        <v>0</v>
      </c>
    </row>
    <row r="86568" spans="1:9" x14ac:dyDescent="0.25">
      <c r="A86568" s="1" t="s">
        <v>86575</v>
      </c>
      <c r="B86568">
        <v>20.200000000000024</v>
      </c>
      <c r="C86568">
        <v>1.3677969152833183</v>
      </c>
      <c r="D86568">
        <v>0.60265325687824101</v>
      </c>
      <c r="E86568">
        <v>0.76514365840507725</v>
      </c>
      <c r="F86568">
        <v>8.6535951269120392E-2</v>
      </c>
      <c r="G86568">
        <v>20.100000000000016</v>
      </c>
      <c r="H86568">
        <v>218750000</v>
      </c>
      <c r="I86568">
        <v>0</v>
      </c>
    </row>
    <row r="86569" spans="1:9" x14ac:dyDescent="0.25">
      <c r="A86569" s="1" t="s">
        <v>86576</v>
      </c>
      <c r="B86569">
        <v>20.1999999999999</v>
      </c>
      <c r="C86569">
        <v>1.4002760629293363</v>
      </c>
      <c r="D86569">
        <v>0.61772986977828781</v>
      </c>
      <c r="E86569">
        <v>0.78254619315104845</v>
      </c>
      <c r="F86569">
        <v>8.8303756440385239E-2</v>
      </c>
      <c r="G86569">
        <v>20.100000000000016</v>
      </c>
      <c r="H86569">
        <v>234375000</v>
      </c>
      <c r="I86569">
        <v>0</v>
      </c>
    </row>
    <row r="86570" spans="1:9" x14ac:dyDescent="0.25">
      <c r="A86570" s="1" t="s">
        <v>86577</v>
      </c>
      <c r="B86570">
        <v>22.999999999999975</v>
      </c>
      <c r="C86570">
        <v>3.6743601806843071</v>
      </c>
      <c r="D86570">
        <v>1.2446908744353458</v>
      </c>
      <c r="E86570">
        <v>2.4296693062489614</v>
      </c>
      <c r="F86570">
        <v>0.18604895127964127</v>
      </c>
      <c r="G86570">
        <v>22.900000000000055</v>
      </c>
      <c r="H86570">
        <v>250000000</v>
      </c>
      <c r="I86570">
        <v>0</v>
      </c>
    </row>
    <row r="86571" spans="1:9" x14ac:dyDescent="0.25">
      <c r="A86571" s="1" t="s">
        <v>86578</v>
      </c>
      <c r="B86571">
        <v>23.099999999999977</v>
      </c>
      <c r="C86571">
        <v>3.6989383527406599</v>
      </c>
      <c r="D86571">
        <v>1.2484426456402042</v>
      </c>
      <c r="E86571">
        <v>2.4504957071004556</v>
      </c>
      <c r="F86571">
        <v>0.18869362874027695</v>
      </c>
      <c r="G86571">
        <v>23.000000000000057</v>
      </c>
      <c r="H86571">
        <v>234375000</v>
      </c>
      <c r="I86571">
        <v>0</v>
      </c>
    </row>
    <row r="86572" spans="1:9" x14ac:dyDescent="0.25">
      <c r="A86572" s="1" t="s">
        <v>86579</v>
      </c>
      <c r="B86572">
        <v>22.699999999999992</v>
      </c>
      <c r="C86572">
        <v>3.6755468722763647</v>
      </c>
      <c r="D86572">
        <v>0.99875445225103388</v>
      </c>
      <c r="E86572">
        <v>2.6767924200253308</v>
      </c>
      <c r="F86572">
        <v>0.10493626090301111</v>
      </c>
      <c r="G86572">
        <v>22.600000000000051</v>
      </c>
      <c r="H86572">
        <v>265625000</v>
      </c>
      <c r="I86572">
        <v>0</v>
      </c>
    </row>
    <row r="86573" spans="1:9" x14ac:dyDescent="0.25">
      <c r="A86573" s="1" t="s">
        <v>86580</v>
      </c>
      <c r="B86573">
        <v>22.799999999999983</v>
      </c>
      <c r="C86573">
        <v>3.7187179009756446</v>
      </c>
      <c r="D86573">
        <v>1.0022402447244128</v>
      </c>
      <c r="E86573">
        <v>2.7164776562512318</v>
      </c>
      <c r="F86573">
        <v>0.10492356956438798</v>
      </c>
      <c r="G86573">
        <v>22.700000000000053</v>
      </c>
      <c r="H86573">
        <v>234375000</v>
      </c>
      <c r="I86573">
        <v>0</v>
      </c>
    </row>
    <row r="86574" spans="1:9" x14ac:dyDescent="0.25">
      <c r="A86574" s="1" t="s">
        <v>86581</v>
      </c>
      <c r="B86574">
        <v>22.399999999999977</v>
      </c>
      <c r="C86574">
        <v>4.1813279715069642</v>
      </c>
      <c r="D86574">
        <v>0.7441689465671395</v>
      </c>
      <c r="E86574">
        <v>3.4371590249398247</v>
      </c>
      <c r="F86574">
        <v>-0.28477219920423336</v>
      </c>
      <c r="G86574">
        <v>22.300000000000047</v>
      </c>
      <c r="H86574">
        <v>171875000</v>
      </c>
      <c r="I86574">
        <v>0</v>
      </c>
    </row>
    <row r="86575" spans="1:9" x14ac:dyDescent="0.25">
      <c r="A86575" s="1" t="s">
        <v>86582</v>
      </c>
      <c r="B86575">
        <v>22.499999999999975</v>
      </c>
      <c r="C86575">
        <v>4.2322984329550621</v>
      </c>
      <c r="D86575">
        <v>0.74623969487185571</v>
      </c>
      <c r="E86575">
        <v>3.4860587380832064</v>
      </c>
      <c r="F86575">
        <v>-0.28429571566757073</v>
      </c>
      <c r="G86575">
        <v>22.400000000000048</v>
      </c>
      <c r="H86575">
        <v>281250000</v>
      </c>
      <c r="I86575">
        <v>0</v>
      </c>
    </row>
    <row r="86576" spans="1:9" x14ac:dyDescent="0.25">
      <c r="A86576" s="1" t="s">
        <v>86583</v>
      </c>
      <c r="B86576">
        <v>23.300000000000004</v>
      </c>
      <c r="C86576">
        <v>3.7791883162645816</v>
      </c>
      <c r="D86576">
        <v>1.4814890418130808</v>
      </c>
      <c r="E86576">
        <v>2.2976992744515008</v>
      </c>
      <c r="F86576">
        <v>0.53546136449686665</v>
      </c>
      <c r="G86576">
        <v>23.20000000000006</v>
      </c>
      <c r="H86576">
        <v>250000000</v>
      </c>
      <c r="I86576">
        <v>0</v>
      </c>
    </row>
    <row r="86577" spans="1:9" x14ac:dyDescent="0.25">
      <c r="A86577" s="1" t="s">
        <v>86584</v>
      </c>
      <c r="B86577">
        <v>23.399999999999931</v>
      </c>
      <c r="C86577">
        <v>3.7990673671346529</v>
      </c>
      <c r="D86577">
        <v>1.4865484872952011</v>
      </c>
      <c r="E86577">
        <v>2.3125188798394518</v>
      </c>
      <c r="F86577">
        <v>0.56958205037798404</v>
      </c>
      <c r="G86577">
        <v>23.300000000000061</v>
      </c>
      <c r="H86577">
        <v>281250000</v>
      </c>
      <c r="I86577">
        <v>0</v>
      </c>
    </row>
    <row r="86578" spans="1:9" x14ac:dyDescent="0.25">
      <c r="A86578" s="1" t="s">
        <v>86585</v>
      </c>
      <c r="B86578">
        <v>51.41006610950781</v>
      </c>
      <c r="C86578">
        <v>44.680483337886713</v>
      </c>
      <c r="D86578">
        <v>22.756999264834768</v>
      </c>
      <c r="E86578">
        <v>21.923484073051945</v>
      </c>
      <c r="F86578">
        <v>-1</v>
      </c>
      <c r="G86578">
        <v>52.300000000000473</v>
      </c>
      <c r="H86578">
        <v>640625000</v>
      </c>
      <c r="I86578">
        <v>0</v>
      </c>
    </row>
    <row r="86579" spans="1:9" x14ac:dyDescent="0.25">
      <c r="A86579" s="1" t="s">
        <v>86586</v>
      </c>
      <c r="B86579">
        <v>30.300000000000093</v>
      </c>
      <c r="C86579">
        <v>7.8540037013194226</v>
      </c>
      <c r="D86579">
        <v>7.4893957824183595</v>
      </c>
      <c r="E86579">
        <v>0.36460791890106048</v>
      </c>
      <c r="F86579">
        <v>1</v>
      </c>
      <c r="G86579">
        <v>30.600000000000165</v>
      </c>
      <c r="H86579">
        <v>375000000</v>
      </c>
      <c r="I86579">
        <v>0</v>
      </c>
    </row>
    <row r="86580" spans="1:9" x14ac:dyDescent="0.25">
      <c r="A86580" s="1" t="s">
        <v>86587</v>
      </c>
      <c r="B86580">
        <v>22.699999999999974</v>
      </c>
      <c r="C86580">
        <v>3.6195743228477175</v>
      </c>
      <c r="D86580">
        <v>2.5575543541449557</v>
      </c>
      <c r="E86580">
        <v>1.0620199687027618</v>
      </c>
      <c r="F86580">
        <v>-0.11985810167808486</v>
      </c>
      <c r="G86580">
        <v>22.600000000000051</v>
      </c>
      <c r="H86580">
        <v>203125000</v>
      </c>
      <c r="I86580">
        <v>0</v>
      </c>
    </row>
    <row r="86581" spans="1:9" x14ac:dyDescent="0.25">
      <c r="A86581" s="1" t="s">
        <v>86588</v>
      </c>
      <c r="B86581">
        <v>22.699999999999985</v>
      </c>
      <c r="C86581">
        <v>3.6504710702992424</v>
      </c>
      <c r="D86581">
        <v>2.584327789346097</v>
      </c>
      <c r="E86581">
        <v>1.0661432809531455</v>
      </c>
      <c r="F86581">
        <v>-0.12007245100745711</v>
      </c>
      <c r="G86581">
        <v>22.600000000000051</v>
      </c>
      <c r="H86581">
        <v>265625000</v>
      </c>
      <c r="I86581">
        <v>0</v>
      </c>
    </row>
    <row r="86582" spans="1:9" x14ac:dyDescent="0.25">
      <c r="A86582" s="1" t="s">
        <v>86589</v>
      </c>
      <c r="B86582">
        <v>22.299999999999955</v>
      </c>
      <c r="C86582">
        <v>3.8925036062375957</v>
      </c>
      <c r="D86582">
        <v>3.0839275557926364</v>
      </c>
      <c r="E86582">
        <v>0.80857605044495928</v>
      </c>
      <c r="F86582">
        <v>0.16277070900826196</v>
      </c>
      <c r="G86582">
        <v>22.200000000000045</v>
      </c>
      <c r="H86582">
        <v>265625000</v>
      </c>
      <c r="I86582">
        <v>0</v>
      </c>
    </row>
    <row r="86583" spans="1:9" x14ac:dyDescent="0.25">
      <c r="A86583" s="1" t="s">
        <v>86590</v>
      </c>
      <c r="B86583">
        <v>22.399999999999974</v>
      </c>
      <c r="C86583">
        <v>3.9553869503336685</v>
      </c>
      <c r="D86583">
        <v>3.1428811643564578</v>
      </c>
      <c r="E86583">
        <v>0.81250578597721068</v>
      </c>
      <c r="F86583">
        <v>0.16804706526306656</v>
      </c>
      <c r="G86583">
        <v>22.300000000000047</v>
      </c>
      <c r="H86583">
        <v>187500000</v>
      </c>
      <c r="I86583">
        <v>0</v>
      </c>
    </row>
    <row r="86584" spans="1:9" x14ac:dyDescent="0.25">
      <c r="A86584" s="1" t="s">
        <v>86591</v>
      </c>
      <c r="B86584">
        <v>26.687006416853897</v>
      </c>
      <c r="C86584">
        <v>12.145092413214062</v>
      </c>
      <c r="D86584">
        <v>4.8589162440552602</v>
      </c>
      <c r="E86584">
        <v>7.2861761691588054</v>
      </c>
      <c r="F86584">
        <v>-0.80673337909008991</v>
      </c>
      <c r="G86584">
        <v>27.300000000000118</v>
      </c>
      <c r="H86584">
        <v>234375000</v>
      </c>
      <c r="I86584">
        <v>0</v>
      </c>
    </row>
    <row r="86585" spans="1:9" x14ac:dyDescent="0.25">
      <c r="A86585" s="1" t="s">
        <v>86592</v>
      </c>
      <c r="B86585">
        <v>28.285772222987198</v>
      </c>
      <c r="C86585">
        <v>13.187630108781738</v>
      </c>
      <c r="D86585">
        <v>8.7502154401801686</v>
      </c>
      <c r="E86585">
        <v>4.4374146686015603</v>
      </c>
      <c r="F86585">
        <v>0.9982535866698381</v>
      </c>
      <c r="G86585">
        <v>31.600000000000179</v>
      </c>
      <c r="H86585">
        <v>281250000</v>
      </c>
      <c r="I86585">
        <v>0</v>
      </c>
    </row>
    <row r="86586" spans="1:9" x14ac:dyDescent="0.25">
      <c r="A86586" s="1" t="s">
        <v>86593</v>
      </c>
      <c r="B86586">
        <v>29.200000000000081</v>
      </c>
      <c r="C86586">
        <v>4.0742201300325718</v>
      </c>
      <c r="D86586">
        <v>1.3284254760648317</v>
      </c>
      <c r="E86586">
        <v>2.7457946539677427</v>
      </c>
      <c r="F86586">
        <v>0.10112669903039473</v>
      </c>
      <c r="G86586">
        <v>29.100000000000144</v>
      </c>
      <c r="H86586">
        <v>250000000</v>
      </c>
      <c r="I86586">
        <v>0</v>
      </c>
    </row>
    <row r="86587" spans="1:9" x14ac:dyDescent="0.25">
      <c r="A86587" s="1" t="s">
        <v>86594</v>
      </c>
      <c r="B86587">
        <v>29.300000000000093</v>
      </c>
      <c r="C86587">
        <v>4.0870299482458687</v>
      </c>
      <c r="D86587">
        <v>1.3320154629305625</v>
      </c>
      <c r="E86587">
        <v>2.7550144853153093</v>
      </c>
      <c r="F86587">
        <v>0.10057087583512825</v>
      </c>
      <c r="G86587">
        <v>29.200000000000145</v>
      </c>
      <c r="H86587">
        <v>265625000</v>
      </c>
      <c r="I86587">
        <v>0</v>
      </c>
    </row>
    <row r="86588" spans="1:9" x14ac:dyDescent="0.25">
      <c r="A86588" s="1" t="s">
        <v>86595</v>
      </c>
      <c r="B86588">
        <v>28.200000000000049</v>
      </c>
      <c r="C86588">
        <v>3.8271220077245305</v>
      </c>
      <c r="D86588">
        <v>1.1316091500262857</v>
      </c>
      <c r="E86588">
        <v>2.6955128576982448</v>
      </c>
      <c r="F86588">
        <v>0.10164854852645977</v>
      </c>
      <c r="G86588">
        <v>28.100000000000129</v>
      </c>
      <c r="H86588">
        <v>312500000</v>
      </c>
      <c r="I86588">
        <v>0</v>
      </c>
    </row>
    <row r="86589" spans="1:9" x14ac:dyDescent="0.25">
      <c r="A86589" s="1" t="s">
        <v>86596</v>
      </c>
      <c r="B86589">
        <v>28.300000000000065</v>
      </c>
      <c r="C86589">
        <v>3.8166413767919449</v>
      </c>
      <c r="D86589">
        <v>1.1227101868452452</v>
      </c>
      <c r="E86589">
        <v>2.6939311899466998</v>
      </c>
      <c r="F86589">
        <v>9.8683965350716996E-2</v>
      </c>
      <c r="G86589">
        <v>28.200000000000131</v>
      </c>
      <c r="H86589">
        <v>406250000</v>
      </c>
      <c r="I86589">
        <v>0</v>
      </c>
    </row>
    <row r="86590" spans="1:9" x14ac:dyDescent="0.25">
      <c r="A86590" s="1" t="s">
        <v>86597</v>
      </c>
      <c r="B86590">
        <v>20.600000000000019</v>
      </c>
      <c r="C86590">
        <v>2.2106356737399544</v>
      </c>
      <c r="D86590">
        <v>1.2197925008591675</v>
      </c>
      <c r="E86590">
        <v>0.99084317288078694</v>
      </c>
      <c r="F86590">
        <v>-0.18531027706169301</v>
      </c>
      <c r="G86590">
        <v>20.500000000000021</v>
      </c>
      <c r="H86590">
        <v>140625000</v>
      </c>
      <c r="I86590">
        <v>0</v>
      </c>
    </row>
    <row r="86591" spans="1:9" x14ac:dyDescent="0.25">
      <c r="A86591" s="1" t="s">
        <v>86598</v>
      </c>
      <c r="B86591">
        <v>27.600000000000023</v>
      </c>
      <c r="C86591">
        <v>4.6220856216637687</v>
      </c>
      <c r="D86591">
        <v>1.4427899532796511</v>
      </c>
      <c r="E86591">
        <v>3.1792956683841158</v>
      </c>
      <c r="F86591">
        <v>0.21912417152155417</v>
      </c>
      <c r="G86591">
        <v>27.500000000000121</v>
      </c>
      <c r="H86591">
        <v>328125000</v>
      </c>
      <c r="I86591">
        <v>0</v>
      </c>
    </row>
    <row r="86592" spans="1:9" x14ac:dyDescent="0.25">
      <c r="A86592" s="1" t="s">
        <v>86599</v>
      </c>
      <c r="B86592">
        <v>22.899999999999956</v>
      </c>
      <c r="C86592">
        <v>3.5108861316079221</v>
      </c>
      <c r="D86592">
        <v>2.2299580357414244</v>
      </c>
      <c r="E86592">
        <v>1.2809280958664977</v>
      </c>
      <c r="F86592">
        <v>-0.21110825257713639</v>
      </c>
      <c r="G86592">
        <v>22.800000000000054</v>
      </c>
      <c r="H86592">
        <v>234375000</v>
      </c>
      <c r="I86592">
        <v>0</v>
      </c>
    </row>
    <row r="86593" spans="1:9" x14ac:dyDescent="0.25">
      <c r="A86593" s="1" t="s">
        <v>86600</v>
      </c>
      <c r="B86593">
        <v>22.899999999999949</v>
      </c>
      <c r="C86593">
        <v>3.5316250004079182</v>
      </c>
      <c r="D86593">
        <v>2.2456092966130705</v>
      </c>
      <c r="E86593">
        <v>1.2860157037948476</v>
      </c>
      <c r="F86593">
        <v>-0.20359462585770816</v>
      </c>
      <c r="G86593">
        <v>22.800000000000054</v>
      </c>
      <c r="H86593">
        <v>281250000</v>
      </c>
      <c r="I86593">
        <v>0</v>
      </c>
    </row>
    <row r="86594" spans="1:9" x14ac:dyDescent="0.25">
      <c r="A86594" s="1" t="s">
        <v>86601</v>
      </c>
      <c r="B86594">
        <v>50.15526036578003</v>
      </c>
      <c r="C86594">
        <v>45.770843260607919</v>
      </c>
      <c r="D86594">
        <v>29.047288897764105</v>
      </c>
      <c r="E86594">
        <v>16.723554362843846</v>
      </c>
      <c r="F86594">
        <v>1</v>
      </c>
      <c r="G86594">
        <v>0</v>
      </c>
      <c r="H86594">
        <v>546875000</v>
      </c>
      <c r="I86594">
        <v>2</v>
      </c>
    </row>
    <row r="86595" spans="1:9" x14ac:dyDescent="0.25">
      <c r="A86595" s="1" t="s">
        <v>86602</v>
      </c>
      <c r="B86595">
        <v>55.40640504009248</v>
      </c>
      <c r="C86595">
        <v>49.611463188022448</v>
      </c>
      <c r="D86595">
        <v>25.430037538066461</v>
      </c>
      <c r="E86595">
        <v>24.181425649955941</v>
      </c>
      <c r="F86595">
        <v>1</v>
      </c>
      <c r="G86595">
        <v>0</v>
      </c>
      <c r="H86595">
        <v>703125000</v>
      </c>
      <c r="I86595">
        <v>0</v>
      </c>
    </row>
    <row r="86596" spans="1:9" x14ac:dyDescent="0.25">
      <c r="A86596" s="1" t="s">
        <v>86603</v>
      </c>
      <c r="B86596">
        <v>33.144231962930526</v>
      </c>
      <c r="C86596">
        <v>17.301951318643066</v>
      </c>
      <c r="D86596">
        <v>9.029825663385342</v>
      </c>
      <c r="E86596">
        <v>8.272125655257728</v>
      </c>
      <c r="F86596">
        <v>1</v>
      </c>
      <c r="G86596">
        <v>0</v>
      </c>
      <c r="H86596">
        <v>468750000</v>
      </c>
      <c r="I86596">
        <v>1</v>
      </c>
    </row>
    <row r="86597" spans="1:9" x14ac:dyDescent="0.25">
      <c r="A86597" s="1" t="s">
        <v>86604</v>
      </c>
      <c r="B86597">
        <v>47.317010515633136</v>
      </c>
      <c r="C86597">
        <v>39.37070421814159</v>
      </c>
      <c r="D86597">
        <v>23.064692813295384</v>
      </c>
      <c r="E86597">
        <v>16.30601140484621</v>
      </c>
      <c r="F86597">
        <v>-1</v>
      </c>
      <c r="G86597">
        <v>0</v>
      </c>
      <c r="H86597">
        <v>609375000</v>
      </c>
      <c r="I86597">
        <v>1</v>
      </c>
    </row>
    <row r="86598" spans="1:9" x14ac:dyDescent="0.25">
      <c r="A86598" s="1" t="s">
        <v>86605</v>
      </c>
      <c r="B86598">
        <v>32.725884721724555</v>
      </c>
      <c r="C86598">
        <v>19.140723313474894</v>
      </c>
      <c r="D86598">
        <v>6.8644395583150128</v>
      </c>
      <c r="E86598">
        <v>12.276283755159868</v>
      </c>
      <c r="F86598">
        <v>1</v>
      </c>
      <c r="G86598">
        <v>0</v>
      </c>
      <c r="H86598">
        <v>281250000</v>
      </c>
      <c r="I86598">
        <v>1</v>
      </c>
    </row>
    <row r="86599" spans="1:9" x14ac:dyDescent="0.25">
      <c r="A86599" s="1" t="s">
        <v>86606</v>
      </c>
      <c r="B86599">
        <v>32.661612628540887</v>
      </c>
      <c r="C86599">
        <v>19.478846485603199</v>
      </c>
      <c r="D86599">
        <v>10.210257406115158</v>
      </c>
      <c r="E86599">
        <v>9.2685890794880379</v>
      </c>
      <c r="F86599">
        <v>1</v>
      </c>
      <c r="G86599">
        <v>0</v>
      </c>
      <c r="H86599">
        <v>406250000</v>
      </c>
      <c r="I86599">
        <v>2</v>
      </c>
    </row>
    <row r="86600" spans="1:9" x14ac:dyDescent="0.25">
      <c r="A86600" s="1" t="s">
        <v>86607</v>
      </c>
      <c r="B86600">
        <v>28.163739882601316</v>
      </c>
      <c r="C86600">
        <v>16.1354264684763</v>
      </c>
      <c r="D86600">
        <v>8.5435304551529718</v>
      </c>
      <c r="E86600">
        <v>7.591896013323332</v>
      </c>
      <c r="F86600">
        <v>-1</v>
      </c>
      <c r="G86600">
        <v>0</v>
      </c>
      <c r="H86600">
        <v>390625000</v>
      </c>
      <c r="I86600">
        <v>2</v>
      </c>
    </row>
    <row r="86601" spans="1:9" x14ac:dyDescent="0.25">
      <c r="A86601" s="1" t="s">
        <v>86608</v>
      </c>
      <c r="B86601">
        <v>53.787983636503867</v>
      </c>
      <c r="C86601">
        <v>58.261317849679344</v>
      </c>
      <c r="D86601">
        <v>35.767038636726717</v>
      </c>
      <c r="E86601">
        <v>22.494279212952591</v>
      </c>
      <c r="F86601">
        <v>-1</v>
      </c>
      <c r="G86601">
        <v>57.200000000000543</v>
      </c>
      <c r="H86601">
        <v>578125000</v>
      </c>
      <c r="I86601">
        <v>2</v>
      </c>
    </row>
    <row r="86602" spans="1:9" x14ac:dyDescent="0.25">
      <c r="A86602" s="1" t="s">
        <v>86609</v>
      </c>
      <c r="B86602">
        <v>38.768556832283295</v>
      </c>
      <c r="C86602">
        <v>30.527951291957102</v>
      </c>
      <c r="D86602">
        <v>15.158954901959097</v>
      </c>
      <c r="E86602">
        <v>15.368996389998015</v>
      </c>
      <c r="F86602">
        <v>-1</v>
      </c>
      <c r="G86602">
        <v>0</v>
      </c>
      <c r="H86602">
        <v>406250000</v>
      </c>
      <c r="I86602">
        <v>2</v>
      </c>
    </row>
    <row r="86603" spans="1:9" x14ac:dyDescent="0.25">
      <c r="A86603" s="1" t="s">
        <v>86610</v>
      </c>
      <c r="B86603">
        <v>55.232818821439068</v>
      </c>
      <c r="C86603">
        <v>64.177372060602352</v>
      </c>
      <c r="D86603">
        <v>31.959926955468454</v>
      </c>
      <c r="E86603">
        <v>32.217445105133905</v>
      </c>
      <c r="F86603">
        <v>-1</v>
      </c>
      <c r="G86603">
        <v>0</v>
      </c>
      <c r="H86603">
        <v>796875000</v>
      </c>
      <c r="I86603">
        <v>0</v>
      </c>
    </row>
    <row r="86604" spans="1:9" x14ac:dyDescent="0.25">
      <c r="A86604" s="1" t="s">
        <v>86611</v>
      </c>
      <c r="B86604">
        <v>48.96101354017685</v>
      </c>
      <c r="C86604">
        <v>54.705463259528962</v>
      </c>
      <c r="D86604">
        <v>20.801441984833907</v>
      </c>
      <c r="E86604">
        <v>33.904021274695083</v>
      </c>
      <c r="F86604">
        <v>-1</v>
      </c>
      <c r="G86604">
        <v>0</v>
      </c>
      <c r="H86604">
        <v>875000000</v>
      </c>
      <c r="I86604">
        <v>1</v>
      </c>
    </row>
    <row r="86605" spans="1:9" x14ac:dyDescent="0.25">
      <c r="A86605" s="1" t="s">
        <v>86612</v>
      </c>
      <c r="B86605">
        <v>40.966390900057348</v>
      </c>
      <c r="C86605">
        <v>38.463854164499679</v>
      </c>
      <c r="D86605">
        <v>18.947227075101168</v>
      </c>
      <c r="E86605">
        <v>19.516627089398522</v>
      </c>
      <c r="F86605">
        <v>-1</v>
      </c>
      <c r="G86605">
        <v>0</v>
      </c>
      <c r="H86605">
        <v>406250000</v>
      </c>
      <c r="I86605">
        <v>2</v>
      </c>
    </row>
    <row r="86606" spans="1:9" x14ac:dyDescent="0.25">
      <c r="A86606" s="1" t="s">
        <v>86613</v>
      </c>
      <c r="B86606">
        <v>28.571405095448469</v>
      </c>
      <c r="C86606">
        <v>13.390761373588987</v>
      </c>
      <c r="D86606">
        <v>3.0696781424942383</v>
      </c>
      <c r="E86606">
        <v>10.32108323109475</v>
      </c>
      <c r="F86606">
        <v>-1</v>
      </c>
      <c r="G86606">
        <v>0</v>
      </c>
      <c r="H86606">
        <v>328125000</v>
      </c>
      <c r="I86606">
        <v>2</v>
      </c>
    </row>
    <row r="86607" spans="1:9" x14ac:dyDescent="0.25">
      <c r="A86607" s="1" t="s">
        <v>86614</v>
      </c>
      <c r="B86607">
        <v>28.503837926486518</v>
      </c>
      <c r="C86607">
        <v>12.926757895339792</v>
      </c>
      <c r="D86607">
        <v>2.8472777129927831</v>
      </c>
      <c r="E86607">
        <v>10.079480182347003</v>
      </c>
      <c r="F86607">
        <v>-1</v>
      </c>
      <c r="G86607">
        <v>0</v>
      </c>
      <c r="H86607">
        <v>343750000</v>
      </c>
      <c r="I86607">
        <v>2</v>
      </c>
    </row>
    <row r="86608" spans="1:9" x14ac:dyDescent="0.25">
      <c r="A86608" s="1" t="s">
        <v>86615</v>
      </c>
      <c r="B86608">
        <v>54.438215285739965</v>
      </c>
      <c r="C86608">
        <v>27.360497604475839</v>
      </c>
      <c r="D86608">
        <v>12.870647687130894</v>
      </c>
      <c r="E86608">
        <v>14.489849917344973</v>
      </c>
      <c r="F86608">
        <v>-1</v>
      </c>
      <c r="G86608">
        <v>0</v>
      </c>
      <c r="H86608">
        <v>609375000</v>
      </c>
      <c r="I86608">
        <v>0</v>
      </c>
    </row>
    <row r="86609" spans="1:9" x14ac:dyDescent="0.25">
      <c r="A86609" s="1" t="s">
        <v>86616</v>
      </c>
      <c r="B86609">
        <v>57.450093483094982</v>
      </c>
      <c r="C86609">
        <v>53.850516140525023</v>
      </c>
      <c r="D86609">
        <v>20.427178691676495</v>
      </c>
      <c r="E86609">
        <v>33.423337448848535</v>
      </c>
      <c r="F86609">
        <v>-1</v>
      </c>
      <c r="G86609">
        <v>0</v>
      </c>
      <c r="H86609">
        <v>781250000</v>
      </c>
      <c r="I86609">
        <v>0</v>
      </c>
    </row>
    <row r="86610" spans="1:9" x14ac:dyDescent="0.25">
      <c r="A86610" s="1" t="s">
        <v>86617</v>
      </c>
      <c r="B86610">
        <v>30.423765187896162</v>
      </c>
      <c r="C86610">
        <v>9.8688882498377808</v>
      </c>
      <c r="D86610">
        <v>3.4000068236273693</v>
      </c>
      <c r="E86610">
        <v>6.4688814262104142</v>
      </c>
      <c r="F86610">
        <v>1</v>
      </c>
      <c r="G86610">
        <v>30.800000000000168</v>
      </c>
      <c r="H86610">
        <v>296875000</v>
      </c>
      <c r="I86610">
        <v>0</v>
      </c>
    </row>
    <row r="86611" spans="1:9" x14ac:dyDescent="0.25">
      <c r="A86611" s="1" t="s">
        <v>86618</v>
      </c>
      <c r="B86611">
        <v>30.522361730634305</v>
      </c>
      <c r="C86611">
        <v>9.9306324062691189</v>
      </c>
      <c r="D86611">
        <v>3.3998414559209209</v>
      </c>
      <c r="E86611">
        <v>6.5307909503482051</v>
      </c>
      <c r="F86611">
        <v>1</v>
      </c>
      <c r="G86611">
        <v>30.900000000000169</v>
      </c>
      <c r="H86611">
        <v>328125000</v>
      </c>
      <c r="I86611">
        <v>0</v>
      </c>
    </row>
    <row r="86612" spans="1:9" x14ac:dyDescent="0.25">
      <c r="A86612" s="1" t="s">
        <v>86619</v>
      </c>
      <c r="B86612">
        <v>32.582578959482788</v>
      </c>
      <c r="C86612">
        <v>8.3421445527386453</v>
      </c>
      <c r="D86612">
        <v>3.5748025593308492</v>
      </c>
      <c r="E86612">
        <v>4.7673419934077996</v>
      </c>
      <c r="F86612">
        <v>1</v>
      </c>
      <c r="G86612">
        <v>32.900000000000198</v>
      </c>
      <c r="H86612">
        <v>359375000</v>
      </c>
      <c r="I86612">
        <v>0</v>
      </c>
    </row>
    <row r="86613" spans="1:9" x14ac:dyDescent="0.25">
      <c r="A86613" s="1" t="s">
        <v>86620</v>
      </c>
      <c r="B86613">
        <v>32.580679604119901</v>
      </c>
      <c r="C86613">
        <v>8.566275370667249</v>
      </c>
      <c r="D86613">
        <v>0.54097676089307267</v>
      </c>
      <c r="E86613">
        <v>8.0252986097741825</v>
      </c>
      <c r="F86613">
        <v>-1</v>
      </c>
      <c r="G86613">
        <v>33.200000000000202</v>
      </c>
      <c r="H86613">
        <v>343750000</v>
      </c>
      <c r="I86613">
        <v>0</v>
      </c>
    </row>
    <row r="86614" spans="1:9" x14ac:dyDescent="0.25">
      <c r="A86614" s="1" t="s">
        <v>86621</v>
      </c>
      <c r="B86614">
        <v>34.546689051613164</v>
      </c>
      <c r="C86614">
        <v>9.4554799811795363</v>
      </c>
      <c r="D86614">
        <v>1.2111139902311816</v>
      </c>
      <c r="E86614">
        <v>8.2443659909483564</v>
      </c>
      <c r="F86614">
        <v>-1</v>
      </c>
      <c r="G86614">
        <v>35.300000000000232</v>
      </c>
      <c r="H86614">
        <v>359375000</v>
      </c>
      <c r="I86614">
        <v>0</v>
      </c>
    </row>
    <row r="86615" spans="1:9" x14ac:dyDescent="0.25">
      <c r="A86615" s="1" t="s">
        <v>86622</v>
      </c>
      <c r="B86615">
        <v>34.797364037846464</v>
      </c>
      <c r="C86615">
        <v>10.709646452477806</v>
      </c>
      <c r="D86615">
        <v>1.8337399944288468</v>
      </c>
      <c r="E86615">
        <v>8.8759064580489628</v>
      </c>
      <c r="F86615">
        <v>-0.9651008279371216</v>
      </c>
      <c r="G86615">
        <v>35.100000000000229</v>
      </c>
      <c r="H86615">
        <v>359375000</v>
      </c>
      <c r="I86615">
        <v>0</v>
      </c>
    </row>
    <row r="86616" spans="1:9" x14ac:dyDescent="0.25">
      <c r="A86616" s="1" t="s">
        <v>86623</v>
      </c>
      <c r="B86616">
        <v>20.299999999999972</v>
      </c>
      <c r="C86616">
        <v>1.6960604320600683</v>
      </c>
      <c r="D86616">
        <v>0.59419383891942479</v>
      </c>
      <c r="E86616">
        <v>1.1018665931406435</v>
      </c>
      <c r="F86616">
        <v>8.5354211246606138E-2</v>
      </c>
      <c r="G86616">
        <v>20.200000000000017</v>
      </c>
      <c r="H86616">
        <v>218750000</v>
      </c>
      <c r="I86616">
        <v>0</v>
      </c>
    </row>
    <row r="86617" spans="1:9" x14ac:dyDescent="0.25">
      <c r="A86617" s="1" t="s">
        <v>86624</v>
      </c>
      <c r="B86617">
        <v>20.299999999999965</v>
      </c>
      <c r="C86617">
        <v>1.7302601477669475</v>
      </c>
      <c r="D86617">
        <v>0.60994929926573604</v>
      </c>
      <c r="E86617">
        <v>1.1203108485012114</v>
      </c>
      <c r="F86617">
        <v>8.7192546052145659E-2</v>
      </c>
      <c r="G86617">
        <v>20.200000000000017</v>
      </c>
      <c r="H86617">
        <v>218750000</v>
      </c>
      <c r="I86617">
        <v>0</v>
      </c>
    </row>
    <row r="86618" spans="1:9" x14ac:dyDescent="0.25">
      <c r="A86618" s="1" t="s">
        <v>86625</v>
      </c>
      <c r="B86618">
        <v>32.859389203362653</v>
      </c>
      <c r="C86618">
        <v>16.170096185704352</v>
      </c>
      <c r="D86618">
        <v>6.3892669385160898</v>
      </c>
      <c r="E86618">
        <v>9.7808292471882581</v>
      </c>
      <c r="F86618">
        <v>1</v>
      </c>
      <c r="G86618">
        <v>0</v>
      </c>
      <c r="H86618">
        <v>437500000</v>
      </c>
      <c r="I86618">
        <v>2</v>
      </c>
    </row>
    <row r="86619" spans="1:9" x14ac:dyDescent="0.25">
      <c r="A86619" s="1" t="s">
        <v>86626</v>
      </c>
      <c r="B86619">
        <v>44.013767389977986</v>
      </c>
      <c r="C86619">
        <v>25.175264799657363</v>
      </c>
      <c r="D86619">
        <v>12.525104066033416</v>
      </c>
      <c r="E86619">
        <v>12.650160733623942</v>
      </c>
      <c r="F86619">
        <v>-0.97621909152685182</v>
      </c>
      <c r="G86619">
        <v>48.700000000000422</v>
      </c>
      <c r="H86619">
        <v>578125000</v>
      </c>
      <c r="I86619">
        <v>0</v>
      </c>
    </row>
    <row r="86620" spans="1:9" x14ac:dyDescent="0.25">
      <c r="A86620" s="1" t="s">
        <v>86627</v>
      </c>
      <c r="B86620">
        <v>25.710663793009623</v>
      </c>
      <c r="C86620">
        <v>11.89556861086543</v>
      </c>
      <c r="D86620">
        <v>2.9330598933600061</v>
      </c>
      <c r="E86620">
        <v>8.9625087175054237</v>
      </c>
      <c r="F86620">
        <v>-1</v>
      </c>
      <c r="G86620">
        <v>27.300000000000118</v>
      </c>
      <c r="H86620">
        <v>296875000</v>
      </c>
      <c r="I86620">
        <v>0</v>
      </c>
    </row>
    <row r="86621" spans="1:9" x14ac:dyDescent="0.25">
      <c r="A86621" s="1" t="s">
        <v>86628</v>
      </c>
      <c r="B86621">
        <v>25.698969109593033</v>
      </c>
      <c r="C86621">
        <v>11.982959072009866</v>
      </c>
      <c r="D86621">
        <v>2.9771352358202732</v>
      </c>
      <c r="E86621">
        <v>9.0058238361895846</v>
      </c>
      <c r="F86621">
        <v>-1</v>
      </c>
      <c r="G86621">
        <v>27.300000000000118</v>
      </c>
      <c r="H86621">
        <v>296875000</v>
      </c>
      <c r="I86621">
        <v>0</v>
      </c>
    </row>
    <row r="86622" spans="1:9" x14ac:dyDescent="0.25">
      <c r="A86622" s="1" t="s">
        <v>86629</v>
      </c>
      <c r="B86622">
        <v>19.999999999999996</v>
      </c>
      <c r="C86622">
        <v>0.99532712763461451</v>
      </c>
      <c r="D86622">
        <v>0.20594833491274889</v>
      </c>
      <c r="E86622">
        <v>0.78937879272186562</v>
      </c>
      <c r="F86622">
        <v>-0.32804426011279642</v>
      </c>
      <c r="G86622">
        <v>19.900000000000013</v>
      </c>
      <c r="H86622">
        <v>171875000</v>
      </c>
      <c r="I86622">
        <v>0</v>
      </c>
    </row>
    <row r="86623" spans="1:9" x14ac:dyDescent="0.25">
      <c r="A86623" s="1" t="s">
        <v>86630</v>
      </c>
      <c r="B86623">
        <v>20</v>
      </c>
      <c r="C86623">
        <v>0.96790574910661853</v>
      </c>
      <c r="D86623">
        <v>0.20045324427726641</v>
      </c>
      <c r="E86623">
        <v>0.76745250482935212</v>
      </c>
      <c r="F86623">
        <v>-0.32070013416905452</v>
      </c>
      <c r="G86623">
        <v>19.900000000000013</v>
      </c>
      <c r="H86623">
        <v>187500000</v>
      </c>
      <c r="I86623">
        <v>0</v>
      </c>
    </row>
    <row r="86624" spans="1:9" x14ac:dyDescent="0.25">
      <c r="A86624" s="1" t="s">
        <v>86631</v>
      </c>
      <c r="B86624">
        <v>25.500000000000028</v>
      </c>
      <c r="C86624">
        <v>6.4024487773191385</v>
      </c>
      <c r="D86624">
        <v>1.5416390653061107</v>
      </c>
      <c r="E86624">
        <v>4.8608097120130296</v>
      </c>
      <c r="F86624">
        <v>0.61554752249177103</v>
      </c>
      <c r="G86624">
        <v>25.400000000000091</v>
      </c>
      <c r="H86624">
        <v>250000000</v>
      </c>
      <c r="I86624">
        <v>0</v>
      </c>
    </row>
    <row r="86625" spans="1:9" x14ac:dyDescent="0.25">
      <c r="A86625" s="1" t="s">
        <v>86632</v>
      </c>
      <c r="B86625">
        <v>25.600000000000037</v>
      </c>
      <c r="C86625">
        <v>6.4013382651408737</v>
      </c>
      <c r="D86625">
        <v>1.51208148983019</v>
      </c>
      <c r="E86625">
        <v>4.889256775310681</v>
      </c>
      <c r="F86625">
        <v>0.56543524345766549</v>
      </c>
      <c r="G86625">
        <v>25.500000000000092</v>
      </c>
      <c r="H86625">
        <v>218750000</v>
      </c>
      <c r="I86625">
        <v>0</v>
      </c>
    </row>
    <row r="86626" spans="1:9" x14ac:dyDescent="0.25">
      <c r="A86626" s="1" t="s">
        <v>86633</v>
      </c>
      <c r="B86626">
        <v>34.226651478500173</v>
      </c>
      <c r="C86626">
        <v>18.49477487865385</v>
      </c>
      <c r="D86626">
        <v>7.461975434285109</v>
      </c>
      <c r="E86626">
        <v>11.032799444368724</v>
      </c>
      <c r="F86626">
        <v>-1</v>
      </c>
      <c r="G86626">
        <v>0</v>
      </c>
      <c r="H86626">
        <v>546875000</v>
      </c>
      <c r="I86626">
        <v>1</v>
      </c>
    </row>
    <row r="86627" spans="1:9" x14ac:dyDescent="0.25">
      <c r="A86627" s="1" t="s">
        <v>86634</v>
      </c>
      <c r="B86627">
        <v>34.329840648383247</v>
      </c>
      <c r="C86627">
        <v>18.559156875191054</v>
      </c>
      <c r="D86627">
        <v>7.4959479923337318</v>
      </c>
      <c r="E86627">
        <v>11.063208882857332</v>
      </c>
      <c r="F86627">
        <v>-1</v>
      </c>
      <c r="G86627">
        <v>0</v>
      </c>
      <c r="H86627">
        <v>453125000</v>
      </c>
      <c r="I86627">
        <v>1</v>
      </c>
    </row>
    <row r="86628" spans="1:9" x14ac:dyDescent="0.25">
      <c r="A86628" s="1" t="s">
        <v>86635</v>
      </c>
      <c r="B86628">
        <v>26.110318836650659</v>
      </c>
      <c r="C86628">
        <v>11.09103974312303</v>
      </c>
      <c r="D86628">
        <v>5.5445045452826829</v>
      </c>
      <c r="E86628">
        <v>5.5465351978403472</v>
      </c>
      <c r="F86628">
        <v>1</v>
      </c>
      <c r="G86628">
        <v>27.500000000000121</v>
      </c>
      <c r="H86628">
        <v>328125000</v>
      </c>
      <c r="I86628">
        <v>0</v>
      </c>
    </row>
    <row r="86629" spans="1:9" x14ac:dyDescent="0.25">
      <c r="A86629" s="1" t="s">
        <v>86636</v>
      </c>
      <c r="B86629">
        <v>24.797385021252691</v>
      </c>
      <c r="C86629">
        <v>10.661382619890409</v>
      </c>
      <c r="D86629">
        <v>2.2815489131192788</v>
      </c>
      <c r="E86629">
        <v>8.3798337067711266</v>
      </c>
      <c r="F86629">
        <v>-1</v>
      </c>
      <c r="G86629">
        <v>26.500000000000107</v>
      </c>
      <c r="H86629">
        <v>328125000</v>
      </c>
      <c r="I86629">
        <v>0</v>
      </c>
    </row>
    <row r="86630" spans="1:9" x14ac:dyDescent="0.25">
      <c r="A86630" s="1" t="s">
        <v>86637</v>
      </c>
      <c r="B86630">
        <v>19.999999999999996</v>
      </c>
      <c r="C86630">
        <v>1.0737012568350299</v>
      </c>
      <c r="D86630">
        <v>0.85172812799889996</v>
      </c>
      <c r="E86630">
        <v>0.22197312883612996</v>
      </c>
      <c r="F86630">
        <v>0.35865416424233798</v>
      </c>
      <c r="G86630">
        <v>19.900000000000013</v>
      </c>
      <c r="H86630">
        <v>171875000</v>
      </c>
      <c r="I86630">
        <v>0</v>
      </c>
    </row>
    <row r="86631" spans="1:9" x14ac:dyDescent="0.25">
      <c r="A86631" s="1" t="s">
        <v>86638</v>
      </c>
      <c r="B86631">
        <v>19.999999999999989</v>
      </c>
      <c r="C86631">
        <v>1.0635485531061963</v>
      </c>
      <c r="D86631">
        <v>0.8424368200049388</v>
      </c>
      <c r="E86631">
        <v>0.22111173310125753</v>
      </c>
      <c r="F86631">
        <v>0.35709037109261876</v>
      </c>
      <c r="G86631">
        <v>19.900000000000013</v>
      </c>
      <c r="H86631">
        <v>203125000</v>
      </c>
      <c r="I86631">
        <v>0</v>
      </c>
    </row>
    <row r="86632" spans="1:9" x14ac:dyDescent="0.25">
      <c r="A86632" s="1" t="s">
        <v>86639</v>
      </c>
      <c r="B86632">
        <v>20</v>
      </c>
      <c r="C86632">
        <v>0.22937606686315437</v>
      </c>
      <c r="D86632">
        <v>0.17838849057408668</v>
      </c>
      <c r="E86632">
        <v>5.0987576289067693E-2</v>
      </c>
      <c r="F86632">
        <v>9.4165297840459239E-2</v>
      </c>
      <c r="G86632">
        <v>19.900000000000013</v>
      </c>
      <c r="H86632">
        <v>265625000</v>
      </c>
      <c r="I86632">
        <v>0</v>
      </c>
    </row>
    <row r="86633" spans="1:9" x14ac:dyDescent="0.25">
      <c r="A86633" s="1" t="s">
        <v>86640</v>
      </c>
      <c r="B86633">
        <v>20.000000000000007</v>
      </c>
      <c r="C86633">
        <v>0.22805386429603258</v>
      </c>
      <c r="D86633">
        <v>0.17726601203037351</v>
      </c>
      <c r="E86633">
        <v>5.0787852265659073E-2</v>
      </c>
      <c r="F86633">
        <v>9.3687723269290757E-2</v>
      </c>
      <c r="G86633">
        <v>19.900000000000013</v>
      </c>
      <c r="H86633">
        <v>281250000</v>
      </c>
      <c r="I86633">
        <v>0</v>
      </c>
    </row>
    <row r="86634" spans="1:9" x14ac:dyDescent="0.25">
      <c r="A86634" s="1" t="s">
        <v>86641</v>
      </c>
      <c r="B86634">
        <v>31.47723788332668</v>
      </c>
      <c r="C86634">
        <v>8.638631744452173</v>
      </c>
      <c r="D86634">
        <v>5.0982098636601592</v>
      </c>
      <c r="E86634">
        <v>3.5404218807920178</v>
      </c>
      <c r="F86634">
        <v>-1</v>
      </c>
      <c r="G86634">
        <v>31.800000000000182</v>
      </c>
      <c r="H86634">
        <v>421875000</v>
      </c>
      <c r="I86634">
        <v>0</v>
      </c>
    </row>
    <row r="86635" spans="1:9" x14ac:dyDescent="0.25">
      <c r="A86635" s="1" t="s">
        <v>86642</v>
      </c>
      <c r="B86635">
        <v>31.576237807489399</v>
      </c>
      <c r="C86635">
        <v>8.7109140798986573</v>
      </c>
      <c r="D86635">
        <v>5.1465352119760395</v>
      </c>
      <c r="E86635">
        <v>3.5643788679226196</v>
      </c>
      <c r="F86635">
        <v>-1</v>
      </c>
      <c r="G86635">
        <v>31.900000000000183</v>
      </c>
      <c r="H86635">
        <v>421875000</v>
      </c>
      <c r="I86635">
        <v>0</v>
      </c>
    </row>
    <row r="86636" spans="1:9" x14ac:dyDescent="0.25">
      <c r="A86636" s="1" t="s">
        <v>86643</v>
      </c>
      <c r="B86636">
        <v>33.164371909289827</v>
      </c>
      <c r="C86636">
        <v>9.3282497425070563</v>
      </c>
      <c r="D86636">
        <v>5.1510925874170841</v>
      </c>
      <c r="E86636">
        <v>4.1771571550899758</v>
      </c>
      <c r="F86636">
        <v>-0.97953990678196901</v>
      </c>
      <c r="G86636">
        <v>33.600000000000207</v>
      </c>
      <c r="H86636">
        <v>484375000</v>
      </c>
      <c r="I86636">
        <v>0</v>
      </c>
    </row>
    <row r="86637" spans="1:9" x14ac:dyDescent="0.25">
      <c r="A86637" s="1" t="s">
        <v>86644</v>
      </c>
      <c r="B86637">
        <v>33.272277742100442</v>
      </c>
      <c r="C86637">
        <v>9.2610882866751663</v>
      </c>
      <c r="D86637">
        <v>5.1204496651419911</v>
      </c>
      <c r="E86637">
        <v>4.1406386215331725</v>
      </c>
      <c r="F86637">
        <v>-0.96475716203658912</v>
      </c>
      <c r="G86637">
        <v>33.700000000000209</v>
      </c>
      <c r="H86637">
        <v>421875000</v>
      </c>
      <c r="I86637">
        <v>0</v>
      </c>
    </row>
    <row r="86638" spans="1:9" x14ac:dyDescent="0.25">
      <c r="A86638" s="1" t="s">
        <v>86645</v>
      </c>
      <c r="B86638">
        <v>20.699999999999964</v>
      </c>
      <c r="C86638">
        <v>2.5633573728921601</v>
      </c>
      <c r="D86638">
        <v>1.5773316702248721</v>
      </c>
      <c r="E86638">
        <v>0.98602570266728806</v>
      </c>
      <c r="F86638">
        <v>-0.18376152252284861</v>
      </c>
      <c r="G86638">
        <v>20.600000000000023</v>
      </c>
      <c r="H86638">
        <v>203125000</v>
      </c>
      <c r="I86638">
        <v>0</v>
      </c>
    </row>
    <row r="86639" spans="1:9" x14ac:dyDescent="0.25">
      <c r="A86639" s="1" t="s">
        <v>86646</v>
      </c>
      <c r="B86639">
        <v>35.500000000000092</v>
      </c>
      <c r="C86639">
        <v>9.2979146028851609</v>
      </c>
      <c r="D86639">
        <v>8.0801296217850762</v>
      </c>
      <c r="E86639">
        <v>1.21778498110009</v>
      </c>
      <c r="F86639">
        <v>1</v>
      </c>
      <c r="G86639">
        <v>35.800000000000239</v>
      </c>
      <c r="H86639">
        <v>500000000</v>
      </c>
      <c r="I86639">
        <v>0</v>
      </c>
    </row>
    <row r="86640" spans="1:9" x14ac:dyDescent="0.25">
      <c r="A86640" s="1" t="s">
        <v>86647</v>
      </c>
      <c r="B86640">
        <v>28.826568443664119</v>
      </c>
      <c r="C86640">
        <v>9.6165882666798783</v>
      </c>
      <c r="D86640">
        <v>6.8514368569861306</v>
      </c>
      <c r="E86640">
        <v>2.7651514096937495</v>
      </c>
      <c r="F86640">
        <v>1</v>
      </c>
      <c r="G86640">
        <v>29.500000000000149</v>
      </c>
      <c r="H86640">
        <v>281250000</v>
      </c>
      <c r="I86640">
        <v>0</v>
      </c>
    </row>
    <row r="86641" spans="1:9" x14ac:dyDescent="0.25">
      <c r="A86641" s="1" t="s">
        <v>86648</v>
      </c>
      <c r="B86641">
        <v>28.927415167481922</v>
      </c>
      <c r="C86641">
        <v>9.9970267902171521</v>
      </c>
      <c r="D86641">
        <v>7.0451825287644372</v>
      </c>
      <c r="E86641">
        <v>2.9518442614527123</v>
      </c>
      <c r="F86641">
        <v>1</v>
      </c>
      <c r="G86641">
        <v>29.600000000000151</v>
      </c>
      <c r="H86641">
        <v>328125000</v>
      </c>
      <c r="I86641">
        <v>0</v>
      </c>
    </row>
    <row r="86642" spans="1:9" x14ac:dyDescent="0.25">
      <c r="A86642" s="1" t="s">
        <v>86649</v>
      </c>
      <c r="B86642">
        <v>25.099999999999969</v>
      </c>
      <c r="C86642">
        <v>3.6647492503219175</v>
      </c>
      <c r="D86642">
        <v>1.6921907609958269</v>
      </c>
      <c r="E86642">
        <v>1.9725584893260906</v>
      </c>
      <c r="F86642">
        <v>1</v>
      </c>
      <c r="G86642">
        <v>25.000000000000085</v>
      </c>
      <c r="H86642">
        <v>343750000</v>
      </c>
      <c r="I86642">
        <v>0</v>
      </c>
    </row>
    <row r="86643" spans="1:9" x14ac:dyDescent="0.25">
      <c r="A86643" s="1" t="s">
        <v>86650</v>
      </c>
      <c r="B86643">
        <v>25.200000000000099</v>
      </c>
      <c r="C86643">
        <v>3.7895216679020614</v>
      </c>
      <c r="D86643">
        <v>1.7533178929243074</v>
      </c>
      <c r="E86643">
        <v>2.036203774977754</v>
      </c>
      <c r="F86643">
        <v>1</v>
      </c>
      <c r="G86643">
        <v>25.100000000000087</v>
      </c>
      <c r="H86643">
        <v>281250000</v>
      </c>
      <c r="I86643">
        <v>0</v>
      </c>
    </row>
    <row r="86644" spans="1:9" x14ac:dyDescent="0.25">
      <c r="A86644" s="1" t="s">
        <v>86651</v>
      </c>
      <c r="B86644">
        <v>23.799999999999955</v>
      </c>
      <c r="C86644">
        <v>3.0732591925755819</v>
      </c>
      <c r="D86644">
        <v>1.6798079703360473</v>
      </c>
      <c r="E86644">
        <v>1.3934512222395345</v>
      </c>
      <c r="F86644">
        <v>-0.72654252800536057</v>
      </c>
      <c r="G86644">
        <v>23.700000000000067</v>
      </c>
      <c r="H86644">
        <v>296875000</v>
      </c>
      <c r="I86644">
        <v>0</v>
      </c>
    </row>
    <row r="86645" spans="1:9" x14ac:dyDescent="0.25">
      <c r="A86645" s="1" t="s">
        <v>86652</v>
      </c>
      <c r="B86645">
        <v>23.899999999999945</v>
      </c>
      <c r="C86645">
        <v>3.0634127972519467</v>
      </c>
      <c r="D86645">
        <v>1.6763055938088365</v>
      </c>
      <c r="E86645">
        <v>1.3871072034431102</v>
      </c>
      <c r="F86645">
        <v>-0.72654252800536057</v>
      </c>
      <c r="G86645">
        <v>23.800000000000068</v>
      </c>
      <c r="H86645">
        <v>250000000</v>
      </c>
      <c r="I86645">
        <v>0</v>
      </c>
    </row>
    <row r="86646" spans="1:9" x14ac:dyDescent="0.25">
      <c r="A86646" s="1" t="s">
        <v>86653</v>
      </c>
      <c r="B86646">
        <v>22.800000000000164</v>
      </c>
      <c r="C86646">
        <v>2.7413767595385128</v>
      </c>
      <c r="D86646">
        <v>1.5081863842426944</v>
      </c>
      <c r="E86646">
        <v>1.2331903752958184</v>
      </c>
      <c r="F86646">
        <v>-0.72654252800536057</v>
      </c>
      <c r="G86646">
        <v>22.700000000000053</v>
      </c>
      <c r="H86646">
        <v>250000000</v>
      </c>
      <c r="I86646">
        <v>0</v>
      </c>
    </row>
    <row r="86647" spans="1:9" x14ac:dyDescent="0.25">
      <c r="A86647" s="1" t="s">
        <v>86654</v>
      </c>
      <c r="B86647">
        <v>22.899999999999821</v>
      </c>
      <c r="C86647">
        <v>2.7379480151985205</v>
      </c>
      <c r="D86647">
        <v>1.5078538631088674</v>
      </c>
      <c r="E86647">
        <v>1.2300941520896531</v>
      </c>
      <c r="F86647">
        <v>-0.72654252800536057</v>
      </c>
      <c r="G86647">
        <v>22.800000000000054</v>
      </c>
      <c r="H86647">
        <v>281250000</v>
      </c>
      <c r="I86647">
        <v>0</v>
      </c>
    </row>
    <row r="86648" spans="1:9" x14ac:dyDescent="0.25">
      <c r="A86648" s="1" t="s">
        <v>86655</v>
      </c>
      <c r="B86648">
        <v>22.000000000000028</v>
      </c>
      <c r="C86648">
        <v>2.442573819438663</v>
      </c>
      <c r="D86648">
        <v>1.3451652842788864</v>
      </c>
      <c r="E86648">
        <v>1.0974085351597767</v>
      </c>
      <c r="F86648">
        <v>-0.72654252800536057</v>
      </c>
      <c r="G86648">
        <v>21.900000000000041</v>
      </c>
      <c r="H86648">
        <v>265625000</v>
      </c>
      <c r="I86648">
        <v>0</v>
      </c>
    </row>
    <row r="86649" spans="1:9" x14ac:dyDescent="0.25">
      <c r="A86649" s="1" t="s">
        <v>86656</v>
      </c>
      <c r="B86649">
        <v>21.999999999999996</v>
      </c>
      <c r="C86649">
        <v>2.4329771795951993</v>
      </c>
      <c r="D86649">
        <v>1.3415720882291322</v>
      </c>
      <c r="E86649">
        <v>1.0914050913660671</v>
      </c>
      <c r="F86649">
        <v>-0.72654252800536057</v>
      </c>
      <c r="G86649">
        <v>21.900000000000041</v>
      </c>
      <c r="H86649">
        <v>265625000</v>
      </c>
      <c r="I86649">
        <v>0</v>
      </c>
    </row>
    <row r="86650" spans="1:9" x14ac:dyDescent="0.25">
      <c r="A86650" s="1" t="s">
        <v>86657</v>
      </c>
      <c r="B86650">
        <v>23.199999999999964</v>
      </c>
      <c r="C86650">
        <v>2.8862538076408679</v>
      </c>
      <c r="D86650">
        <v>1.3026666443588666</v>
      </c>
      <c r="E86650">
        <v>1.5835871632820013</v>
      </c>
      <c r="F86650">
        <v>0.72654252800536057</v>
      </c>
      <c r="G86650">
        <v>23.100000000000058</v>
      </c>
      <c r="H86650">
        <v>281250000</v>
      </c>
      <c r="I86650">
        <v>0</v>
      </c>
    </row>
    <row r="86651" spans="1:9" x14ac:dyDescent="0.25">
      <c r="A86651" s="1" t="s">
        <v>86658</v>
      </c>
      <c r="B86651">
        <v>23.199999999999967</v>
      </c>
      <c r="C86651">
        <v>2.8726168613094383</v>
      </c>
      <c r="D86651">
        <v>1.29437457823673</v>
      </c>
      <c r="E86651">
        <v>1.5782422830727083</v>
      </c>
      <c r="F86651">
        <v>0.72654252800536057</v>
      </c>
      <c r="G86651">
        <v>23.100000000000058</v>
      </c>
      <c r="H86651">
        <v>375000000</v>
      </c>
      <c r="I86651">
        <v>0</v>
      </c>
    </row>
    <row r="86652" spans="1:9" x14ac:dyDescent="0.25">
      <c r="A86652" s="1" t="s">
        <v>86659</v>
      </c>
      <c r="B86652">
        <v>22.199999999999989</v>
      </c>
      <c r="C86652">
        <v>2.5739676630730552</v>
      </c>
      <c r="D86652">
        <v>1.157668764822779</v>
      </c>
      <c r="E86652">
        <v>1.4162988982502762</v>
      </c>
      <c r="F86652">
        <v>0.72654252800536057</v>
      </c>
      <c r="G86652">
        <v>22.100000000000044</v>
      </c>
      <c r="H86652">
        <v>296875000</v>
      </c>
      <c r="I86652">
        <v>0</v>
      </c>
    </row>
    <row r="86653" spans="1:9" x14ac:dyDescent="0.25">
      <c r="A86653" s="1" t="s">
        <v>86660</v>
      </c>
      <c r="B86653">
        <v>22.299999999999915</v>
      </c>
      <c r="C86653">
        <v>2.569773642255146</v>
      </c>
      <c r="D86653">
        <v>1.1541596525245175</v>
      </c>
      <c r="E86653">
        <v>1.4156139897306286</v>
      </c>
      <c r="F86653">
        <v>0.72654252800536057</v>
      </c>
      <c r="G86653">
        <v>22.200000000000045</v>
      </c>
      <c r="H86653">
        <v>312500000</v>
      </c>
      <c r="I86653">
        <v>0</v>
      </c>
    </row>
    <row r="86654" spans="1:9" x14ac:dyDescent="0.25">
      <c r="A86654" s="1" t="s">
        <v>86661</v>
      </c>
      <c r="B86654">
        <v>21.50000000000005</v>
      </c>
      <c r="C86654">
        <v>2.3877737886674932</v>
      </c>
      <c r="D86654">
        <v>1.0833464552434302</v>
      </c>
      <c r="E86654">
        <v>1.304427333424063</v>
      </c>
      <c r="F86654">
        <v>0.72654252800536057</v>
      </c>
      <c r="G86654">
        <v>21.400000000000034</v>
      </c>
      <c r="H86654">
        <v>281250000</v>
      </c>
      <c r="I86654">
        <v>0</v>
      </c>
    </row>
    <row r="86655" spans="1:9" x14ac:dyDescent="0.25">
      <c r="A86655" s="1" t="s">
        <v>86662</v>
      </c>
      <c r="B86655">
        <v>21.500000000000025</v>
      </c>
      <c r="C86655">
        <v>2.3637235212185619</v>
      </c>
      <c r="D86655">
        <v>1.0701322375555979</v>
      </c>
      <c r="E86655">
        <v>1.2935912836629639</v>
      </c>
      <c r="F86655">
        <v>0.72654252800536057</v>
      </c>
      <c r="G86655">
        <v>21.400000000000034</v>
      </c>
      <c r="H86655">
        <v>343750000</v>
      </c>
      <c r="I86655">
        <v>0</v>
      </c>
    </row>
    <row r="86656" spans="1:9" x14ac:dyDescent="0.25">
      <c r="A86656" s="1" t="s">
        <v>86663</v>
      </c>
      <c r="B86656">
        <v>25.700000000000106</v>
      </c>
      <c r="C86656">
        <v>5.6435934491517692</v>
      </c>
      <c r="D86656">
        <v>2.9600772311442838</v>
      </c>
      <c r="E86656">
        <v>2.6835162180074938</v>
      </c>
      <c r="F86656">
        <v>-1</v>
      </c>
      <c r="G86656">
        <v>26.000000000000099</v>
      </c>
      <c r="H86656">
        <v>375000000</v>
      </c>
      <c r="I86656">
        <v>0</v>
      </c>
    </row>
    <row r="86657" spans="1:9" x14ac:dyDescent="0.25">
      <c r="A86657" s="1" t="s">
        <v>86664</v>
      </c>
      <c r="B86657">
        <v>25.799999999999763</v>
      </c>
      <c r="C86657">
        <v>5.6087128524502106</v>
      </c>
      <c r="D86657">
        <v>2.9439801689356364</v>
      </c>
      <c r="E86657">
        <v>2.6647326835145821</v>
      </c>
      <c r="F86657">
        <v>-1</v>
      </c>
      <c r="G86657">
        <v>26.100000000000101</v>
      </c>
      <c r="H86657">
        <v>328125000</v>
      </c>
      <c r="I86657">
        <v>0</v>
      </c>
    </row>
    <row r="86658" spans="1:9" x14ac:dyDescent="0.25">
      <c r="A86658" s="1" t="s">
        <v>86665</v>
      </c>
      <c r="B86658">
        <v>28.399999999999714</v>
      </c>
      <c r="C86658">
        <v>4.3880533479413817</v>
      </c>
      <c r="D86658">
        <v>2.3753414745087533</v>
      </c>
      <c r="E86658">
        <v>2.0127118734326381</v>
      </c>
      <c r="F86658">
        <v>-1</v>
      </c>
      <c r="G86658">
        <v>28.300000000000132</v>
      </c>
      <c r="H86658">
        <v>343750000</v>
      </c>
      <c r="I86658">
        <v>0</v>
      </c>
    </row>
    <row r="86659" spans="1:9" x14ac:dyDescent="0.25">
      <c r="A86659" s="1" t="s">
        <v>86666</v>
      </c>
      <c r="B86659">
        <v>28.499999999999709</v>
      </c>
      <c r="C86659">
        <v>4.2595381588073842</v>
      </c>
      <c r="D86659">
        <v>2.3122412566571824</v>
      </c>
      <c r="E86659">
        <v>1.9472969021502098</v>
      </c>
      <c r="F86659">
        <v>-1</v>
      </c>
      <c r="G86659">
        <v>28.400000000000134</v>
      </c>
      <c r="H86659">
        <v>375000000</v>
      </c>
      <c r="I86659">
        <v>0</v>
      </c>
    </row>
    <row r="86660" spans="1:9" x14ac:dyDescent="0.25">
      <c r="A86660" s="1" t="s">
        <v>86667</v>
      </c>
      <c r="B86660">
        <v>26.650000000000116</v>
      </c>
      <c r="C86660">
        <v>5.1872641416154526</v>
      </c>
      <c r="D86660">
        <v>2.7891065212727408</v>
      </c>
      <c r="E86660">
        <v>2.3981576203427228</v>
      </c>
      <c r="F86660">
        <v>-1</v>
      </c>
      <c r="G86660">
        <v>26.600000000000108</v>
      </c>
      <c r="H86660">
        <v>265625000</v>
      </c>
      <c r="I86660">
        <v>0</v>
      </c>
    </row>
    <row r="86661" spans="1:9" x14ac:dyDescent="0.25">
      <c r="A86661" s="1" t="s">
        <v>86668</v>
      </c>
      <c r="B86661">
        <v>26.64999999999991</v>
      </c>
      <c r="C86661">
        <v>5.0161201233229082</v>
      </c>
      <c r="D86661">
        <v>2.7049405639126358</v>
      </c>
      <c r="E86661">
        <v>2.3111795594102809</v>
      </c>
      <c r="F86661">
        <v>-1</v>
      </c>
      <c r="G86661">
        <v>26.600000000000108</v>
      </c>
      <c r="H86661">
        <v>265625000</v>
      </c>
      <c r="I86661">
        <v>0</v>
      </c>
    </row>
    <row r="86662" spans="1:9" x14ac:dyDescent="0.25">
      <c r="A86662" s="1" t="s">
        <v>86669</v>
      </c>
      <c r="B86662">
        <v>20.000000000000007</v>
      </c>
      <c r="C86662">
        <v>1.0766392574270713</v>
      </c>
      <c r="D86662">
        <v>0.52787436665071485</v>
      </c>
      <c r="E86662">
        <v>0.54876489077635648</v>
      </c>
      <c r="F86662">
        <v>0.26923637051060556</v>
      </c>
      <c r="G86662">
        <v>19.900000000000013</v>
      </c>
      <c r="H86662">
        <v>265625000</v>
      </c>
      <c r="I86662">
        <v>0</v>
      </c>
    </row>
    <row r="86663" spans="1:9" x14ac:dyDescent="0.25">
      <c r="A86663" s="1" t="s">
        <v>86670</v>
      </c>
      <c r="B86663">
        <v>19.999999999999911</v>
      </c>
      <c r="C86663">
        <v>0.95430898638361228</v>
      </c>
      <c r="D86663">
        <v>0.46763218905703674</v>
      </c>
      <c r="E86663">
        <v>0.48667679732657554</v>
      </c>
      <c r="F86663">
        <v>0.23733778874963996</v>
      </c>
      <c r="G86663">
        <v>19.900000000000013</v>
      </c>
      <c r="H86663">
        <v>265625000</v>
      </c>
      <c r="I86663">
        <v>0</v>
      </c>
    </row>
    <row r="86664" spans="1:9" x14ac:dyDescent="0.25">
      <c r="A86664" s="1" t="s">
        <v>86671</v>
      </c>
      <c r="B86664">
        <v>19.999999999999872</v>
      </c>
      <c r="C86664">
        <v>0.60794134668108235</v>
      </c>
      <c r="D86664">
        <v>0.29644319131794106</v>
      </c>
      <c r="E86664">
        <v>0.31149815536314129</v>
      </c>
      <c r="F86664">
        <v>0.26422470199834125</v>
      </c>
      <c r="G86664">
        <v>19.900000000000013</v>
      </c>
      <c r="H86664">
        <v>265625000</v>
      </c>
      <c r="I86664">
        <v>0</v>
      </c>
    </row>
    <row r="86665" spans="1:9" x14ac:dyDescent="0.25">
      <c r="A86665" s="1" t="s">
        <v>86672</v>
      </c>
      <c r="B86665">
        <v>20.000000000000014</v>
      </c>
      <c r="C86665">
        <v>0.62674809307868928</v>
      </c>
      <c r="D86665">
        <v>0.30584269505843897</v>
      </c>
      <c r="E86665">
        <v>0.32090539802025031</v>
      </c>
      <c r="F86665">
        <v>0.26443461685106229</v>
      </c>
      <c r="G86665">
        <v>19.900000000000013</v>
      </c>
      <c r="H86665">
        <v>234375000</v>
      </c>
      <c r="I86665">
        <v>0</v>
      </c>
    </row>
    <row r="86666" spans="1:9" x14ac:dyDescent="0.25">
      <c r="A86666" s="1" t="s">
        <v>86673</v>
      </c>
      <c r="B86666">
        <v>21.400000000000013</v>
      </c>
      <c r="C86666">
        <v>2.282506885733298</v>
      </c>
      <c r="D86666">
        <v>1.058126721283188</v>
      </c>
      <c r="E86666">
        <v>1.22438016445011</v>
      </c>
      <c r="F86666">
        <v>0.12434394733559673</v>
      </c>
      <c r="G86666">
        <v>21.300000000000033</v>
      </c>
      <c r="H86666">
        <v>234375000</v>
      </c>
      <c r="I86666">
        <v>0</v>
      </c>
    </row>
    <row r="86667" spans="1:9" x14ac:dyDescent="0.25">
      <c r="A86667" s="1" t="s">
        <v>86674</v>
      </c>
      <c r="B86667">
        <v>21.400000000000041</v>
      </c>
      <c r="C86667">
        <v>2.2939589706095376</v>
      </c>
      <c r="D86667">
        <v>1.0624085168779929</v>
      </c>
      <c r="E86667">
        <v>1.2315504537315447</v>
      </c>
      <c r="F86667">
        <v>0.12431515434693852</v>
      </c>
      <c r="G86667">
        <v>21.300000000000033</v>
      </c>
      <c r="H86667">
        <v>203125000</v>
      </c>
      <c r="I86667">
        <v>0</v>
      </c>
    </row>
    <row r="86668" spans="1:9" x14ac:dyDescent="0.25">
      <c r="A86668" s="1" t="s">
        <v>86675</v>
      </c>
      <c r="B86668">
        <v>20.800000000000011</v>
      </c>
      <c r="C86668">
        <v>1.7226875844968252</v>
      </c>
      <c r="D86668">
        <v>0.79247402504334596</v>
      </c>
      <c r="E86668">
        <v>0.93021355945347928</v>
      </c>
      <c r="F86668">
        <v>7.8006337563589323E-2</v>
      </c>
      <c r="G86668">
        <v>20.700000000000024</v>
      </c>
      <c r="H86668">
        <v>328125000</v>
      </c>
      <c r="I86668">
        <v>0</v>
      </c>
    </row>
    <row r="86669" spans="1:9" x14ac:dyDescent="0.25">
      <c r="A86669" s="1" t="s">
        <v>86676</v>
      </c>
      <c r="B86669">
        <v>20.800000000000018</v>
      </c>
      <c r="C86669">
        <v>1.7312680090006518</v>
      </c>
      <c r="D86669">
        <v>0.79544707027522366</v>
      </c>
      <c r="E86669">
        <v>0.93582093872542815</v>
      </c>
      <c r="F86669">
        <v>7.8248412099801712E-2</v>
      </c>
      <c r="G86669">
        <v>20.700000000000024</v>
      </c>
      <c r="H86669">
        <v>203125000</v>
      </c>
      <c r="I86669">
        <v>0</v>
      </c>
    </row>
    <row r="86670" spans="1:9" x14ac:dyDescent="0.25">
      <c r="A86670" s="1" t="s">
        <v>86677</v>
      </c>
      <c r="B86670">
        <v>20.30000000000004</v>
      </c>
      <c r="C86670">
        <v>1.1496805406762198</v>
      </c>
      <c r="D86670">
        <v>0.52724401806971244</v>
      </c>
      <c r="E86670">
        <v>0.62243652260650739</v>
      </c>
      <c r="F86670">
        <v>4.3631874954234817E-2</v>
      </c>
      <c r="G86670">
        <v>20.200000000000017</v>
      </c>
      <c r="H86670">
        <v>234375000</v>
      </c>
      <c r="I86670">
        <v>0</v>
      </c>
    </row>
    <row r="86671" spans="1:9" x14ac:dyDescent="0.25">
      <c r="A86671" s="1" t="s">
        <v>86678</v>
      </c>
      <c r="B86671">
        <v>20.299999999999887</v>
      </c>
      <c r="C86671">
        <v>1.1572874757417519</v>
      </c>
      <c r="D86671">
        <v>0.53002618424622794</v>
      </c>
      <c r="E86671">
        <v>0.62726129149552401</v>
      </c>
      <c r="F86671">
        <v>4.3364592315435768E-2</v>
      </c>
      <c r="G86671">
        <v>20.200000000000017</v>
      </c>
      <c r="H86671">
        <v>234375000</v>
      </c>
      <c r="I86671">
        <v>0</v>
      </c>
    </row>
    <row r="86672" spans="1:9" x14ac:dyDescent="0.25">
      <c r="A86672" s="1" t="s">
        <v>86679</v>
      </c>
      <c r="B86672">
        <v>22.299999999999915</v>
      </c>
      <c r="C86672">
        <v>3.752789100970213</v>
      </c>
      <c r="D86672">
        <v>1.7857971308974347</v>
      </c>
      <c r="E86672">
        <v>1.9669919700727783</v>
      </c>
      <c r="F86672">
        <v>0.90974461265455542</v>
      </c>
      <c r="G86672">
        <v>22.200000000000045</v>
      </c>
      <c r="H86672">
        <v>250000000</v>
      </c>
      <c r="I86672">
        <v>0</v>
      </c>
    </row>
    <row r="86673" spans="1:9" x14ac:dyDescent="0.25">
      <c r="A86673" s="1" t="s">
        <v>86680</v>
      </c>
      <c r="B86673">
        <v>22.299999999999926</v>
      </c>
      <c r="C86673">
        <v>3.8149782025952796</v>
      </c>
      <c r="D86673">
        <v>1.8155495350893691</v>
      </c>
      <c r="E86673">
        <v>1.9994286675059105</v>
      </c>
      <c r="F86673">
        <v>0.92530869913647606</v>
      </c>
      <c r="G86673">
        <v>22.200000000000045</v>
      </c>
      <c r="H86673">
        <v>250000000</v>
      </c>
      <c r="I86673">
        <v>0</v>
      </c>
    </row>
    <row r="86674" spans="1:9" x14ac:dyDescent="0.25">
      <c r="A86674" s="1" t="s">
        <v>86681</v>
      </c>
      <c r="B86674">
        <v>27.750000000000021</v>
      </c>
      <c r="C86674">
        <v>4.6377627809434951</v>
      </c>
      <c r="D86674">
        <v>2.1296754341865518</v>
      </c>
      <c r="E86674">
        <v>2.5080873467569504</v>
      </c>
      <c r="F86674">
        <v>1</v>
      </c>
      <c r="G86674">
        <v>27.700000000000124</v>
      </c>
      <c r="H86674">
        <v>296875000</v>
      </c>
      <c r="I86674">
        <v>0</v>
      </c>
    </row>
    <row r="86675" spans="1:9" x14ac:dyDescent="0.25">
      <c r="A86675" s="1" t="s">
        <v>86682</v>
      </c>
      <c r="B86675">
        <v>27.850000000000108</v>
      </c>
      <c r="C86675">
        <v>4.6144495403215586</v>
      </c>
      <c r="D86675">
        <v>2.1168316266667575</v>
      </c>
      <c r="E86675">
        <v>2.4976179136548131</v>
      </c>
      <c r="F86675">
        <v>1</v>
      </c>
      <c r="G86675">
        <v>27.800000000000125</v>
      </c>
      <c r="H86675">
        <v>406250000</v>
      </c>
      <c r="I86675">
        <v>0</v>
      </c>
    </row>
    <row r="86676" spans="1:9" x14ac:dyDescent="0.25">
      <c r="A86676" s="1" t="s">
        <v>86683</v>
      </c>
      <c r="B86676">
        <v>21.799999999999983</v>
      </c>
      <c r="C86676">
        <v>2.65363456437571</v>
      </c>
      <c r="D86676">
        <v>1.4148274018696694</v>
      </c>
      <c r="E86676">
        <v>1.2388071625060406</v>
      </c>
      <c r="F86676">
        <v>-0.17856226583522705</v>
      </c>
      <c r="G86676">
        <v>21.700000000000038</v>
      </c>
      <c r="H86676">
        <v>218750000</v>
      </c>
      <c r="I86676">
        <v>0</v>
      </c>
    </row>
    <row r="86677" spans="1:9" x14ac:dyDescent="0.25">
      <c r="A86677" s="1" t="s">
        <v>86684</v>
      </c>
      <c r="B86677">
        <v>21.8</v>
      </c>
      <c r="C86677">
        <v>2.663808873637707</v>
      </c>
      <c r="D86677">
        <v>1.4213141675711451</v>
      </c>
      <c r="E86677">
        <v>1.2424947060665619</v>
      </c>
      <c r="F86677">
        <v>-0.1795019739820658</v>
      </c>
      <c r="G86677">
        <v>21.700000000000038</v>
      </c>
      <c r="H86677">
        <v>187500000</v>
      </c>
      <c r="I86677">
        <v>0</v>
      </c>
    </row>
    <row r="86678" spans="1:9" x14ac:dyDescent="0.25">
      <c r="A86678" s="1" t="s">
        <v>86685</v>
      </c>
      <c r="B86678">
        <v>21.19999999999991</v>
      </c>
      <c r="C86678">
        <v>2.1051344865916675</v>
      </c>
      <c r="D86678">
        <v>1.1317219629836202</v>
      </c>
      <c r="E86678">
        <v>0.97341252360804731</v>
      </c>
      <c r="F86678">
        <v>-0.10770805855207577</v>
      </c>
      <c r="G86678">
        <v>21.10000000000003</v>
      </c>
      <c r="H86678">
        <v>265625000</v>
      </c>
      <c r="I86678">
        <v>0</v>
      </c>
    </row>
    <row r="86679" spans="1:9" x14ac:dyDescent="0.25">
      <c r="A86679" s="1" t="s">
        <v>86686</v>
      </c>
      <c r="B86679">
        <v>21.200000000000042</v>
      </c>
      <c r="C86679">
        <v>2.1137130059180818</v>
      </c>
      <c r="D86679">
        <v>1.1373184853263885</v>
      </c>
      <c r="E86679">
        <v>0.97639452059169329</v>
      </c>
      <c r="F86679">
        <v>-0.10826567468840897</v>
      </c>
      <c r="G86679">
        <v>21.10000000000003</v>
      </c>
      <c r="H86679">
        <v>234375000</v>
      </c>
      <c r="I86679">
        <v>0</v>
      </c>
    </row>
    <row r="86680" spans="1:9" x14ac:dyDescent="0.25">
      <c r="A86680" s="1" t="s">
        <v>86687</v>
      </c>
      <c r="B86680">
        <v>20.600000000000037</v>
      </c>
      <c r="C86680">
        <v>1.5395694151321591</v>
      </c>
      <c r="D86680">
        <v>0.8322933523809608</v>
      </c>
      <c r="E86680">
        <v>0.70727606275119825</v>
      </c>
      <c r="F86680">
        <v>-6.6576889603662259E-2</v>
      </c>
      <c r="G86680">
        <v>20.500000000000021</v>
      </c>
      <c r="H86680">
        <v>281250000</v>
      </c>
      <c r="I86680">
        <v>0</v>
      </c>
    </row>
    <row r="86681" spans="1:9" x14ac:dyDescent="0.25">
      <c r="A86681" s="1" t="s">
        <v>86688</v>
      </c>
      <c r="B86681">
        <v>20.600000000000033</v>
      </c>
      <c r="C86681">
        <v>1.5465072680408385</v>
      </c>
      <c r="D86681">
        <v>0.83682775706456924</v>
      </c>
      <c r="E86681">
        <v>0.70967951097626925</v>
      </c>
      <c r="F86681">
        <v>-6.6282351774934245E-2</v>
      </c>
      <c r="G86681">
        <v>20.500000000000021</v>
      </c>
      <c r="H86681">
        <v>312500000</v>
      </c>
      <c r="I86681">
        <v>0</v>
      </c>
    </row>
    <row r="86682" spans="1:9" x14ac:dyDescent="0.25">
      <c r="A86682" s="1" t="s">
        <v>86689</v>
      </c>
      <c r="B86682">
        <v>20.000000000000018</v>
      </c>
      <c r="C86682">
        <v>1.0448917094600048</v>
      </c>
      <c r="D86682">
        <v>0.53308166910263033</v>
      </c>
      <c r="E86682">
        <v>0.51181004035737443</v>
      </c>
      <c r="F86682">
        <v>-0.20300280135905036</v>
      </c>
      <c r="G86682">
        <v>19.900000000000013</v>
      </c>
      <c r="H86682">
        <v>234375000</v>
      </c>
      <c r="I86682">
        <v>0</v>
      </c>
    </row>
    <row r="86683" spans="1:9" x14ac:dyDescent="0.25">
      <c r="A86683" s="1" t="s">
        <v>86690</v>
      </c>
      <c r="B86683">
        <v>20.00000000000005</v>
      </c>
      <c r="C86683">
        <v>0.93560115445560754</v>
      </c>
      <c r="D86683">
        <v>0.47829663398295885</v>
      </c>
      <c r="E86683">
        <v>0.45730452047264869</v>
      </c>
      <c r="F86683">
        <v>-0.25688903012647968</v>
      </c>
      <c r="G86683">
        <v>19.900000000000013</v>
      </c>
      <c r="H86683">
        <v>203125000</v>
      </c>
      <c r="I86683">
        <v>0</v>
      </c>
    </row>
    <row r="86684" spans="1:9" x14ac:dyDescent="0.25">
      <c r="A86684" s="1" t="s">
        <v>86691</v>
      </c>
      <c r="B86684">
        <v>20.000000000000046</v>
      </c>
      <c r="C86684">
        <v>0.60559265352189851</v>
      </c>
      <c r="D86684">
        <v>0.30991731378064769</v>
      </c>
      <c r="E86684">
        <v>0.29567533974125082</v>
      </c>
      <c r="F86684">
        <v>-0.23215629836231111</v>
      </c>
      <c r="G86684">
        <v>19.900000000000013</v>
      </c>
      <c r="H86684">
        <v>234375000</v>
      </c>
      <c r="I86684">
        <v>0</v>
      </c>
    </row>
    <row r="86685" spans="1:9" x14ac:dyDescent="0.25">
      <c r="A86685" s="1" t="s">
        <v>86692</v>
      </c>
      <c r="B86685">
        <v>20.000000000000014</v>
      </c>
      <c r="C86685">
        <v>0.64174470345205847</v>
      </c>
      <c r="D86685">
        <v>0.32826051250858557</v>
      </c>
      <c r="E86685">
        <v>0.31348419094347291</v>
      </c>
      <c r="F86685">
        <v>-0.23843186366938296</v>
      </c>
      <c r="G86685">
        <v>19.900000000000013</v>
      </c>
      <c r="H86685">
        <v>218750000</v>
      </c>
      <c r="I86685">
        <v>0</v>
      </c>
    </row>
    <row r="86686" spans="1:9" x14ac:dyDescent="0.25">
      <c r="A86686" s="1" t="s">
        <v>86693</v>
      </c>
      <c r="B86686">
        <v>19.999999999999911</v>
      </c>
      <c r="C86686">
        <v>0.6407272031885678</v>
      </c>
      <c r="D86686">
        <v>0.32717469680505884</v>
      </c>
      <c r="E86686">
        <v>0.31355250638350896</v>
      </c>
      <c r="F86686">
        <v>-0.31355250619654296</v>
      </c>
      <c r="G86686">
        <v>19.900000000000013</v>
      </c>
      <c r="H86686">
        <v>203125000</v>
      </c>
      <c r="I86686">
        <v>0</v>
      </c>
    </row>
    <row r="86687" spans="1:9" x14ac:dyDescent="0.25">
      <c r="A86687" s="1" t="s">
        <v>86694</v>
      </c>
      <c r="B86687">
        <v>20.000000000000014</v>
      </c>
      <c r="C86687">
        <v>0.64868977196187316</v>
      </c>
      <c r="D86687">
        <v>0.33130133493518965</v>
      </c>
      <c r="E86687">
        <v>0.31738843702668351</v>
      </c>
      <c r="F86687">
        <v>-0.31738843676030859</v>
      </c>
      <c r="G86687">
        <v>19.900000000000013</v>
      </c>
      <c r="H86687">
        <v>187500000</v>
      </c>
      <c r="I86687">
        <v>0</v>
      </c>
    </row>
    <row r="86688" spans="1:9" x14ac:dyDescent="0.25">
      <c r="A86688" s="1" t="s">
        <v>86695</v>
      </c>
      <c r="B86688">
        <v>27.800000000000139</v>
      </c>
      <c r="C86688">
        <v>5.4114258387252132</v>
      </c>
      <c r="D86688">
        <v>2.5120020008280415</v>
      </c>
      <c r="E86688">
        <v>2.8994238378971775</v>
      </c>
      <c r="F86688">
        <v>1</v>
      </c>
      <c r="G86688">
        <v>28.100000000000129</v>
      </c>
      <c r="H86688">
        <v>218750000</v>
      </c>
      <c r="I86688">
        <v>0</v>
      </c>
    </row>
    <row r="86689" spans="1:9" x14ac:dyDescent="0.25">
      <c r="A86689" s="1" t="s">
        <v>86696</v>
      </c>
      <c r="B86689">
        <v>27.800000000000153</v>
      </c>
      <c r="C86689">
        <v>5.4033969819327368</v>
      </c>
      <c r="D86689">
        <v>2.5067372698425796</v>
      </c>
      <c r="E86689">
        <v>2.8966597120901674</v>
      </c>
      <c r="F86689">
        <v>1</v>
      </c>
      <c r="G86689">
        <v>28.100000000000129</v>
      </c>
      <c r="H86689">
        <v>312500000</v>
      </c>
      <c r="I86689">
        <v>0</v>
      </c>
    </row>
    <row r="86690" spans="1:9" x14ac:dyDescent="0.25">
      <c r="A86690" s="1" t="s">
        <v>86697</v>
      </c>
      <c r="B86690">
        <v>25.099999999999778</v>
      </c>
      <c r="C86690">
        <v>3.6148669995760918</v>
      </c>
      <c r="D86690">
        <v>1.6415049498960794</v>
      </c>
      <c r="E86690">
        <v>1.9733620496800124</v>
      </c>
      <c r="F86690">
        <v>0.44113740874262586</v>
      </c>
      <c r="G86690">
        <v>25.000000000000085</v>
      </c>
      <c r="H86690">
        <v>406250000</v>
      </c>
      <c r="I86690">
        <v>0</v>
      </c>
    </row>
    <row r="86691" spans="1:9" x14ac:dyDescent="0.25">
      <c r="A86691" s="1" t="s">
        <v>86698</v>
      </c>
      <c r="B86691">
        <v>25.199999999999925</v>
      </c>
      <c r="C86691">
        <v>3.6175980950402824</v>
      </c>
      <c r="D86691">
        <v>1.6414051421420837</v>
      </c>
      <c r="E86691">
        <v>1.9761929528981987</v>
      </c>
      <c r="F86691">
        <v>0.46866833202320191</v>
      </c>
      <c r="G86691">
        <v>25.100000000000087</v>
      </c>
      <c r="H86691">
        <v>218750000</v>
      </c>
      <c r="I86691">
        <v>0</v>
      </c>
    </row>
    <row r="86692" spans="1:9" x14ac:dyDescent="0.25">
      <c r="A86692" s="1" t="s">
        <v>86699</v>
      </c>
      <c r="B86692">
        <v>23.700000000000163</v>
      </c>
      <c r="C86692">
        <v>2.9214047561339642</v>
      </c>
      <c r="D86692">
        <v>1.6324124074667883</v>
      </c>
      <c r="E86692">
        <v>1.2889923486671759</v>
      </c>
      <c r="F86692">
        <v>-0.11528221183108567</v>
      </c>
      <c r="G86692">
        <v>23.600000000000065</v>
      </c>
      <c r="H86692">
        <v>343750000</v>
      </c>
      <c r="I86692">
        <v>0</v>
      </c>
    </row>
    <row r="86693" spans="1:9" x14ac:dyDescent="0.25">
      <c r="A86693" s="1" t="s">
        <v>86700</v>
      </c>
      <c r="B86693">
        <v>23.700000000000166</v>
      </c>
      <c r="C86693">
        <v>2.92462549834468</v>
      </c>
      <c r="D86693">
        <v>1.635744318070528</v>
      </c>
      <c r="E86693">
        <v>1.288881180274152</v>
      </c>
      <c r="F86693">
        <v>-0.11403877397998441</v>
      </c>
      <c r="G86693">
        <v>23.600000000000065</v>
      </c>
      <c r="H86693">
        <v>312500000</v>
      </c>
      <c r="I86693">
        <v>0</v>
      </c>
    </row>
    <row r="86694" spans="1:9" x14ac:dyDescent="0.25">
      <c r="A86694" s="1" t="s">
        <v>86701</v>
      </c>
      <c r="B86694">
        <v>22.599999999999987</v>
      </c>
      <c r="C86694">
        <v>2.3736120494818698</v>
      </c>
      <c r="D86694">
        <v>1.3536108781673772</v>
      </c>
      <c r="E86694">
        <v>1.0200011713144925</v>
      </c>
      <c r="F86694">
        <v>-6.0317615048353979E-2</v>
      </c>
      <c r="G86694">
        <v>22.50000000000005</v>
      </c>
      <c r="H86694">
        <v>203125000</v>
      </c>
      <c r="I86694">
        <v>0</v>
      </c>
    </row>
    <row r="86695" spans="1:9" x14ac:dyDescent="0.25">
      <c r="A86695" s="1" t="s">
        <v>86702</v>
      </c>
      <c r="B86695">
        <v>22.699999999999825</v>
      </c>
      <c r="C86695">
        <v>2.3776795618186521</v>
      </c>
      <c r="D86695">
        <v>1.357370054251716</v>
      </c>
      <c r="E86695">
        <v>1.0203095075669362</v>
      </c>
      <c r="F86695">
        <v>-6.0256867163933858E-2</v>
      </c>
      <c r="G86695">
        <v>22.600000000000051</v>
      </c>
      <c r="H86695">
        <v>234375000</v>
      </c>
      <c r="I86695">
        <v>0</v>
      </c>
    </row>
    <row r="86696" spans="1:9" x14ac:dyDescent="0.25">
      <c r="A86696" s="1" t="s">
        <v>86703</v>
      </c>
      <c r="B86696">
        <v>21.600000000000055</v>
      </c>
      <c r="C86696">
        <v>1.8053825275852078</v>
      </c>
      <c r="D86696">
        <v>1.054698140616519</v>
      </c>
      <c r="E86696">
        <v>0.75068438696868878</v>
      </c>
      <c r="F86696">
        <v>4.5193109227444239E-2</v>
      </c>
      <c r="G86696">
        <v>21.500000000000036</v>
      </c>
      <c r="H86696">
        <v>281250000</v>
      </c>
      <c r="I86696">
        <v>0</v>
      </c>
    </row>
    <row r="86697" spans="1:9" x14ac:dyDescent="0.25">
      <c r="A86697" s="1" t="s">
        <v>86704</v>
      </c>
      <c r="B86697">
        <v>21.700000000000149</v>
      </c>
      <c r="C86697">
        <v>1.8093657523516571</v>
      </c>
      <c r="D86697">
        <v>1.0582470824072661</v>
      </c>
      <c r="E86697">
        <v>0.75111866994439103</v>
      </c>
      <c r="F86697">
        <v>4.5345172647890397E-2</v>
      </c>
      <c r="G86697">
        <v>21.600000000000037</v>
      </c>
      <c r="H86697">
        <v>281250000</v>
      </c>
      <c r="I86697">
        <v>0</v>
      </c>
    </row>
    <row r="86698" spans="1:9" x14ac:dyDescent="0.25">
      <c r="A86698" s="1" t="s">
        <v>86705</v>
      </c>
      <c r="B86698">
        <v>22.999999999999826</v>
      </c>
      <c r="C86698">
        <v>2.5470209161912174</v>
      </c>
      <c r="D86698">
        <v>1.1037355386184808</v>
      </c>
      <c r="E86698">
        <v>1.4432853775727366</v>
      </c>
      <c r="F86698">
        <v>7.1496031262047843E-2</v>
      </c>
      <c r="G86698">
        <v>22.900000000000055</v>
      </c>
      <c r="H86698">
        <v>234375000</v>
      </c>
      <c r="I86698">
        <v>0</v>
      </c>
    </row>
    <row r="86699" spans="1:9" x14ac:dyDescent="0.25">
      <c r="A86699" s="1" t="s">
        <v>86706</v>
      </c>
      <c r="B86699">
        <v>23.000000000000135</v>
      </c>
      <c r="C86699">
        <v>2.5515269660967865</v>
      </c>
      <c r="D86699">
        <v>1.1041858087947904</v>
      </c>
      <c r="E86699">
        <v>1.4473411573019961</v>
      </c>
      <c r="F86699">
        <v>7.1432853616400394E-2</v>
      </c>
      <c r="G86699">
        <v>22.900000000000055</v>
      </c>
      <c r="H86699">
        <v>265625000</v>
      </c>
      <c r="I86699">
        <v>0</v>
      </c>
    </row>
    <row r="86700" spans="1:9" x14ac:dyDescent="0.25">
      <c r="A86700" s="1" t="s">
        <v>86707</v>
      </c>
      <c r="B86700">
        <v>21.899999999999856</v>
      </c>
      <c r="C86700">
        <v>1.9852259862355797</v>
      </c>
      <c r="D86700">
        <v>0.8344988774219444</v>
      </c>
      <c r="E86700">
        <v>1.1507271088136353</v>
      </c>
      <c r="F86700">
        <v>-4.8543411605574516E-2</v>
      </c>
      <c r="G86700">
        <v>21.80000000000004</v>
      </c>
      <c r="H86700">
        <v>265625000</v>
      </c>
      <c r="I86700">
        <v>0</v>
      </c>
    </row>
    <row r="86701" spans="1:9" x14ac:dyDescent="0.25">
      <c r="A86701" s="1" t="s">
        <v>86708</v>
      </c>
      <c r="B86701">
        <v>22.000000000000057</v>
      </c>
      <c r="C86701">
        <v>1.9894593418467577</v>
      </c>
      <c r="D86701">
        <v>0.83483374763999452</v>
      </c>
      <c r="E86701">
        <v>1.1546255942067631</v>
      </c>
      <c r="F86701">
        <v>-4.8746902993828556E-2</v>
      </c>
      <c r="G86701">
        <v>21.900000000000041</v>
      </c>
      <c r="H86701">
        <v>265625000</v>
      </c>
      <c r="I86701">
        <v>0</v>
      </c>
    </row>
    <row r="86702" spans="1:9" x14ac:dyDescent="0.25">
      <c r="A86702" s="1" t="s">
        <v>86709</v>
      </c>
      <c r="B86702">
        <v>21.100000000000151</v>
      </c>
      <c r="C86702">
        <v>1.8258606538870903</v>
      </c>
      <c r="D86702">
        <v>0.77640053926124564</v>
      </c>
      <c r="E86702">
        <v>1.0494601146258447</v>
      </c>
      <c r="F86702">
        <v>0.49093763111236832</v>
      </c>
      <c r="G86702">
        <v>21.000000000000028</v>
      </c>
      <c r="H86702">
        <v>218750000</v>
      </c>
      <c r="I86702">
        <v>0</v>
      </c>
    </row>
    <row r="86703" spans="1:9" x14ac:dyDescent="0.25">
      <c r="A86703" s="1" t="s">
        <v>86710</v>
      </c>
      <c r="B86703">
        <v>21.099999999999909</v>
      </c>
      <c r="C86703">
        <v>1.8281770450921502</v>
      </c>
      <c r="D86703">
        <v>0.77600932354915431</v>
      </c>
      <c r="E86703">
        <v>1.0521677215429959</v>
      </c>
      <c r="F86703">
        <v>0.49004738807161718</v>
      </c>
      <c r="G86703">
        <v>21.000000000000028</v>
      </c>
      <c r="H86703">
        <v>203125000</v>
      </c>
      <c r="I86703">
        <v>0</v>
      </c>
    </row>
    <row r="86704" spans="1:9" x14ac:dyDescent="0.25">
      <c r="A86704" s="1" t="s">
        <v>86711</v>
      </c>
      <c r="B86704">
        <v>24.299999999999947</v>
      </c>
      <c r="C86704">
        <v>3.0355158923957162</v>
      </c>
      <c r="D86704">
        <v>1.3470610742221374</v>
      </c>
      <c r="E86704">
        <v>1.6884548181735788</v>
      </c>
      <c r="F86704">
        <v>0.78494096713466766</v>
      </c>
      <c r="G86704">
        <v>24.200000000000074</v>
      </c>
      <c r="H86704">
        <v>218750000</v>
      </c>
      <c r="I86704">
        <v>0</v>
      </c>
    </row>
    <row r="86705" spans="1:9" x14ac:dyDescent="0.25">
      <c r="A86705" s="1" t="s">
        <v>86712</v>
      </c>
      <c r="B86705">
        <v>24.299999999999979</v>
      </c>
      <c r="C86705">
        <v>3.0511087752997796</v>
      </c>
      <c r="D86705">
        <v>1.3533161848838717</v>
      </c>
      <c r="E86705">
        <v>1.6977925904159079</v>
      </c>
      <c r="F86705">
        <v>0.73703260861301967</v>
      </c>
      <c r="G86705">
        <v>24.200000000000074</v>
      </c>
      <c r="H86705">
        <v>265625000</v>
      </c>
      <c r="I86705">
        <v>0</v>
      </c>
    </row>
    <row r="86706" spans="1:9" x14ac:dyDescent="0.25">
      <c r="A86706" s="1" t="s">
        <v>86713</v>
      </c>
      <c r="B86706">
        <v>28.400000000000016</v>
      </c>
      <c r="C86706">
        <v>4.0742237447223193</v>
      </c>
      <c r="D86706">
        <v>2.2491364912226124</v>
      </c>
      <c r="E86706">
        <v>1.8250872534997185</v>
      </c>
      <c r="F86706">
        <v>-0.55772817108406514</v>
      </c>
      <c r="G86706">
        <v>28.300000000000132</v>
      </c>
      <c r="H86706">
        <v>281250000</v>
      </c>
      <c r="I86706">
        <v>0</v>
      </c>
    </row>
    <row r="86707" spans="1:9" x14ac:dyDescent="0.25">
      <c r="A86707" s="1" t="s">
        <v>86714</v>
      </c>
      <c r="B86707">
        <v>28.500000000000142</v>
      </c>
      <c r="C86707">
        <v>4.0770345886849784</v>
      </c>
      <c r="D86707">
        <v>2.2518564156367571</v>
      </c>
      <c r="E86707">
        <v>1.825178173048227</v>
      </c>
      <c r="F86707">
        <v>-0.70441361738696351</v>
      </c>
      <c r="G86707">
        <v>28.400000000000134</v>
      </c>
      <c r="H86707">
        <v>343750000</v>
      </c>
      <c r="I86707">
        <v>0</v>
      </c>
    </row>
    <row r="86708" spans="1:9" x14ac:dyDescent="0.25">
      <c r="A86708" s="1" t="s">
        <v>86715</v>
      </c>
      <c r="B86708">
        <v>25.499999999999776</v>
      </c>
      <c r="C86708">
        <v>3.049436724024543</v>
      </c>
      <c r="D86708">
        <v>1.7571573640856135</v>
      </c>
      <c r="E86708">
        <v>1.2922793599389295</v>
      </c>
      <c r="F86708">
        <v>-0.10218893794546702</v>
      </c>
      <c r="G86708">
        <v>25.400000000000091</v>
      </c>
      <c r="H86708">
        <v>281250000</v>
      </c>
      <c r="I86708">
        <v>0</v>
      </c>
    </row>
    <row r="86709" spans="1:9" x14ac:dyDescent="0.25">
      <c r="A86709" s="1" t="s">
        <v>86716</v>
      </c>
      <c r="B86709">
        <v>25.599999999999955</v>
      </c>
      <c r="C86709">
        <v>3.0525797536298076</v>
      </c>
      <c r="D86709">
        <v>1.7604040577497182</v>
      </c>
      <c r="E86709">
        <v>1.2921756958800894</v>
      </c>
      <c r="F86709">
        <v>-0.10126499593655636</v>
      </c>
      <c r="G86709">
        <v>25.500000000000092</v>
      </c>
      <c r="H86709">
        <v>218750000</v>
      </c>
      <c r="I86709">
        <v>0</v>
      </c>
    </row>
    <row r="86710" spans="1:9" x14ac:dyDescent="0.25">
      <c r="A86710" s="1" t="s">
        <v>86717</v>
      </c>
      <c r="B86710">
        <v>24.200000000000077</v>
      </c>
      <c r="C86710">
        <v>2.6129171279565551</v>
      </c>
      <c r="D86710">
        <v>1.538263963483351</v>
      </c>
      <c r="E86710">
        <v>1.074653164473204</v>
      </c>
      <c r="F86710">
        <v>-0.17968407980869427</v>
      </c>
      <c r="G86710">
        <v>24.100000000000072</v>
      </c>
      <c r="H86710">
        <v>296875000</v>
      </c>
      <c r="I86710">
        <v>0</v>
      </c>
    </row>
    <row r="86711" spans="1:9" x14ac:dyDescent="0.25">
      <c r="A86711" s="1" t="s">
        <v>86718</v>
      </c>
      <c r="B86711">
        <v>24.199999999999964</v>
      </c>
      <c r="C86711">
        <v>2.6010482370432286</v>
      </c>
      <c r="D86711">
        <v>1.5340678028778894</v>
      </c>
      <c r="E86711">
        <v>1.0669804341653393</v>
      </c>
      <c r="F86711">
        <v>-0.1974897690011117</v>
      </c>
      <c r="G86711">
        <v>24.100000000000072</v>
      </c>
      <c r="H86711">
        <v>328125000</v>
      </c>
      <c r="I86711">
        <v>0</v>
      </c>
    </row>
    <row r="86712" spans="1:9" x14ac:dyDescent="0.25">
      <c r="A86712" s="1" t="s">
        <v>86719</v>
      </c>
      <c r="B86712">
        <v>21.400000000000038</v>
      </c>
      <c r="C86712">
        <v>4.8126616056604012</v>
      </c>
      <c r="D86712">
        <v>2.3646542708221649</v>
      </c>
      <c r="E86712">
        <v>2.4480073348382358</v>
      </c>
      <c r="F86712">
        <v>1</v>
      </c>
      <c r="G86712">
        <v>21.700000000000038</v>
      </c>
      <c r="H86712">
        <v>234375000</v>
      </c>
      <c r="I86712">
        <v>0</v>
      </c>
    </row>
    <row r="86713" spans="1:9" x14ac:dyDescent="0.25">
      <c r="A86713" s="1" t="s">
        <v>86720</v>
      </c>
      <c r="B86713">
        <v>21.400000000000155</v>
      </c>
      <c r="C86713">
        <v>5.0882985242784819</v>
      </c>
      <c r="D86713">
        <v>2.5020048533632098</v>
      </c>
      <c r="E86713">
        <v>2.5862936709152766</v>
      </c>
      <c r="F86713">
        <v>1</v>
      </c>
      <c r="G86713">
        <v>21.700000000000038</v>
      </c>
      <c r="H86713">
        <v>171875000</v>
      </c>
      <c r="I86713">
        <v>0</v>
      </c>
    </row>
    <row r="86714" spans="1:9" x14ac:dyDescent="0.25">
      <c r="A86714" s="1" t="s">
        <v>86721</v>
      </c>
      <c r="B86714">
        <v>21.400000000000166</v>
      </c>
      <c r="C86714">
        <v>2.3160762175879857</v>
      </c>
      <c r="D86714">
        <v>1.0569653034662352</v>
      </c>
      <c r="E86714">
        <v>1.2591109141217505</v>
      </c>
      <c r="F86714">
        <v>0.12412315507474947</v>
      </c>
      <c r="G86714">
        <v>21.300000000000033</v>
      </c>
      <c r="H86714">
        <v>234375000</v>
      </c>
      <c r="I86714">
        <v>0</v>
      </c>
    </row>
    <row r="86715" spans="1:9" x14ac:dyDescent="0.25">
      <c r="A86715" s="1" t="s">
        <v>86722</v>
      </c>
      <c r="B86715">
        <v>21.400000000000041</v>
      </c>
      <c r="C86715">
        <v>2.3283051252710241</v>
      </c>
      <c r="D86715">
        <v>1.0613002484393013</v>
      </c>
      <c r="E86715">
        <v>1.2670048768317228</v>
      </c>
      <c r="F86715">
        <v>0.12409330379547789</v>
      </c>
      <c r="G86715">
        <v>21.300000000000033</v>
      </c>
      <c r="H86715">
        <v>234375000</v>
      </c>
      <c r="I86715">
        <v>0</v>
      </c>
    </row>
    <row r="86716" spans="1:9" x14ac:dyDescent="0.25">
      <c r="A86716" s="1" t="s">
        <v>86723</v>
      </c>
      <c r="B86716">
        <v>20.800000000000015</v>
      </c>
      <c r="C86716">
        <v>1.750495946064007</v>
      </c>
      <c r="D86716">
        <v>0.79057994295823786</v>
      </c>
      <c r="E86716">
        <v>0.95991600310576919</v>
      </c>
      <c r="F86716">
        <v>7.7829179453990704E-2</v>
      </c>
      <c r="G86716">
        <v>20.700000000000024</v>
      </c>
      <c r="H86716">
        <v>265625000</v>
      </c>
      <c r="I86716">
        <v>0</v>
      </c>
    </row>
    <row r="86717" spans="1:9" x14ac:dyDescent="0.25">
      <c r="A86717" s="1" t="s">
        <v>86724</v>
      </c>
      <c r="B86717">
        <v>20.800000000000022</v>
      </c>
      <c r="C86717">
        <v>1.7597109260902437</v>
      </c>
      <c r="D86717">
        <v>0.79352694279012725</v>
      </c>
      <c r="E86717">
        <v>0.96618398330011646</v>
      </c>
      <c r="F86717">
        <v>7.8072768044262997E-2</v>
      </c>
      <c r="G86717">
        <v>20.700000000000024</v>
      </c>
      <c r="H86717">
        <v>203125000</v>
      </c>
      <c r="I86717">
        <v>0</v>
      </c>
    </row>
    <row r="86718" spans="1:9" x14ac:dyDescent="0.25">
      <c r="A86718" s="1" t="s">
        <v>86725</v>
      </c>
      <c r="B86718">
        <v>20.300000000000004</v>
      </c>
      <c r="C86718">
        <v>1.1678189928457483</v>
      </c>
      <c r="D86718">
        <v>0.52488689786394493</v>
      </c>
      <c r="E86718">
        <v>0.64293209498180337</v>
      </c>
      <c r="F86718">
        <v>4.3513527232120541E-2</v>
      </c>
      <c r="G86718">
        <v>20.200000000000017</v>
      </c>
      <c r="H86718">
        <v>234375000</v>
      </c>
      <c r="I86718">
        <v>0</v>
      </c>
    </row>
    <row r="86719" spans="1:9" x14ac:dyDescent="0.25">
      <c r="A86719" s="1" t="s">
        <v>86726</v>
      </c>
      <c r="B86719">
        <v>20.30000000000004</v>
      </c>
      <c r="C86719">
        <v>1.1760630834487533</v>
      </c>
      <c r="D86719">
        <v>0.5277010748836779</v>
      </c>
      <c r="E86719">
        <v>0.64836200856507542</v>
      </c>
      <c r="F86719">
        <v>4.3247155447823094E-2</v>
      </c>
      <c r="G86719">
        <v>20.200000000000017</v>
      </c>
      <c r="H86719">
        <v>171875000</v>
      </c>
      <c r="I86719">
        <v>0</v>
      </c>
    </row>
    <row r="86720" spans="1:9" x14ac:dyDescent="0.25">
      <c r="A86720" s="1" t="s">
        <v>86727</v>
      </c>
      <c r="B86720">
        <v>22.100000000000062</v>
      </c>
      <c r="C86720">
        <v>2.7931686480500564</v>
      </c>
      <c r="D86720">
        <v>1.2882263978746789</v>
      </c>
      <c r="E86720">
        <v>1.5049422501753775</v>
      </c>
      <c r="F86720">
        <v>0.20756016231927488</v>
      </c>
      <c r="G86720">
        <v>22.000000000000043</v>
      </c>
      <c r="H86720">
        <v>265625000</v>
      </c>
      <c r="I86720">
        <v>0</v>
      </c>
    </row>
    <row r="86721" spans="1:9" x14ac:dyDescent="0.25">
      <c r="A86721" s="1" t="s">
        <v>86728</v>
      </c>
      <c r="B86721">
        <v>22.099999999999845</v>
      </c>
      <c r="C86721">
        <v>2.8029679245301722</v>
      </c>
      <c r="D86721">
        <v>1.2915228487992922</v>
      </c>
      <c r="E86721">
        <v>1.5114450757308799</v>
      </c>
      <c r="F86721">
        <v>0.19953154729439815</v>
      </c>
      <c r="G86721">
        <v>22.000000000000043</v>
      </c>
      <c r="H86721">
        <v>281250000</v>
      </c>
      <c r="I86721">
        <v>0</v>
      </c>
    </row>
    <row r="86722" spans="1:9" x14ac:dyDescent="0.25">
      <c r="A86722" s="1" t="s">
        <v>86729</v>
      </c>
      <c r="B86722">
        <v>27.400000000000169</v>
      </c>
      <c r="C86722">
        <v>3.7337532102068676</v>
      </c>
      <c r="D86722">
        <v>1.6445112656726031</v>
      </c>
      <c r="E86722">
        <v>2.0892419445342645</v>
      </c>
      <c r="F86722">
        <v>0.20539848445492392</v>
      </c>
      <c r="G86722">
        <v>27.300000000000118</v>
      </c>
      <c r="H86722">
        <v>359375000</v>
      </c>
      <c r="I86722">
        <v>0</v>
      </c>
    </row>
    <row r="86723" spans="1:9" x14ac:dyDescent="0.25">
      <c r="A86723" s="1" t="s">
        <v>86730</v>
      </c>
      <c r="B86723">
        <v>27.499999999999996</v>
      </c>
      <c r="C86723">
        <v>3.735580625322199</v>
      </c>
      <c r="D86723">
        <v>1.6440746044403474</v>
      </c>
      <c r="E86723">
        <v>2.0915060208818517</v>
      </c>
      <c r="F86723">
        <v>0.20862963219095132</v>
      </c>
      <c r="G86723">
        <v>27.400000000000119</v>
      </c>
      <c r="H86723">
        <v>359375000</v>
      </c>
      <c r="I86723">
        <v>0</v>
      </c>
    </row>
    <row r="86724" spans="1:9" x14ac:dyDescent="0.25">
      <c r="A86724" s="1" t="s">
        <v>86731</v>
      </c>
      <c r="B86724">
        <v>21.799999999999983</v>
      </c>
      <c r="C86724">
        <v>2.6887858183813709</v>
      </c>
      <c r="D86724">
        <v>1.4505523896612305</v>
      </c>
      <c r="E86724">
        <v>1.2382334287201404</v>
      </c>
      <c r="F86724">
        <v>-0.17831990233084971</v>
      </c>
      <c r="G86724">
        <v>21.700000000000038</v>
      </c>
      <c r="H86724">
        <v>250000000</v>
      </c>
      <c r="I86724">
        <v>0</v>
      </c>
    </row>
    <row r="86725" spans="1:9" x14ac:dyDescent="0.25">
      <c r="A86725" s="1" t="s">
        <v>86732</v>
      </c>
      <c r="B86725">
        <v>21.900000000000055</v>
      </c>
      <c r="C86725">
        <v>2.6995772202884951</v>
      </c>
      <c r="D86725">
        <v>1.4576575964790206</v>
      </c>
      <c r="E86725">
        <v>1.2419196238094745</v>
      </c>
      <c r="F86725">
        <v>-0.17927581445512342</v>
      </c>
      <c r="G86725">
        <v>21.80000000000004</v>
      </c>
      <c r="H86725">
        <v>250000000</v>
      </c>
      <c r="I86725">
        <v>0</v>
      </c>
    </row>
    <row r="86726" spans="1:9" x14ac:dyDescent="0.25">
      <c r="A86726" s="1" t="s">
        <v>86733</v>
      </c>
      <c r="B86726">
        <v>21.200000000000038</v>
      </c>
      <c r="C86726">
        <v>2.1372038211565245</v>
      </c>
      <c r="D86726">
        <v>1.165194215643957</v>
      </c>
      <c r="E86726">
        <v>0.97200960551256754</v>
      </c>
      <c r="F86726">
        <v>-0.10750961229057987</v>
      </c>
      <c r="G86726">
        <v>21.10000000000003</v>
      </c>
      <c r="H86726">
        <v>218750000</v>
      </c>
      <c r="I86726">
        <v>0</v>
      </c>
    </row>
    <row r="86727" spans="1:9" x14ac:dyDescent="0.25">
      <c r="A86727" s="1" t="s">
        <v>86734</v>
      </c>
      <c r="B86727">
        <v>21.20000000000001</v>
      </c>
      <c r="C86727">
        <v>2.1464814571058937</v>
      </c>
      <c r="D86727">
        <v>1.17146665222121</v>
      </c>
      <c r="E86727">
        <v>0.97501480488468362</v>
      </c>
      <c r="F86727">
        <v>-0.10805247839102172</v>
      </c>
      <c r="G86727">
        <v>21.10000000000003</v>
      </c>
      <c r="H86727">
        <v>234375000</v>
      </c>
      <c r="I86727">
        <v>0</v>
      </c>
    </row>
    <row r="86728" spans="1:9" x14ac:dyDescent="0.25">
      <c r="A86728" s="1" t="s">
        <v>86735</v>
      </c>
      <c r="B86728">
        <v>20.599999999999902</v>
      </c>
      <c r="C86728">
        <v>1.5645483225976617</v>
      </c>
      <c r="D86728">
        <v>0.85936994577421588</v>
      </c>
      <c r="E86728">
        <v>0.70517837682344586</v>
      </c>
      <c r="F86728">
        <v>-6.6428577396685728E-2</v>
      </c>
      <c r="G86728">
        <v>20.500000000000021</v>
      </c>
      <c r="H86728">
        <v>234375000</v>
      </c>
      <c r="I86728">
        <v>0</v>
      </c>
    </row>
    <row r="86729" spans="1:9" x14ac:dyDescent="0.25">
      <c r="A86729" s="1" t="s">
        <v>86736</v>
      </c>
      <c r="B86729">
        <v>20.600000000000044</v>
      </c>
      <c r="C86729">
        <v>1.572201190270726</v>
      </c>
      <c r="D86729">
        <v>0.86455890047084338</v>
      </c>
      <c r="E86729">
        <v>0.70764228979988264</v>
      </c>
      <c r="F86729">
        <v>-6.6138897320005441E-2</v>
      </c>
      <c r="G86729">
        <v>20.500000000000021</v>
      </c>
      <c r="H86729">
        <v>125000000</v>
      </c>
      <c r="I86729">
        <v>0</v>
      </c>
    </row>
    <row r="86730" spans="1:9" x14ac:dyDescent="0.25">
      <c r="A86730" s="1" t="s">
        <v>86737</v>
      </c>
      <c r="B86730">
        <v>24.599999999999795</v>
      </c>
      <c r="C86730">
        <v>2.6821213872660548</v>
      </c>
      <c r="D86730">
        <v>1.10772186078988</v>
      </c>
      <c r="E86730">
        <v>1.5743995264761748</v>
      </c>
      <c r="F86730">
        <v>9.3011682847406796E-2</v>
      </c>
      <c r="G86730">
        <v>24.500000000000078</v>
      </c>
      <c r="H86730">
        <v>406250000</v>
      </c>
      <c r="I86730">
        <v>0</v>
      </c>
    </row>
    <row r="86731" spans="1:9" x14ac:dyDescent="0.25">
      <c r="A86731" s="1" t="s">
        <v>86738</v>
      </c>
      <c r="B86731">
        <v>24.600000000000087</v>
      </c>
      <c r="C86731">
        <v>2.6860561495088895</v>
      </c>
      <c r="D86731">
        <v>1.1079313550462357</v>
      </c>
      <c r="E86731">
        <v>1.5781247944626537</v>
      </c>
      <c r="F86731">
        <v>9.0767226021775116E-2</v>
      </c>
      <c r="G86731">
        <v>24.500000000000078</v>
      </c>
      <c r="H86731">
        <v>312500000</v>
      </c>
      <c r="I86731">
        <v>0</v>
      </c>
    </row>
    <row r="86732" spans="1:9" x14ac:dyDescent="0.25">
      <c r="A86732" s="1" t="s">
        <v>86739</v>
      </c>
      <c r="B86732">
        <v>23.699999999999964</v>
      </c>
      <c r="C86732">
        <v>4.5606325078056136</v>
      </c>
      <c r="D86732">
        <v>2.053958466727539</v>
      </c>
      <c r="E86732">
        <v>2.5066740410780897</v>
      </c>
      <c r="F86732">
        <v>0.91446831274656493</v>
      </c>
      <c r="G86732">
        <v>23.600000000000065</v>
      </c>
      <c r="H86732">
        <v>328125000</v>
      </c>
      <c r="I86732">
        <v>0</v>
      </c>
    </row>
    <row r="86733" spans="1:9" x14ac:dyDescent="0.25">
      <c r="A86733" s="1" t="s">
        <v>86740</v>
      </c>
      <c r="B86733">
        <v>23.700000000000077</v>
      </c>
      <c r="C86733">
        <v>4.6577870768034195</v>
      </c>
      <c r="D86733">
        <v>2.1007229859848016</v>
      </c>
      <c r="E86733">
        <v>2.5570640908186228</v>
      </c>
      <c r="F86733">
        <v>0.9443537047175905</v>
      </c>
      <c r="G86733">
        <v>23.600000000000065</v>
      </c>
      <c r="H86733">
        <v>250000000</v>
      </c>
      <c r="I86733">
        <v>0</v>
      </c>
    </row>
    <row r="86734" spans="1:9" x14ac:dyDescent="0.25">
      <c r="A86734" s="1" t="s">
        <v>86741</v>
      </c>
      <c r="B86734">
        <v>20.200000000000024</v>
      </c>
      <c r="C86734">
        <v>2.1852365381570946</v>
      </c>
      <c r="D86734">
        <v>1.1174148484486026</v>
      </c>
      <c r="E86734">
        <v>1.067821689708492</v>
      </c>
      <c r="F86734">
        <v>-0.72654252800536057</v>
      </c>
      <c r="G86734">
        <v>20.100000000000016</v>
      </c>
      <c r="H86734">
        <v>203125000</v>
      </c>
      <c r="I86734">
        <v>0</v>
      </c>
    </row>
    <row r="86735" spans="1:9" x14ac:dyDescent="0.25">
      <c r="A86735" s="1" t="s">
        <v>86742</v>
      </c>
      <c r="B86735">
        <v>20.300000000000043</v>
      </c>
      <c r="C86735">
        <v>2.2270844511932699</v>
      </c>
      <c r="D86735">
        <v>1.1386299704822886</v>
      </c>
      <c r="E86735">
        <v>1.0884544807109813</v>
      </c>
      <c r="F86735">
        <v>-0.72654252800536057</v>
      </c>
      <c r="G86735">
        <v>20.200000000000017</v>
      </c>
      <c r="H86735">
        <v>265625000</v>
      </c>
      <c r="I86735">
        <v>0</v>
      </c>
    </row>
    <row r="86736" spans="1:9" x14ac:dyDescent="0.25">
      <c r="A86736" s="1" t="s">
        <v>86743</v>
      </c>
      <c r="B86736">
        <v>22.400000000000055</v>
      </c>
      <c r="C86736">
        <v>3.1623279144787926</v>
      </c>
      <c r="D86736">
        <v>1.6846899597414984</v>
      </c>
      <c r="E86736">
        <v>1.4776379547372942</v>
      </c>
      <c r="F86736">
        <v>-0.63615127806747118</v>
      </c>
      <c r="G86736">
        <v>22.300000000000047</v>
      </c>
      <c r="H86736">
        <v>218750000</v>
      </c>
      <c r="I86736">
        <v>0</v>
      </c>
    </row>
    <row r="86737" spans="1:9" x14ac:dyDescent="0.25">
      <c r="A86737" s="1" t="s">
        <v>86744</v>
      </c>
      <c r="B86737">
        <v>22.400000000000166</v>
      </c>
      <c r="C86737">
        <v>3.1735115174272934</v>
      </c>
      <c r="D86737">
        <v>1.6919125920080349</v>
      </c>
      <c r="E86737">
        <v>1.4815989254192585</v>
      </c>
      <c r="F86737">
        <v>-0.67847569434610611</v>
      </c>
      <c r="G86737">
        <v>22.300000000000047</v>
      </c>
      <c r="H86737">
        <v>281250000</v>
      </c>
      <c r="I86737">
        <v>0</v>
      </c>
    </row>
    <row r="86738" spans="1:9" x14ac:dyDescent="0.25">
      <c r="A86738" s="1" t="s">
        <v>86745</v>
      </c>
      <c r="B86738">
        <v>25.499999999999943</v>
      </c>
      <c r="C86738">
        <v>3.8126790066741818</v>
      </c>
      <c r="D86738">
        <v>1.6462806312367699</v>
      </c>
      <c r="E86738">
        <v>2.1663983754374119</v>
      </c>
      <c r="F86738">
        <v>0.44175319530084645</v>
      </c>
      <c r="G86738">
        <v>25.400000000000091</v>
      </c>
      <c r="H86738">
        <v>250000000</v>
      </c>
      <c r="I86738">
        <v>0</v>
      </c>
    </row>
    <row r="86739" spans="1:9" x14ac:dyDescent="0.25">
      <c r="A86739" s="1" t="s">
        <v>86746</v>
      </c>
      <c r="B86739">
        <v>25.599999999999941</v>
      </c>
      <c r="C86739">
        <v>3.8166686760548876</v>
      </c>
      <c r="D86739">
        <v>1.6461777606361223</v>
      </c>
      <c r="E86739">
        <v>2.1704909154187653</v>
      </c>
      <c r="F86739">
        <v>0.46913180929320442</v>
      </c>
      <c r="G86739">
        <v>25.500000000000092</v>
      </c>
      <c r="H86739">
        <v>312500000</v>
      </c>
      <c r="I86739">
        <v>0</v>
      </c>
    </row>
    <row r="86740" spans="1:9" x14ac:dyDescent="0.25">
      <c r="A86740" s="1" t="s">
        <v>86747</v>
      </c>
      <c r="B86740">
        <v>24.20000000000007</v>
      </c>
      <c r="C86740">
        <v>3.1450445771631284</v>
      </c>
      <c r="D86740">
        <v>1.854768050647063</v>
      </c>
      <c r="E86740">
        <v>1.2902765265160654</v>
      </c>
      <c r="F86740">
        <v>-0.11462961689635431</v>
      </c>
      <c r="G86740">
        <v>24.100000000000072</v>
      </c>
      <c r="H86740">
        <v>343750000</v>
      </c>
      <c r="I86740">
        <v>0</v>
      </c>
    </row>
    <row r="86741" spans="1:9" x14ac:dyDescent="0.25">
      <c r="A86741" s="1" t="s">
        <v>86748</v>
      </c>
      <c r="B86741">
        <v>24.200000000000053</v>
      </c>
      <c r="C86741">
        <v>3.1505103893929984</v>
      </c>
      <c r="D86741">
        <v>1.8603509303337655</v>
      </c>
      <c r="E86741">
        <v>1.2901594590592329</v>
      </c>
      <c r="F86741">
        <v>-0.1133923334478153</v>
      </c>
      <c r="G86741">
        <v>24.100000000000072</v>
      </c>
      <c r="H86741">
        <v>281250000</v>
      </c>
      <c r="I86741">
        <v>0</v>
      </c>
    </row>
    <row r="86742" spans="1:9" x14ac:dyDescent="0.25">
      <c r="A86742" s="1" t="s">
        <v>86749</v>
      </c>
      <c r="B86742">
        <v>23.100000000000051</v>
      </c>
      <c r="C86742">
        <v>2.6109072410673648</v>
      </c>
      <c r="D86742">
        <v>1.59273198965345</v>
      </c>
      <c r="E86742">
        <v>1.0181752514139149</v>
      </c>
      <c r="F86742">
        <v>6.084958026652787E-2</v>
      </c>
      <c r="G86742">
        <v>23.000000000000057</v>
      </c>
      <c r="H86742">
        <v>265625000</v>
      </c>
      <c r="I86742">
        <v>0</v>
      </c>
    </row>
    <row r="86743" spans="1:9" x14ac:dyDescent="0.25">
      <c r="A86743" s="1" t="s">
        <v>86750</v>
      </c>
      <c r="B86743">
        <v>23.09999999999993</v>
      </c>
      <c r="C86743">
        <v>2.6177374125748627</v>
      </c>
      <c r="D86743">
        <v>1.599347154509529</v>
      </c>
      <c r="E86743">
        <v>1.0183902580653337</v>
      </c>
      <c r="F86743">
        <v>6.1049326550528971E-2</v>
      </c>
      <c r="G86743">
        <v>23.000000000000057</v>
      </c>
      <c r="H86743">
        <v>218750000</v>
      </c>
      <c r="I86743">
        <v>0</v>
      </c>
    </row>
    <row r="86744" spans="1:9" x14ac:dyDescent="0.25">
      <c r="A86744" s="1" t="s">
        <v>86751</v>
      </c>
      <c r="B86744">
        <v>22.000000000000014</v>
      </c>
      <c r="C86744">
        <v>2.0425156355298402</v>
      </c>
      <c r="D86744">
        <v>1.297183857402636</v>
      </c>
      <c r="E86744">
        <v>0.74533177812720419</v>
      </c>
      <c r="F86744">
        <v>5.2725127478810752E-2</v>
      </c>
      <c r="G86744">
        <v>21.900000000000041</v>
      </c>
      <c r="H86744">
        <v>234375000</v>
      </c>
      <c r="I86744">
        <v>0</v>
      </c>
    </row>
    <row r="86745" spans="1:9" x14ac:dyDescent="0.25">
      <c r="A86745" s="1" t="s">
        <v>86752</v>
      </c>
      <c r="B86745">
        <v>22.100000000000055</v>
      </c>
      <c r="C86745">
        <v>2.0498115095679998</v>
      </c>
      <c r="D86745">
        <v>1.3041799048663405</v>
      </c>
      <c r="E86745">
        <v>0.74563160470165935</v>
      </c>
      <c r="F86745">
        <v>5.2832676211747032E-2</v>
      </c>
      <c r="G86745">
        <v>22.000000000000043</v>
      </c>
      <c r="H86745">
        <v>343750000</v>
      </c>
      <c r="I86745">
        <v>0</v>
      </c>
    </row>
    <row r="86746" spans="1:9" x14ac:dyDescent="0.25">
      <c r="A86746" s="1" t="s">
        <v>86753</v>
      </c>
      <c r="B86746">
        <v>23.500000000000075</v>
      </c>
      <c r="C86746">
        <v>2.7819703580084418</v>
      </c>
      <c r="D86746">
        <v>1.1030761278074519</v>
      </c>
      <c r="E86746">
        <v>1.6788942302009899</v>
      </c>
      <c r="F86746">
        <v>7.1040009844632657E-2</v>
      </c>
      <c r="G86746">
        <v>23.400000000000063</v>
      </c>
      <c r="H86746">
        <v>359375000</v>
      </c>
      <c r="I86746">
        <v>0</v>
      </c>
    </row>
    <row r="86747" spans="1:9" x14ac:dyDescent="0.25">
      <c r="A86747" s="1" t="s">
        <v>86754</v>
      </c>
      <c r="B86747">
        <v>23.500000000000053</v>
      </c>
      <c r="C86747">
        <v>2.7891952279738916</v>
      </c>
      <c r="D86747">
        <v>1.103593550543946</v>
      </c>
      <c r="E86747">
        <v>1.6856016774299456</v>
      </c>
      <c r="F86747">
        <v>7.0988975861776549E-2</v>
      </c>
      <c r="G86747">
        <v>23.400000000000063</v>
      </c>
      <c r="H86747">
        <v>281250000</v>
      </c>
      <c r="I86747">
        <v>0</v>
      </c>
    </row>
    <row r="86748" spans="1:9" x14ac:dyDescent="0.25">
      <c r="A86748" s="1" t="s">
        <v>86755</v>
      </c>
      <c r="B86748">
        <v>22.400000000000031</v>
      </c>
      <c r="C86748">
        <v>2.2245272773302709</v>
      </c>
      <c r="D86748">
        <v>0.83014302700868337</v>
      </c>
      <c r="E86748">
        <v>1.3943842503215875</v>
      </c>
      <c r="F86748">
        <v>-5.5448408087194423E-2</v>
      </c>
      <c r="G86748">
        <v>22.300000000000047</v>
      </c>
      <c r="H86748">
        <v>250000000</v>
      </c>
      <c r="I86748">
        <v>0</v>
      </c>
    </row>
    <row r="86749" spans="1:9" x14ac:dyDescent="0.25">
      <c r="A86749" s="1" t="s">
        <v>86756</v>
      </c>
      <c r="B86749">
        <v>22.399999999999967</v>
      </c>
      <c r="C86749">
        <v>2.2326116223260688</v>
      </c>
      <c r="D86749">
        <v>0.83070072100854953</v>
      </c>
      <c r="E86749">
        <v>1.4019109013175193</v>
      </c>
      <c r="F86749">
        <v>-5.5715796707802134E-2</v>
      </c>
      <c r="G86749">
        <v>22.300000000000047</v>
      </c>
      <c r="H86749">
        <v>265625000</v>
      </c>
      <c r="I86749">
        <v>0</v>
      </c>
    </row>
    <row r="86750" spans="1:9" x14ac:dyDescent="0.25">
      <c r="A86750" s="1" t="s">
        <v>86757</v>
      </c>
      <c r="B86750">
        <v>21.400000000000052</v>
      </c>
      <c r="C86750">
        <v>1.7753128973792722</v>
      </c>
      <c r="D86750">
        <v>0.63120881962829856</v>
      </c>
      <c r="E86750">
        <v>1.1441040777509737</v>
      </c>
      <c r="F86750">
        <v>-4.5841782324489877E-2</v>
      </c>
      <c r="G86750">
        <v>21.300000000000033</v>
      </c>
      <c r="H86750">
        <v>203125000</v>
      </c>
      <c r="I86750">
        <v>0</v>
      </c>
    </row>
    <row r="86751" spans="1:9" x14ac:dyDescent="0.25">
      <c r="A86751" s="1" t="s">
        <v>86758</v>
      </c>
      <c r="B86751">
        <v>21.399999999999928</v>
      </c>
      <c r="C86751">
        <v>1.7702983099500695</v>
      </c>
      <c r="D86751">
        <v>0.62516338181516229</v>
      </c>
      <c r="E86751">
        <v>1.1451349281349072</v>
      </c>
      <c r="F86751">
        <v>-4.6034123926567805E-2</v>
      </c>
      <c r="G86751">
        <v>21.300000000000033</v>
      </c>
      <c r="H86751">
        <v>218750000</v>
      </c>
      <c r="I86751">
        <v>0</v>
      </c>
    </row>
    <row r="86752" spans="1:9" x14ac:dyDescent="0.25">
      <c r="A86752" s="1" t="s">
        <v>86759</v>
      </c>
      <c r="B86752">
        <v>24.700000000000088</v>
      </c>
      <c r="C86752">
        <v>3.2411237441581959</v>
      </c>
      <c r="D86752">
        <v>1.3483537549793527</v>
      </c>
      <c r="E86752">
        <v>1.8927699891788432</v>
      </c>
      <c r="F86752">
        <v>0.78489963322672507</v>
      </c>
      <c r="G86752">
        <v>24.60000000000008</v>
      </c>
      <c r="H86752">
        <v>218750000</v>
      </c>
      <c r="I86752">
        <v>0</v>
      </c>
    </row>
    <row r="86753" spans="1:9" x14ac:dyDescent="0.25">
      <c r="A86753" s="1" t="s">
        <v>86760</v>
      </c>
      <c r="B86753">
        <v>24.80000000000009</v>
      </c>
      <c r="C86753">
        <v>3.2583920505692858</v>
      </c>
      <c r="D86753">
        <v>1.3546897825847535</v>
      </c>
      <c r="E86753">
        <v>1.9037022679845323</v>
      </c>
      <c r="F86753">
        <v>0.7372357834703096</v>
      </c>
      <c r="G86753">
        <v>24.700000000000081</v>
      </c>
      <c r="H86753">
        <v>234375000</v>
      </c>
      <c r="I86753">
        <v>0</v>
      </c>
    </row>
    <row r="86754" spans="1:9" x14ac:dyDescent="0.25">
      <c r="A86754" s="1" t="s">
        <v>86761</v>
      </c>
      <c r="B86754">
        <v>29.100000000000133</v>
      </c>
      <c r="C86754">
        <v>4.297376169258456</v>
      </c>
      <c r="D86754">
        <v>2.4653253803033652</v>
      </c>
      <c r="E86754">
        <v>1.8320507889550943</v>
      </c>
      <c r="F86754">
        <v>-0.55894347743844408</v>
      </c>
      <c r="G86754">
        <v>29.000000000000142</v>
      </c>
      <c r="H86754">
        <v>343750000</v>
      </c>
      <c r="I86754">
        <v>0</v>
      </c>
    </row>
    <row r="86755" spans="1:9" x14ac:dyDescent="0.25">
      <c r="A86755" s="1" t="s">
        <v>86762</v>
      </c>
      <c r="B86755">
        <v>29.199999999999815</v>
      </c>
      <c r="C86755">
        <v>4.3012340230736434</v>
      </c>
      <c r="D86755">
        <v>2.46897011804574</v>
      </c>
      <c r="E86755">
        <v>1.8322639050279164</v>
      </c>
      <c r="F86755">
        <v>-0.70589961130207524</v>
      </c>
      <c r="G86755">
        <v>29.100000000000144</v>
      </c>
      <c r="H86755">
        <v>343750000</v>
      </c>
      <c r="I86755">
        <v>0</v>
      </c>
    </row>
    <row r="86756" spans="1:9" x14ac:dyDescent="0.25">
      <c r="A86756" s="1" t="s">
        <v>86763</v>
      </c>
      <c r="B86756">
        <v>26.399999999999988</v>
      </c>
      <c r="C86756">
        <v>3.3252667428438545</v>
      </c>
      <c r="D86756">
        <v>2.0284456203425552</v>
      </c>
      <c r="E86756">
        <v>1.2968211225012993</v>
      </c>
      <c r="F86756">
        <v>-0.10165232033228921</v>
      </c>
      <c r="G86756">
        <v>26.300000000000104</v>
      </c>
      <c r="H86756">
        <v>312500000</v>
      </c>
      <c r="I86756">
        <v>0</v>
      </c>
    </row>
    <row r="86757" spans="1:9" x14ac:dyDescent="0.25">
      <c r="A86757" s="1" t="s">
        <v>86764</v>
      </c>
      <c r="B86757">
        <v>26.500000000000114</v>
      </c>
      <c r="C86757">
        <v>3.3300271816863805</v>
      </c>
      <c r="D86757">
        <v>2.0333427964482551</v>
      </c>
      <c r="E86757">
        <v>1.2966843852381253</v>
      </c>
      <c r="F86757">
        <v>-0.10072807723123356</v>
      </c>
      <c r="G86757">
        <v>26.400000000000105</v>
      </c>
      <c r="H86757">
        <v>250000000</v>
      </c>
      <c r="I86757">
        <v>0</v>
      </c>
    </row>
    <row r="86758" spans="1:9" x14ac:dyDescent="0.25">
      <c r="A86758" s="1" t="s">
        <v>86765</v>
      </c>
      <c r="B86758">
        <v>25.099999999999898</v>
      </c>
      <c r="C86758">
        <v>2.9042791690366347</v>
      </c>
      <c r="D86758">
        <v>1.8313043599776231</v>
      </c>
      <c r="E86758">
        <v>1.0729748090590117</v>
      </c>
      <c r="F86758">
        <v>-9.8065543280241751E-2</v>
      </c>
      <c r="G86758">
        <v>25.000000000000085</v>
      </c>
      <c r="H86758">
        <v>218750000</v>
      </c>
      <c r="I86758">
        <v>0</v>
      </c>
    </row>
    <row r="86759" spans="1:9" x14ac:dyDescent="0.25">
      <c r="A86759" s="1" t="s">
        <v>86766</v>
      </c>
      <c r="B86759">
        <v>25.199999999999875</v>
      </c>
      <c r="C86759">
        <v>2.894510077672642</v>
      </c>
      <c r="D86759">
        <v>1.8293255167947837</v>
      </c>
      <c r="E86759">
        <v>1.0651845608778583</v>
      </c>
      <c r="F86759">
        <v>-9.5989884274764403E-2</v>
      </c>
      <c r="G86759">
        <v>25.100000000000087</v>
      </c>
      <c r="H86759">
        <v>328125000</v>
      </c>
      <c r="I86759">
        <v>0</v>
      </c>
    </row>
    <row r="86760" spans="1:9" x14ac:dyDescent="0.25">
      <c r="A86760" s="1" t="s">
        <v>86767</v>
      </c>
      <c r="B86760">
        <v>24.09999999999998</v>
      </c>
      <c r="C86760">
        <v>3.505147983012828</v>
      </c>
      <c r="D86760">
        <v>2.132676151839183</v>
      </c>
      <c r="E86760">
        <v>1.372471831173645</v>
      </c>
      <c r="F86760">
        <v>-0.20141655089849886</v>
      </c>
      <c r="G86760">
        <v>24.000000000000071</v>
      </c>
      <c r="H86760">
        <v>250000000</v>
      </c>
      <c r="I86760">
        <v>0</v>
      </c>
    </row>
    <row r="86761" spans="1:9" x14ac:dyDescent="0.25">
      <c r="A86761" s="1" t="s">
        <v>86768</v>
      </c>
      <c r="B86761">
        <v>24.1</v>
      </c>
      <c r="C86761">
        <v>3.4766892259212243</v>
      </c>
      <c r="D86761">
        <v>2.1216500870749466</v>
      </c>
      <c r="E86761">
        <v>1.3550391388462777</v>
      </c>
      <c r="F86761">
        <v>-0.20084654469776275</v>
      </c>
      <c r="G86761">
        <v>24.000000000000071</v>
      </c>
      <c r="H86761">
        <v>312500000</v>
      </c>
      <c r="I86761">
        <v>0</v>
      </c>
    </row>
    <row r="86762" spans="1:9" x14ac:dyDescent="0.25">
      <c r="A86762" s="1" t="s">
        <v>86769</v>
      </c>
      <c r="B86762">
        <v>21.599999999999991</v>
      </c>
      <c r="C86762">
        <v>2.4613355069986591</v>
      </c>
      <c r="D86762">
        <v>1.0530127847424553</v>
      </c>
      <c r="E86762">
        <v>1.4083227222562038</v>
      </c>
      <c r="F86762">
        <v>0.12329310441564978</v>
      </c>
      <c r="G86762">
        <v>21.500000000000036</v>
      </c>
      <c r="H86762">
        <v>250000000</v>
      </c>
      <c r="I86762">
        <v>0</v>
      </c>
    </row>
    <row r="86763" spans="1:9" x14ac:dyDescent="0.25">
      <c r="A86763" s="1" t="s">
        <v>86770</v>
      </c>
      <c r="B86763">
        <v>21.600000000000005</v>
      </c>
      <c r="C86763">
        <v>2.476151959620907</v>
      </c>
      <c r="D86763">
        <v>1.0571457626674499</v>
      </c>
      <c r="E86763">
        <v>1.4190061969534571</v>
      </c>
      <c r="F86763">
        <v>0.12325941816426633</v>
      </c>
      <c r="G86763">
        <v>21.500000000000036</v>
      </c>
      <c r="H86763">
        <v>171875000</v>
      </c>
      <c r="I86763">
        <v>0</v>
      </c>
    </row>
    <row r="86764" spans="1:9" x14ac:dyDescent="0.25">
      <c r="A86764" s="1" t="s">
        <v>86771</v>
      </c>
      <c r="B86764">
        <v>20.900000000000052</v>
      </c>
      <c r="C86764">
        <v>1.8798590024005937</v>
      </c>
      <c r="D86764">
        <v>0.78321850587666386</v>
      </c>
      <c r="E86764">
        <v>1.0966404965239298</v>
      </c>
      <c r="F86764">
        <v>7.7150632451326029E-2</v>
      </c>
      <c r="G86764">
        <v>20.800000000000026</v>
      </c>
      <c r="H86764">
        <v>234375000</v>
      </c>
      <c r="I86764">
        <v>0</v>
      </c>
    </row>
    <row r="86765" spans="1:9" x14ac:dyDescent="0.25">
      <c r="A86765" s="1" t="s">
        <v>86772</v>
      </c>
      <c r="B86765">
        <v>20.900000000000059</v>
      </c>
      <c r="C86765">
        <v>1.8924139625843148</v>
      </c>
      <c r="D86765">
        <v>0.7861032331253992</v>
      </c>
      <c r="E86765">
        <v>1.1063107294589156</v>
      </c>
      <c r="F86765">
        <v>7.740004807723766E-2</v>
      </c>
      <c r="G86765">
        <v>20.800000000000026</v>
      </c>
      <c r="H86765">
        <v>265625000</v>
      </c>
      <c r="I86765">
        <v>0</v>
      </c>
    </row>
    <row r="86766" spans="1:9" x14ac:dyDescent="0.25">
      <c r="A86766" s="1" t="s">
        <v>86773</v>
      </c>
      <c r="B86766">
        <v>20.400000000000041</v>
      </c>
      <c r="C86766">
        <v>1.2584647381279437</v>
      </c>
      <c r="D86766">
        <v>0.51508352458329965</v>
      </c>
      <c r="E86766">
        <v>0.74338121354464404</v>
      </c>
      <c r="F86766">
        <v>4.305137028549666E-2</v>
      </c>
      <c r="G86766">
        <v>20.300000000000018</v>
      </c>
      <c r="H86766">
        <v>187500000</v>
      </c>
      <c r="I86766">
        <v>0</v>
      </c>
    </row>
    <row r="86767" spans="1:9" x14ac:dyDescent="0.25">
      <c r="A86767" s="1" t="s">
        <v>86774</v>
      </c>
      <c r="B86767">
        <v>20.400000000000027</v>
      </c>
      <c r="C86767">
        <v>1.2701995129213772</v>
      </c>
      <c r="D86767">
        <v>0.51802758768571655</v>
      </c>
      <c r="E86767">
        <v>0.75217192523566068</v>
      </c>
      <c r="F86767">
        <v>4.2788582684039067E-2</v>
      </c>
      <c r="G86767">
        <v>20.300000000000018</v>
      </c>
      <c r="H86767">
        <v>171875000</v>
      </c>
      <c r="I86767">
        <v>0</v>
      </c>
    </row>
    <row r="86768" spans="1:9" x14ac:dyDescent="0.25">
      <c r="A86768" s="1" t="s">
        <v>86775</v>
      </c>
      <c r="B86768">
        <v>22.199999999999989</v>
      </c>
      <c r="C86768">
        <v>2.9298250313742678</v>
      </c>
      <c r="D86768">
        <v>1.2870930949647508</v>
      </c>
      <c r="E86768">
        <v>1.642731936409517</v>
      </c>
      <c r="F86768">
        <v>0.20686405548533182</v>
      </c>
      <c r="G86768">
        <v>22.100000000000044</v>
      </c>
      <c r="H86768">
        <v>296875000</v>
      </c>
      <c r="I86768">
        <v>0</v>
      </c>
    </row>
    <row r="86769" spans="1:9" x14ac:dyDescent="0.25">
      <c r="A86769" s="1" t="s">
        <v>86776</v>
      </c>
      <c r="B86769">
        <v>22.299999999999994</v>
      </c>
      <c r="C86769">
        <v>2.9414886097580322</v>
      </c>
      <c r="D86769">
        <v>1.2903366386956527</v>
      </c>
      <c r="E86769">
        <v>1.6511519710623794</v>
      </c>
      <c r="F86769">
        <v>0.198849164578212</v>
      </c>
      <c r="G86769">
        <v>22.200000000000045</v>
      </c>
      <c r="H86769">
        <v>203125000</v>
      </c>
      <c r="I86769">
        <v>0</v>
      </c>
    </row>
    <row r="86770" spans="1:9" x14ac:dyDescent="0.25">
      <c r="A86770" s="1" t="s">
        <v>86777</v>
      </c>
      <c r="B86770">
        <v>28.199999999999996</v>
      </c>
      <c r="C86770">
        <v>3.9793780616767989</v>
      </c>
      <c r="D86770">
        <v>1.6526682615408195</v>
      </c>
      <c r="E86770">
        <v>2.3267098001359794</v>
      </c>
      <c r="F86770">
        <v>0.20463422043260859</v>
      </c>
      <c r="G86770">
        <v>28.100000000000129</v>
      </c>
      <c r="H86770">
        <v>265625000</v>
      </c>
      <c r="I86770">
        <v>0</v>
      </c>
    </row>
    <row r="86771" spans="1:9" x14ac:dyDescent="0.25">
      <c r="A86771" s="1" t="s">
        <v>86778</v>
      </c>
      <c r="B86771">
        <v>28.300000000000097</v>
      </c>
      <c r="C86771">
        <v>3.981269677426285</v>
      </c>
      <c r="D86771">
        <v>1.6518711927852681</v>
      </c>
      <c r="E86771">
        <v>2.329398484641017</v>
      </c>
      <c r="F86771">
        <v>0.20785417813121576</v>
      </c>
      <c r="G86771">
        <v>28.200000000000131</v>
      </c>
      <c r="H86771">
        <v>296875000</v>
      </c>
      <c r="I86771">
        <v>0</v>
      </c>
    </row>
    <row r="86772" spans="1:9" x14ac:dyDescent="0.25">
      <c r="A86772" s="1" t="s">
        <v>86779</v>
      </c>
      <c r="B86772">
        <v>21.999999999999918</v>
      </c>
      <c r="C86772">
        <v>2.8333665742372487</v>
      </c>
      <c r="D86772">
        <v>1.596977279731536</v>
      </c>
      <c r="E86772">
        <v>1.2363892945057127</v>
      </c>
      <c r="F86772">
        <v>-0.17742150534882128</v>
      </c>
      <c r="G86772">
        <v>21.900000000000041</v>
      </c>
      <c r="H86772">
        <v>156250000</v>
      </c>
      <c r="I86772">
        <v>0</v>
      </c>
    </row>
    <row r="86773" spans="1:9" x14ac:dyDescent="0.25">
      <c r="A86773" s="1" t="s">
        <v>86780</v>
      </c>
      <c r="B86773">
        <v>22.00000000000006</v>
      </c>
      <c r="C86773">
        <v>2.8469739781770151</v>
      </c>
      <c r="D86773">
        <v>1.6067989234230686</v>
      </c>
      <c r="E86773">
        <v>1.2401750547539465</v>
      </c>
      <c r="F86773">
        <v>-0.17843018592145077</v>
      </c>
      <c r="G86773">
        <v>21.900000000000041</v>
      </c>
      <c r="H86773">
        <v>187500000</v>
      </c>
      <c r="I86773">
        <v>0</v>
      </c>
    </row>
    <row r="86774" spans="1:9" x14ac:dyDescent="0.25">
      <c r="A86774" s="1" t="s">
        <v>86781</v>
      </c>
      <c r="B86774">
        <v>21.300000000000047</v>
      </c>
      <c r="C86774">
        <v>2.2789505347066812</v>
      </c>
      <c r="D86774">
        <v>1.3120474725675462</v>
      </c>
      <c r="E86774">
        <v>0.96690306213913502</v>
      </c>
      <c r="F86774">
        <v>-0.1067608652012435</v>
      </c>
      <c r="G86774">
        <v>21.200000000000031</v>
      </c>
      <c r="H86774">
        <v>281250000</v>
      </c>
      <c r="I86774">
        <v>0</v>
      </c>
    </row>
    <row r="86775" spans="1:9" x14ac:dyDescent="0.25">
      <c r="A86775" s="1" t="s">
        <v>86782</v>
      </c>
      <c r="B86775">
        <v>21.399999999999984</v>
      </c>
      <c r="C86775">
        <v>2.2908997202741443</v>
      </c>
      <c r="D86775">
        <v>1.3212173758340877</v>
      </c>
      <c r="E86775">
        <v>0.96968234444005663</v>
      </c>
      <c r="F86775">
        <v>-0.10724220080921043</v>
      </c>
      <c r="G86775">
        <v>21.300000000000033</v>
      </c>
      <c r="H86775">
        <v>218750000</v>
      </c>
      <c r="I86775">
        <v>0</v>
      </c>
    </row>
    <row r="86776" spans="1:9" x14ac:dyDescent="0.25">
      <c r="A86776" s="1" t="s">
        <v>86783</v>
      </c>
      <c r="B86776">
        <v>20.700000000000014</v>
      </c>
      <c r="C86776">
        <v>1.6835725937716268</v>
      </c>
      <c r="D86776">
        <v>0.98677774409198626</v>
      </c>
      <c r="E86776">
        <v>0.69679484967964056</v>
      </c>
      <c r="F86776">
        <v>-6.5858354749583459E-2</v>
      </c>
      <c r="G86776">
        <v>20.600000000000023</v>
      </c>
      <c r="H86776">
        <v>203125000</v>
      </c>
      <c r="I86776">
        <v>0</v>
      </c>
    </row>
    <row r="86777" spans="1:9" x14ac:dyDescent="0.25">
      <c r="A86777" s="1" t="s">
        <v>86784</v>
      </c>
      <c r="B86777">
        <v>20.699999999999875</v>
      </c>
      <c r="C86777">
        <v>1.6948366261044243</v>
      </c>
      <c r="D86777">
        <v>0.99538711241325428</v>
      </c>
      <c r="E86777">
        <v>0.69944951369117003</v>
      </c>
      <c r="F86777">
        <v>-6.5587472074627229E-2</v>
      </c>
      <c r="G86777">
        <v>20.600000000000023</v>
      </c>
      <c r="H86777">
        <v>171875000</v>
      </c>
      <c r="I86777">
        <v>0</v>
      </c>
    </row>
    <row r="86778" spans="1:9" x14ac:dyDescent="0.25">
      <c r="A86778" s="1" t="s">
        <v>86785</v>
      </c>
      <c r="B86778">
        <v>25.499999999999815</v>
      </c>
      <c r="C86778">
        <v>2.9761125633994117</v>
      </c>
      <c r="D86778">
        <v>1.1113191729648264</v>
      </c>
      <c r="E86778">
        <v>1.8647933904345853</v>
      </c>
      <c r="F86778">
        <v>9.2529042985455057E-2</v>
      </c>
      <c r="G86778">
        <v>25.400000000000091</v>
      </c>
      <c r="H86778">
        <v>359375000</v>
      </c>
      <c r="I86778">
        <v>0</v>
      </c>
    </row>
    <row r="86779" spans="1:9" x14ac:dyDescent="0.25">
      <c r="A86779" s="1" t="s">
        <v>86786</v>
      </c>
      <c r="B86779">
        <v>25.599999999999898</v>
      </c>
      <c r="C86779">
        <v>2.9820746856269285</v>
      </c>
      <c r="D86779">
        <v>1.1115946814181972</v>
      </c>
      <c r="E86779">
        <v>1.8704800042087313</v>
      </c>
      <c r="F86779">
        <v>9.0297834242668351E-2</v>
      </c>
      <c r="G86779">
        <v>25.500000000000092</v>
      </c>
      <c r="H86779">
        <v>312500000</v>
      </c>
      <c r="I86779">
        <v>0</v>
      </c>
    </row>
    <row r="86780" spans="1:9" x14ac:dyDescent="0.25">
      <c r="A86780" s="1" t="s">
        <v>86787</v>
      </c>
      <c r="B86780">
        <v>24.300000000000018</v>
      </c>
      <c r="C86780">
        <v>3.2338976932306958</v>
      </c>
      <c r="D86780">
        <v>1.2351200668047224</v>
      </c>
      <c r="E86780">
        <v>1.9987776264259733</v>
      </c>
      <c r="F86780">
        <v>0.15234641609624333</v>
      </c>
      <c r="G86780">
        <v>24.200000000000074</v>
      </c>
      <c r="H86780">
        <v>218750000</v>
      </c>
      <c r="I86780">
        <v>0</v>
      </c>
    </row>
    <row r="86781" spans="1:9" x14ac:dyDescent="0.25">
      <c r="A86781" s="1" t="s">
        <v>86788</v>
      </c>
      <c r="B86781">
        <v>24.39999999999997</v>
      </c>
      <c r="C86781">
        <v>3.2036927379912647</v>
      </c>
      <c r="D86781">
        <v>1.2168506886191151</v>
      </c>
      <c r="E86781">
        <v>1.9868420493721497</v>
      </c>
      <c r="F86781">
        <v>0.14556997793865145</v>
      </c>
      <c r="G86781">
        <v>24.300000000000075</v>
      </c>
      <c r="H86781">
        <v>281250000</v>
      </c>
      <c r="I86781">
        <v>0</v>
      </c>
    </row>
    <row r="86782" spans="1:9" x14ac:dyDescent="0.25">
      <c r="A86782" s="1" t="s">
        <v>86789</v>
      </c>
      <c r="B86782">
        <v>20.200000000000035</v>
      </c>
      <c r="C86782">
        <v>1.2124579973469012</v>
      </c>
      <c r="D86782">
        <v>0.64521333564974492</v>
      </c>
      <c r="E86782">
        <v>0.56724466169715626</v>
      </c>
      <c r="F86782">
        <v>-7.9342228485050903E-2</v>
      </c>
      <c r="G86782">
        <v>20.100000000000016</v>
      </c>
      <c r="H86782">
        <v>156250000</v>
      </c>
      <c r="I86782">
        <v>0</v>
      </c>
    </row>
    <row r="86783" spans="1:9" x14ac:dyDescent="0.25">
      <c r="A86783" s="1" t="s">
        <v>86790</v>
      </c>
      <c r="B86783">
        <v>20.199999999999889</v>
      </c>
      <c r="C86783">
        <v>1.2415015225415473</v>
      </c>
      <c r="D86783">
        <v>0.66044786451825166</v>
      </c>
      <c r="E86783">
        <v>0.58105365802329567</v>
      </c>
      <c r="F86783">
        <v>-8.1537908493144684E-2</v>
      </c>
      <c r="G86783">
        <v>20.100000000000016</v>
      </c>
      <c r="H86783">
        <v>203125000</v>
      </c>
      <c r="I86783">
        <v>0</v>
      </c>
    </row>
    <row r="86784" spans="1:9" x14ac:dyDescent="0.25">
      <c r="A86784" s="1" t="s">
        <v>86791</v>
      </c>
      <c r="B86784">
        <v>22.500000000000046</v>
      </c>
      <c r="C86784">
        <v>3.2866802773984829</v>
      </c>
      <c r="D86784">
        <v>1.8087628929400994</v>
      </c>
      <c r="E86784">
        <v>1.4779173844583835</v>
      </c>
      <c r="F86784">
        <v>-0.63690184344894174</v>
      </c>
      <c r="G86784">
        <v>22.400000000000048</v>
      </c>
      <c r="H86784">
        <v>187500000</v>
      </c>
      <c r="I86784">
        <v>0</v>
      </c>
    </row>
    <row r="86785" spans="1:9" x14ac:dyDescent="0.25">
      <c r="A86785" s="1" t="s">
        <v>86792</v>
      </c>
      <c r="B86785">
        <v>22.599999999999987</v>
      </c>
      <c r="C86785">
        <v>3.2996423474236227</v>
      </c>
      <c r="D86785">
        <v>1.8178157052049277</v>
      </c>
      <c r="E86785">
        <v>1.481826642218695</v>
      </c>
      <c r="F86785">
        <v>-0.67910991399128706</v>
      </c>
      <c r="G86785">
        <v>22.50000000000005</v>
      </c>
      <c r="H86785">
        <v>203125000</v>
      </c>
      <c r="I86785">
        <v>0</v>
      </c>
    </row>
    <row r="86786" spans="1:9" x14ac:dyDescent="0.25">
      <c r="A86786" s="1" t="s">
        <v>86793</v>
      </c>
      <c r="B86786">
        <v>27.00000000000006</v>
      </c>
      <c r="C86786">
        <v>4.448908345788479</v>
      </c>
      <c r="D86786">
        <v>1.672564079563688</v>
      </c>
      <c r="E86786">
        <v>2.7763442662247937</v>
      </c>
      <c r="F86786">
        <v>0.44377908044394321</v>
      </c>
      <c r="G86786">
        <v>26.900000000000112</v>
      </c>
      <c r="H86786">
        <v>359375000</v>
      </c>
      <c r="I86786">
        <v>0</v>
      </c>
    </row>
    <row r="86787" spans="1:9" x14ac:dyDescent="0.25">
      <c r="A86787" s="1" t="s">
        <v>86794</v>
      </c>
      <c r="B86787">
        <v>27.100000000000065</v>
      </c>
      <c r="C86787">
        <v>4.4537991848120484</v>
      </c>
      <c r="D86787">
        <v>1.6726970707295159</v>
      </c>
      <c r="E86787">
        <v>2.7811021140825356</v>
      </c>
      <c r="F86787">
        <v>0.47063075715056435</v>
      </c>
      <c r="G86787">
        <v>27.000000000000114</v>
      </c>
      <c r="H86787">
        <v>312500000</v>
      </c>
      <c r="I86787">
        <v>0</v>
      </c>
    </row>
    <row r="86788" spans="1:9" x14ac:dyDescent="0.25">
      <c r="A86788" s="1" t="s">
        <v>86795</v>
      </c>
      <c r="B86788">
        <v>26.100000000000069</v>
      </c>
      <c r="C86788">
        <v>3.9676452732376548</v>
      </c>
      <c r="D86788">
        <v>2.6560957330029709</v>
      </c>
      <c r="E86788">
        <v>1.311549540234684</v>
      </c>
      <c r="F86788">
        <v>-0.11250639595554546</v>
      </c>
      <c r="G86788">
        <v>26.000000000000099</v>
      </c>
      <c r="H86788">
        <v>265625000</v>
      </c>
      <c r="I86788">
        <v>0</v>
      </c>
    </row>
    <row r="86789" spans="1:9" x14ac:dyDescent="0.25">
      <c r="A86789" s="1" t="s">
        <v>86796</v>
      </c>
      <c r="B86789">
        <v>26.200000000000038</v>
      </c>
      <c r="C86789">
        <v>3.9784412714264787</v>
      </c>
      <c r="D86789">
        <v>2.6659144053519279</v>
      </c>
      <c r="E86789">
        <v>1.3125268660745508</v>
      </c>
      <c r="F86789">
        <v>-0.11128953804956687</v>
      </c>
      <c r="G86789">
        <v>26.100000000000101</v>
      </c>
      <c r="H86789">
        <v>250000000</v>
      </c>
      <c r="I86789">
        <v>0</v>
      </c>
    </row>
    <row r="86790" spans="1:9" x14ac:dyDescent="0.25">
      <c r="A86790" s="1" t="s">
        <v>86797</v>
      </c>
      <c r="B86790">
        <v>25.300000000000004</v>
      </c>
      <c r="C86790">
        <v>3.6636738185661759</v>
      </c>
      <c r="D86790">
        <v>2.6294210511620317</v>
      </c>
      <c r="E86790">
        <v>1.0342527674041442</v>
      </c>
      <c r="F86790">
        <v>7.8938442426655708E-2</v>
      </c>
      <c r="G86790">
        <v>25.200000000000088</v>
      </c>
      <c r="H86790">
        <v>265625000</v>
      </c>
      <c r="I86790">
        <v>0</v>
      </c>
    </row>
    <row r="86791" spans="1:9" x14ac:dyDescent="0.25">
      <c r="A86791" s="1" t="s">
        <v>86798</v>
      </c>
      <c r="B86791">
        <v>25.400000000000034</v>
      </c>
      <c r="C86791">
        <v>3.6786117042366566</v>
      </c>
      <c r="D86791">
        <v>2.64271784586249</v>
      </c>
      <c r="E86791">
        <v>1.0358938583741666</v>
      </c>
      <c r="F86791">
        <v>7.9131217113152186E-2</v>
      </c>
      <c r="G86791">
        <v>25.30000000000009</v>
      </c>
      <c r="H86791">
        <v>218750000</v>
      </c>
      <c r="I86791">
        <v>0</v>
      </c>
    </row>
    <row r="86792" spans="1:9" x14ac:dyDescent="0.25">
      <c r="A86792" s="1" t="s">
        <v>86799</v>
      </c>
      <c r="B86792">
        <v>24.6</v>
      </c>
      <c r="C86792">
        <v>3.5224942579007745</v>
      </c>
      <c r="D86792">
        <v>2.7563538166108792</v>
      </c>
      <c r="E86792">
        <v>0.76614044128989534</v>
      </c>
      <c r="F86792">
        <v>7.4694795746201859E-2</v>
      </c>
      <c r="G86792">
        <v>24.500000000000078</v>
      </c>
      <c r="H86792">
        <v>328125000</v>
      </c>
      <c r="I86792">
        <v>0</v>
      </c>
    </row>
    <row r="86793" spans="1:9" x14ac:dyDescent="0.25">
      <c r="A86793" s="1" t="s">
        <v>86800</v>
      </c>
      <c r="B86793">
        <v>24.700000000000024</v>
      </c>
      <c r="C86793">
        <v>3.539860373573811</v>
      </c>
      <c r="D86793">
        <v>2.7737314751234705</v>
      </c>
      <c r="E86793">
        <v>0.76612889845034049</v>
      </c>
      <c r="F86793">
        <v>7.4904100344797442E-2</v>
      </c>
      <c r="G86793">
        <v>24.60000000000008</v>
      </c>
      <c r="H86793">
        <v>359375000</v>
      </c>
      <c r="I86793">
        <v>0</v>
      </c>
    </row>
    <row r="86794" spans="1:9" x14ac:dyDescent="0.25">
      <c r="A86794" s="1" t="s">
        <v>86801</v>
      </c>
      <c r="B86794">
        <v>25.60000000000003</v>
      </c>
      <c r="C86794">
        <v>3.7556509457921639</v>
      </c>
      <c r="D86794">
        <v>1.1231523286102525</v>
      </c>
      <c r="E86794">
        <v>2.6324986171819114</v>
      </c>
      <c r="F86794">
        <v>-7.7298178462527289E-2</v>
      </c>
      <c r="G86794">
        <v>25.500000000000092</v>
      </c>
      <c r="H86794">
        <v>296875000</v>
      </c>
      <c r="I86794">
        <v>0</v>
      </c>
    </row>
    <row r="86795" spans="1:9" x14ac:dyDescent="0.25">
      <c r="A86795" s="1" t="s">
        <v>86802</v>
      </c>
      <c r="B86795">
        <v>25.700000000000042</v>
      </c>
      <c r="C86795">
        <v>3.7657806113648733</v>
      </c>
      <c r="D86795">
        <v>1.124052019124905</v>
      </c>
      <c r="E86795">
        <v>2.6417285922399683</v>
      </c>
      <c r="F86795">
        <v>-7.7426107721393134E-2</v>
      </c>
      <c r="G86795">
        <v>25.600000000000094</v>
      </c>
      <c r="H86795">
        <v>343750000</v>
      </c>
      <c r="I86795">
        <v>0</v>
      </c>
    </row>
    <row r="86796" spans="1:9" x14ac:dyDescent="0.25">
      <c r="A86796" s="1" t="s">
        <v>86803</v>
      </c>
      <c r="B86796">
        <v>24.799999999999994</v>
      </c>
      <c r="C86796">
        <v>3.5370013805717293</v>
      </c>
      <c r="D86796">
        <v>0.84765981887262054</v>
      </c>
      <c r="E86796">
        <v>2.6893415616991088</v>
      </c>
      <c r="F86796">
        <v>-7.4593744353485647E-2</v>
      </c>
      <c r="G86796">
        <v>24.700000000000081</v>
      </c>
      <c r="H86796">
        <v>234375000</v>
      </c>
      <c r="I86796">
        <v>0</v>
      </c>
    </row>
    <row r="86797" spans="1:9" x14ac:dyDescent="0.25">
      <c r="A86797" s="1" t="s">
        <v>86804</v>
      </c>
      <c r="B86797">
        <v>24.899999999999995</v>
      </c>
      <c r="C86797">
        <v>3.5500173718983334</v>
      </c>
      <c r="D86797">
        <v>0.8484622653715328</v>
      </c>
      <c r="E86797">
        <v>2.7015551065268006</v>
      </c>
      <c r="F86797">
        <v>-7.4733419232861031E-2</v>
      </c>
      <c r="G86797">
        <v>24.800000000000082</v>
      </c>
      <c r="H86797">
        <v>296875000</v>
      </c>
      <c r="I86797">
        <v>0</v>
      </c>
    </row>
    <row r="86798" spans="1:9" x14ac:dyDescent="0.25">
      <c r="A86798" s="1" t="s">
        <v>86805</v>
      </c>
      <c r="B86798">
        <v>24.29999999999999</v>
      </c>
      <c r="C86798">
        <v>3.8372413491581074</v>
      </c>
      <c r="D86798">
        <v>0.67326554698449703</v>
      </c>
      <c r="E86798">
        <v>3.1639758021736104</v>
      </c>
      <c r="F86798">
        <v>-8.0832748278593769E-2</v>
      </c>
      <c r="G86798">
        <v>24.200000000000074</v>
      </c>
      <c r="H86798">
        <v>281250000</v>
      </c>
      <c r="I86798">
        <v>0</v>
      </c>
    </row>
    <row r="86799" spans="1:9" x14ac:dyDescent="0.25">
      <c r="A86799" s="1" t="s">
        <v>86806</v>
      </c>
      <c r="B86799">
        <v>24.399999999999981</v>
      </c>
      <c r="C86799">
        <v>3.8468149887467344</v>
      </c>
      <c r="D86799">
        <v>0.66633804492979953</v>
      </c>
      <c r="E86799">
        <v>3.1804769438169349</v>
      </c>
      <c r="F86799">
        <v>-8.0040164028122973E-2</v>
      </c>
      <c r="G86799">
        <v>24.300000000000075</v>
      </c>
      <c r="H86799">
        <v>296875000</v>
      </c>
      <c r="I86799">
        <v>0</v>
      </c>
    </row>
    <row r="86800" spans="1:9" x14ac:dyDescent="0.25">
      <c r="A86800" s="1" t="s">
        <v>86807</v>
      </c>
      <c r="B86800">
        <v>26.400000000000006</v>
      </c>
      <c r="C86800">
        <v>3.928851484448026</v>
      </c>
      <c r="D86800">
        <v>1.3679815739447005</v>
      </c>
      <c r="E86800">
        <v>2.5608699105033255</v>
      </c>
      <c r="F86800">
        <v>0.73521749701163719</v>
      </c>
      <c r="G86800">
        <v>26.300000000000104</v>
      </c>
      <c r="H86800">
        <v>296875000</v>
      </c>
      <c r="I86800">
        <v>0</v>
      </c>
    </row>
    <row r="86801" spans="1:9" x14ac:dyDescent="0.25">
      <c r="A86801" s="1" t="s">
        <v>86808</v>
      </c>
      <c r="B86801">
        <v>26.400000000000027</v>
      </c>
      <c r="C86801">
        <v>3.9344656789472676</v>
      </c>
      <c r="D86801">
        <v>1.3681355603237804</v>
      </c>
      <c r="E86801">
        <v>2.5663301186234873</v>
      </c>
      <c r="F86801">
        <v>0.73781902879144745</v>
      </c>
      <c r="G86801">
        <v>26.300000000000104</v>
      </c>
      <c r="H86801">
        <v>265625000</v>
      </c>
      <c r="I86801">
        <v>0</v>
      </c>
    </row>
    <row r="86802" spans="1:9" x14ac:dyDescent="0.25">
      <c r="A86802" s="1" t="s">
        <v>86809</v>
      </c>
      <c r="B86802">
        <v>30.374946510869421</v>
      </c>
      <c r="C86802">
        <v>9.0623432807032565</v>
      </c>
      <c r="D86802">
        <v>4.1082629783935669</v>
      </c>
      <c r="E86802">
        <v>4.9540803023097029</v>
      </c>
      <c r="F86802">
        <v>0.9768534072119861</v>
      </c>
      <c r="G86802">
        <v>30.800000000000168</v>
      </c>
      <c r="H86802">
        <v>359375000</v>
      </c>
      <c r="I86802">
        <v>0</v>
      </c>
    </row>
    <row r="86803" spans="1:9" x14ac:dyDescent="0.25">
      <c r="A86803" s="1" t="s">
        <v>86810</v>
      </c>
      <c r="B86803">
        <v>43.744337717956078</v>
      </c>
      <c r="C86803">
        <v>29.687662860540129</v>
      </c>
      <c r="D86803">
        <v>8.1334453267468874</v>
      </c>
      <c r="E86803">
        <v>21.554217533793253</v>
      </c>
      <c r="F86803">
        <v>-1</v>
      </c>
      <c r="G86803">
        <v>45.700000000000379</v>
      </c>
      <c r="H86803">
        <v>484375000</v>
      </c>
      <c r="I86803">
        <v>0</v>
      </c>
    </row>
    <row r="86804" spans="1:9" x14ac:dyDescent="0.25">
      <c r="A86804" s="1" t="s">
        <v>86811</v>
      </c>
      <c r="B86804">
        <v>29.100000000000097</v>
      </c>
      <c r="C86804">
        <v>4.0645121088783602</v>
      </c>
      <c r="D86804">
        <v>2.7418901858118421</v>
      </c>
      <c r="E86804">
        <v>1.3226219230665177</v>
      </c>
      <c r="F86804">
        <v>-0.1001414045689577</v>
      </c>
      <c r="G86804">
        <v>29.000000000000142</v>
      </c>
      <c r="H86804">
        <v>296875000</v>
      </c>
      <c r="I86804">
        <v>0</v>
      </c>
    </row>
    <row r="86805" spans="1:9" x14ac:dyDescent="0.25">
      <c r="A86805" s="1" t="s">
        <v>86812</v>
      </c>
      <c r="B86805">
        <v>29.200000000000063</v>
      </c>
      <c r="C86805">
        <v>4.0712775413567428</v>
      </c>
      <c r="D86805">
        <v>2.7480781318438279</v>
      </c>
      <c r="E86805">
        <v>1.3231994095129154</v>
      </c>
      <c r="F86805">
        <v>-9.9216531593985469E-2</v>
      </c>
      <c r="G86805">
        <v>29.100000000000144</v>
      </c>
      <c r="H86805">
        <v>234375000</v>
      </c>
      <c r="I86805">
        <v>0</v>
      </c>
    </row>
    <row r="86806" spans="1:9" x14ac:dyDescent="0.25">
      <c r="A86806" s="1" t="s">
        <v>86813</v>
      </c>
      <c r="B86806">
        <v>28.100000000000048</v>
      </c>
      <c r="C86806">
        <v>3.7796239661789386</v>
      </c>
      <c r="D86806">
        <v>2.6741763464928265</v>
      </c>
      <c r="E86806">
        <v>1.105447619686112</v>
      </c>
      <c r="F86806">
        <v>-9.6909501661969433E-2</v>
      </c>
      <c r="G86806">
        <v>28.000000000000128</v>
      </c>
      <c r="H86806">
        <v>453125000</v>
      </c>
      <c r="I86806">
        <v>0</v>
      </c>
    </row>
    <row r="86807" spans="1:9" x14ac:dyDescent="0.25">
      <c r="A86807" s="1" t="s">
        <v>86814</v>
      </c>
      <c r="B86807">
        <v>28.200000000000053</v>
      </c>
      <c r="C86807">
        <v>3.7704267237574367</v>
      </c>
      <c r="D86807">
        <v>2.6732070335556322</v>
      </c>
      <c r="E86807">
        <v>1.0972196902018045</v>
      </c>
      <c r="F86807">
        <v>-9.4872565106210782E-2</v>
      </c>
      <c r="G86807">
        <v>28.100000000000129</v>
      </c>
      <c r="H86807">
        <v>359375000</v>
      </c>
      <c r="I86807">
        <v>0</v>
      </c>
    </row>
    <row r="86808" spans="1:9" x14ac:dyDescent="0.25">
      <c r="A86808" s="1" t="s">
        <v>86815</v>
      </c>
      <c r="B86808">
        <v>27.400000000000052</v>
      </c>
      <c r="C86808">
        <v>4.5642719349174596</v>
      </c>
      <c r="D86808">
        <v>3.1504340271513418</v>
      </c>
      <c r="E86808">
        <v>1.4138379077661178</v>
      </c>
      <c r="F86808">
        <v>-0.20041311194055833</v>
      </c>
      <c r="G86808">
        <v>27.300000000000118</v>
      </c>
      <c r="H86808">
        <v>312500000</v>
      </c>
      <c r="I86808">
        <v>0</v>
      </c>
    </row>
    <row r="86809" spans="1:9" x14ac:dyDescent="0.25">
      <c r="A86809" s="1" t="s">
        <v>86816</v>
      </c>
      <c r="B86809">
        <v>27.400000000000045</v>
      </c>
      <c r="C86809">
        <v>4.5395558081128309</v>
      </c>
      <c r="D86809">
        <v>3.1427959904736018</v>
      </c>
      <c r="E86809">
        <v>1.3967598176392291</v>
      </c>
      <c r="F86809">
        <v>-0.2005305574949241</v>
      </c>
      <c r="G86809">
        <v>27.300000000000118</v>
      </c>
      <c r="H86809">
        <v>343750000</v>
      </c>
      <c r="I86809">
        <v>0</v>
      </c>
    </row>
    <row r="86810" spans="1:9" x14ac:dyDescent="0.25">
      <c r="A86810" s="1" t="s">
        <v>86817</v>
      </c>
      <c r="B86810">
        <v>22.799999999999997</v>
      </c>
      <c r="C86810">
        <v>3.6436444533765715</v>
      </c>
      <c r="D86810">
        <v>1.0721795726651733</v>
      </c>
      <c r="E86810">
        <v>2.5714648807113982</v>
      </c>
      <c r="F86810">
        <v>0.12011045064709958</v>
      </c>
      <c r="G86810">
        <v>22.700000000000053</v>
      </c>
      <c r="H86810">
        <v>234375000</v>
      </c>
      <c r="I86810">
        <v>0</v>
      </c>
    </row>
    <row r="86811" spans="1:9" x14ac:dyDescent="0.25">
      <c r="A86811" s="1" t="s">
        <v>86818</v>
      </c>
      <c r="B86811">
        <v>22.900000000000006</v>
      </c>
      <c r="C86811">
        <v>3.6729020437119</v>
      </c>
      <c r="D86811">
        <v>1.0758083058138874</v>
      </c>
      <c r="E86811">
        <v>2.5970937378980126</v>
      </c>
      <c r="F86811">
        <v>0.12006403347627792</v>
      </c>
      <c r="G86811">
        <v>22.800000000000054</v>
      </c>
      <c r="H86811">
        <v>296875000</v>
      </c>
      <c r="I86811">
        <v>0</v>
      </c>
    </row>
    <row r="86812" spans="1:9" x14ac:dyDescent="0.25">
      <c r="A86812" s="1" t="s">
        <v>86819</v>
      </c>
      <c r="B86812">
        <v>22.399999999999984</v>
      </c>
      <c r="C86812">
        <v>3.8828182022005762</v>
      </c>
      <c r="D86812">
        <v>0.81829228487413008</v>
      </c>
      <c r="E86812">
        <v>3.0645259173264461</v>
      </c>
      <c r="F86812">
        <v>-0.14377595753090411</v>
      </c>
      <c r="G86812">
        <v>22.300000000000047</v>
      </c>
      <c r="H86812">
        <v>171875000</v>
      </c>
      <c r="I86812">
        <v>0</v>
      </c>
    </row>
    <row r="86813" spans="1:9" x14ac:dyDescent="0.25">
      <c r="A86813" s="1" t="s">
        <v>86820</v>
      </c>
      <c r="B86813">
        <v>22.599999999999973</v>
      </c>
      <c r="C86813">
        <v>4.1588647938550221</v>
      </c>
      <c r="D86813">
        <v>0.82184252477372155</v>
      </c>
      <c r="E86813">
        <v>3.3370222690813001</v>
      </c>
      <c r="F86813">
        <v>-0.21713855383085212</v>
      </c>
      <c r="G86813">
        <v>22.50000000000005</v>
      </c>
      <c r="H86813">
        <v>281250000</v>
      </c>
      <c r="I86813">
        <v>0</v>
      </c>
    </row>
    <row r="86814" spans="1:9" x14ac:dyDescent="0.25">
      <c r="A86814" s="1" t="s">
        <v>86821</v>
      </c>
      <c r="B86814">
        <v>28.58826648076143</v>
      </c>
      <c r="C86814">
        <v>11.772436239940857</v>
      </c>
      <c r="D86814">
        <v>3.5503959020790852</v>
      </c>
      <c r="E86814">
        <v>8.2220403378617757</v>
      </c>
      <c r="F86814">
        <v>-0.79278372781276918</v>
      </c>
      <c r="G86814">
        <v>30.400000000000162</v>
      </c>
      <c r="H86814">
        <v>359375000</v>
      </c>
      <c r="I86814">
        <v>0</v>
      </c>
    </row>
    <row r="86815" spans="1:9" x14ac:dyDescent="0.25">
      <c r="A86815" s="1" t="s">
        <v>86822</v>
      </c>
      <c r="B86815">
        <v>35.648894693996063</v>
      </c>
      <c r="C86815">
        <v>19.396590453786327</v>
      </c>
      <c r="D86815">
        <v>9.2168136881397071</v>
      </c>
      <c r="E86815">
        <v>10.179776765646626</v>
      </c>
      <c r="F86815">
        <v>-1</v>
      </c>
      <c r="G86815">
        <v>41.000000000000313</v>
      </c>
      <c r="H86815">
        <v>515625000</v>
      </c>
      <c r="I86815">
        <v>0</v>
      </c>
    </row>
    <row r="86816" spans="1:9" x14ac:dyDescent="0.25">
      <c r="A86816" s="1" t="s">
        <v>86823</v>
      </c>
      <c r="B86816">
        <v>22.999999999999961</v>
      </c>
      <c r="C86816">
        <v>3.5380908007312031</v>
      </c>
      <c r="D86816">
        <v>1.2869802193009643</v>
      </c>
      <c r="E86816">
        <v>2.2511105814302388</v>
      </c>
      <c r="F86816">
        <v>0.20450612155609482</v>
      </c>
      <c r="G86816">
        <v>22.900000000000055</v>
      </c>
      <c r="H86816">
        <v>265625000</v>
      </c>
      <c r="I86816">
        <v>0</v>
      </c>
    </row>
    <row r="86817" spans="1:9" x14ac:dyDescent="0.25">
      <c r="A86817" s="1" t="s">
        <v>86824</v>
      </c>
      <c r="B86817">
        <v>23.099999999999952</v>
      </c>
      <c r="C86817">
        <v>3.5554311316962752</v>
      </c>
      <c r="D86817">
        <v>1.2907171178764898</v>
      </c>
      <c r="E86817">
        <v>2.2647140138197854</v>
      </c>
      <c r="F86817">
        <v>0.19653495261577048</v>
      </c>
      <c r="G86817">
        <v>23.000000000000057</v>
      </c>
      <c r="H86817">
        <v>250000000</v>
      </c>
      <c r="I86817">
        <v>0</v>
      </c>
    </row>
    <row r="86818" spans="1:9" x14ac:dyDescent="0.25">
      <c r="A86818" s="1" t="s">
        <v>86825</v>
      </c>
      <c r="B86818">
        <v>33.113140424693135</v>
      </c>
      <c r="C86818">
        <v>9.6495628152559476</v>
      </c>
      <c r="D86818">
        <v>8.3226010176753746</v>
      </c>
      <c r="E86818">
        <v>1.3269617975805788</v>
      </c>
      <c r="F86818">
        <v>1</v>
      </c>
      <c r="G86818">
        <v>33.600000000000207</v>
      </c>
      <c r="H86818">
        <v>390625000</v>
      </c>
      <c r="I86818">
        <v>0</v>
      </c>
    </row>
    <row r="86819" spans="1:9" x14ac:dyDescent="0.25">
      <c r="A86819" s="1" t="s">
        <v>86826</v>
      </c>
      <c r="B86819">
        <v>33.200000000000074</v>
      </c>
      <c r="C86819">
        <v>8.9622084593263871</v>
      </c>
      <c r="D86819">
        <v>7.9832103416066751</v>
      </c>
      <c r="E86819">
        <v>0.97899811771971867</v>
      </c>
      <c r="F86819">
        <v>1</v>
      </c>
      <c r="G86819">
        <v>33.500000000000206</v>
      </c>
      <c r="H86819">
        <v>453125000</v>
      </c>
      <c r="I86819">
        <v>0</v>
      </c>
    </row>
    <row r="86820" spans="1:9" x14ac:dyDescent="0.25">
      <c r="A86820" s="1" t="s">
        <v>86827</v>
      </c>
      <c r="B86820">
        <v>22.899999999999974</v>
      </c>
      <c r="C86820">
        <v>3.6531352768897007</v>
      </c>
      <c r="D86820">
        <v>2.4188681852784386</v>
      </c>
      <c r="E86820">
        <v>1.2342670916112621</v>
      </c>
      <c r="F86820">
        <v>-0.17415267496694753</v>
      </c>
      <c r="G86820">
        <v>22.800000000000054</v>
      </c>
      <c r="H86820">
        <v>265625000</v>
      </c>
      <c r="I86820">
        <v>0</v>
      </c>
    </row>
    <row r="86821" spans="1:9" x14ac:dyDescent="0.25">
      <c r="A86821" s="1" t="s">
        <v>86828</v>
      </c>
      <c r="B86821">
        <v>23</v>
      </c>
      <c r="C86821">
        <v>3.6788850836989888</v>
      </c>
      <c r="D86821">
        <v>2.4404350711732312</v>
      </c>
      <c r="E86821">
        <v>1.2384500125257576</v>
      </c>
      <c r="F86821">
        <v>-0.17525638066646909</v>
      </c>
      <c r="G86821">
        <v>22.900000000000055</v>
      </c>
      <c r="H86821">
        <v>265625000</v>
      </c>
      <c r="I86821">
        <v>0</v>
      </c>
    </row>
    <row r="86822" spans="1:9" x14ac:dyDescent="0.25">
      <c r="A86822" s="1" t="s">
        <v>86829</v>
      </c>
      <c r="B86822">
        <v>22.699999999999982</v>
      </c>
      <c r="C86822">
        <v>3.6937555535902069</v>
      </c>
      <c r="D86822">
        <v>2.7025444426595366</v>
      </c>
      <c r="E86822">
        <v>0.99121111093067027</v>
      </c>
      <c r="F86822">
        <v>-0.10384919245448598</v>
      </c>
      <c r="G86822">
        <v>22.600000000000051</v>
      </c>
      <c r="H86822">
        <v>203125000</v>
      </c>
      <c r="I86822">
        <v>0</v>
      </c>
    </row>
    <row r="86823" spans="1:9" x14ac:dyDescent="0.25">
      <c r="A86823" s="1" t="s">
        <v>86830</v>
      </c>
      <c r="B86823">
        <v>22.7</v>
      </c>
      <c r="C86823">
        <v>3.7199539159610993</v>
      </c>
      <c r="D86823">
        <v>2.725247151568797</v>
      </c>
      <c r="E86823">
        <v>0.99470676439230221</v>
      </c>
      <c r="F86823">
        <v>-0.10400259061246819</v>
      </c>
      <c r="G86823">
        <v>22.600000000000051</v>
      </c>
      <c r="H86823">
        <v>281250000</v>
      </c>
      <c r="I86823">
        <v>0</v>
      </c>
    </row>
    <row r="86824" spans="1:9" x14ac:dyDescent="0.25">
      <c r="A86824" s="1" t="s">
        <v>86831</v>
      </c>
      <c r="B86824">
        <v>22.299999999999976</v>
      </c>
      <c r="C86824">
        <v>4.166268568980418</v>
      </c>
      <c r="D86824">
        <v>3.4297011338176562</v>
      </c>
      <c r="E86824">
        <v>0.7365674351627618</v>
      </c>
      <c r="F86824">
        <v>0.29550317377659852</v>
      </c>
      <c r="G86824">
        <v>22.200000000000045</v>
      </c>
      <c r="H86824">
        <v>218750000</v>
      </c>
      <c r="I86824">
        <v>0</v>
      </c>
    </row>
    <row r="86825" spans="1:9" x14ac:dyDescent="0.25">
      <c r="A86825" s="1" t="s">
        <v>86832</v>
      </c>
      <c r="B86825">
        <v>22.399999999999974</v>
      </c>
      <c r="C86825">
        <v>4.2111544581145743</v>
      </c>
      <c r="D86825">
        <v>3.4718424018567529</v>
      </c>
      <c r="E86825">
        <v>0.73931205625782148</v>
      </c>
      <c r="F86825">
        <v>0.29194012300354188</v>
      </c>
      <c r="G86825">
        <v>22.300000000000047</v>
      </c>
      <c r="H86825">
        <v>343750000</v>
      </c>
      <c r="I86825">
        <v>0</v>
      </c>
    </row>
    <row r="86826" spans="1:9" x14ac:dyDescent="0.25">
      <c r="A86826" s="1" t="s">
        <v>86833</v>
      </c>
      <c r="B86826">
        <v>28.400000000000048</v>
      </c>
      <c r="C86826">
        <v>3.8041104347984178</v>
      </c>
      <c r="D86826">
        <v>1.1409483434067678</v>
      </c>
      <c r="E86826">
        <v>2.6631620913916501</v>
      </c>
      <c r="F86826">
        <v>9.1327549819202769E-2</v>
      </c>
      <c r="G86826">
        <v>28.300000000000132</v>
      </c>
      <c r="H86826">
        <v>328125000</v>
      </c>
      <c r="I86826">
        <v>0</v>
      </c>
    </row>
    <row r="86827" spans="1:9" x14ac:dyDescent="0.25">
      <c r="A86827" s="1" t="s">
        <v>86834</v>
      </c>
      <c r="B86827">
        <v>28.500000000000046</v>
      </c>
      <c r="C86827">
        <v>3.8125669302474394</v>
      </c>
      <c r="D86827">
        <v>1.1424838270210382</v>
      </c>
      <c r="E86827">
        <v>2.6700831032264012</v>
      </c>
      <c r="F86827">
        <v>8.9118224665968526E-2</v>
      </c>
      <c r="G86827">
        <v>28.400000000000134</v>
      </c>
      <c r="H86827">
        <v>343750000</v>
      </c>
      <c r="I86827">
        <v>0</v>
      </c>
    </row>
    <row r="86828" spans="1:9" x14ac:dyDescent="0.25">
      <c r="A86828" s="1" t="s">
        <v>86835</v>
      </c>
      <c r="B86828">
        <v>27.600000000000037</v>
      </c>
      <c r="C86828">
        <v>4.2333550637023452</v>
      </c>
      <c r="D86828">
        <v>1.2759735541739263</v>
      </c>
      <c r="E86828">
        <v>2.9573815095284197</v>
      </c>
      <c r="F86828">
        <v>0.15173560588755475</v>
      </c>
      <c r="G86828">
        <v>27.500000000000121</v>
      </c>
      <c r="H86828">
        <v>343750000</v>
      </c>
      <c r="I86828">
        <v>0</v>
      </c>
    </row>
    <row r="86829" spans="1:9" x14ac:dyDescent="0.25">
      <c r="A86829" s="1" t="s">
        <v>86836</v>
      </c>
      <c r="B86829">
        <v>27.700000000000049</v>
      </c>
      <c r="C86829">
        <v>4.2033262292041673</v>
      </c>
      <c r="D86829">
        <v>1.2573003848798034</v>
      </c>
      <c r="E86829">
        <v>2.9460258443243634</v>
      </c>
      <c r="F86829">
        <v>0.14448408079628239</v>
      </c>
      <c r="G86829">
        <v>27.600000000000122</v>
      </c>
      <c r="H86829">
        <v>296875000</v>
      </c>
      <c r="I86829">
        <v>0</v>
      </c>
    </row>
    <row r="86830" spans="1:9" x14ac:dyDescent="0.25">
      <c r="A86830" s="1" t="s">
        <v>86837</v>
      </c>
      <c r="B86830">
        <v>20.200000000000035</v>
      </c>
      <c r="C86830">
        <v>1.2738928806815863</v>
      </c>
      <c r="D86830">
        <v>0.713013502983324</v>
      </c>
      <c r="E86830">
        <v>0.56087937769826235</v>
      </c>
      <c r="F86830">
        <v>-7.849043958781099E-2</v>
      </c>
      <c r="G86830">
        <v>20.100000000000016</v>
      </c>
      <c r="H86830">
        <v>218750000</v>
      </c>
      <c r="I86830">
        <v>0</v>
      </c>
    </row>
    <row r="86831" spans="1:9" x14ac:dyDescent="0.25">
      <c r="A86831" s="1" t="s">
        <v>86838</v>
      </c>
      <c r="B86831">
        <v>20.200000000000038</v>
      </c>
      <c r="C86831">
        <v>1.3046804679994444</v>
      </c>
      <c r="D86831">
        <v>0.72963343944075509</v>
      </c>
      <c r="E86831">
        <v>0.57504702855868928</v>
      </c>
      <c r="F86831">
        <v>-8.0698585177690241E-2</v>
      </c>
      <c r="G86831">
        <v>20.100000000000016</v>
      </c>
      <c r="H86831">
        <v>218750000</v>
      </c>
      <c r="I86831">
        <v>0</v>
      </c>
    </row>
    <row r="86832" spans="1:9" x14ac:dyDescent="0.25">
      <c r="A86832" s="1" t="s">
        <v>86839</v>
      </c>
      <c r="B86832">
        <v>23.09999999999993</v>
      </c>
      <c r="C86832">
        <v>3.7677935856973988</v>
      </c>
      <c r="D86832">
        <v>2.2867244783579372</v>
      </c>
      <c r="E86832">
        <v>1.4810691073394615</v>
      </c>
      <c r="F86832">
        <v>-0.63924160888783366</v>
      </c>
      <c r="G86832">
        <v>23.000000000000057</v>
      </c>
      <c r="H86832">
        <v>265625000</v>
      </c>
      <c r="I86832">
        <v>0</v>
      </c>
    </row>
    <row r="86833" spans="1:9" x14ac:dyDescent="0.25">
      <c r="A86833" s="1" t="s">
        <v>86840</v>
      </c>
      <c r="B86833">
        <v>23.200000000000006</v>
      </c>
      <c r="C86833">
        <v>3.7901296674291105</v>
      </c>
      <c r="D86833">
        <v>2.303033343463686</v>
      </c>
      <c r="E86833">
        <v>1.4870963239654245</v>
      </c>
      <c r="F86833">
        <v>-0.61796329784578408</v>
      </c>
      <c r="G86833">
        <v>23.100000000000058</v>
      </c>
      <c r="H86833">
        <v>250000000</v>
      </c>
      <c r="I86833">
        <v>0</v>
      </c>
    </row>
    <row r="86834" spans="1:9" x14ac:dyDescent="0.25">
      <c r="A86834" s="1" t="s">
        <v>86841</v>
      </c>
      <c r="B86834">
        <v>46.159343825413458</v>
      </c>
      <c r="C86834">
        <v>41.036207072468841</v>
      </c>
      <c r="D86834">
        <v>14.034724915770832</v>
      </c>
      <c r="E86834">
        <v>27.001482156697982</v>
      </c>
      <c r="F86834">
        <v>-1</v>
      </c>
      <c r="G86834">
        <v>0</v>
      </c>
      <c r="H86834">
        <v>531250000</v>
      </c>
      <c r="I86834">
        <v>2</v>
      </c>
    </row>
    <row r="86835" spans="1:9" x14ac:dyDescent="0.25">
      <c r="A86835" s="1" t="s">
        <v>86842</v>
      </c>
      <c r="B86835">
        <v>25.914280992572746</v>
      </c>
      <c r="C86835">
        <v>11.15370315122682</v>
      </c>
      <c r="D86835">
        <v>9.0297505278688845</v>
      </c>
      <c r="E86835">
        <v>2.1239526233579351</v>
      </c>
      <c r="F86835">
        <v>1</v>
      </c>
      <c r="G86835">
        <v>0</v>
      </c>
      <c r="H86835">
        <v>328125000</v>
      </c>
      <c r="I86835">
        <v>1</v>
      </c>
    </row>
    <row r="86836" spans="1:9" x14ac:dyDescent="0.25">
      <c r="A86836" s="1" t="s">
        <v>86843</v>
      </c>
      <c r="B86836">
        <v>39.361869470291559</v>
      </c>
      <c r="C86836">
        <v>30.861941384943428</v>
      </c>
      <c r="D86836">
        <v>18.829810679010446</v>
      </c>
      <c r="E86836">
        <v>12.032130705932968</v>
      </c>
      <c r="F86836">
        <v>1</v>
      </c>
      <c r="G86836">
        <v>0</v>
      </c>
      <c r="H86836">
        <v>421875000</v>
      </c>
      <c r="I86836">
        <v>1</v>
      </c>
    </row>
    <row r="86837" spans="1:9" x14ac:dyDescent="0.25">
      <c r="A86837" s="1" t="s">
        <v>86844</v>
      </c>
      <c r="B86837">
        <v>55.787157697735715</v>
      </c>
      <c r="C86837">
        <v>57.666451931495139</v>
      </c>
      <c r="D86837">
        <v>34.527180705414082</v>
      </c>
      <c r="E86837">
        <v>23.139271226081089</v>
      </c>
      <c r="F86837">
        <v>1</v>
      </c>
      <c r="G86837">
        <v>0</v>
      </c>
      <c r="H86837">
        <v>734375000</v>
      </c>
      <c r="I86837">
        <v>0</v>
      </c>
    </row>
    <row r="86838" spans="1:9" x14ac:dyDescent="0.25">
      <c r="A86838" s="1" t="s">
        <v>86845</v>
      </c>
      <c r="B86838">
        <v>30.027547561877039</v>
      </c>
      <c r="C86838">
        <v>20.337637109247726</v>
      </c>
      <c r="D86838">
        <v>7.2778593489258139</v>
      </c>
      <c r="E86838">
        <v>13.059777760321916</v>
      </c>
      <c r="F86838">
        <v>-1</v>
      </c>
      <c r="G86838">
        <v>0</v>
      </c>
      <c r="H86838">
        <v>406250000</v>
      </c>
      <c r="I86838">
        <v>2</v>
      </c>
    </row>
    <row r="86839" spans="1:9" x14ac:dyDescent="0.25">
      <c r="A86839" s="1" t="s">
        <v>86846</v>
      </c>
      <c r="B86839">
        <v>29.940192795429667</v>
      </c>
      <c r="C86839">
        <v>21.085458736325968</v>
      </c>
      <c r="D86839">
        <v>7.6863838339041113</v>
      </c>
      <c r="E86839">
        <v>13.399074902421853</v>
      </c>
      <c r="F86839">
        <v>-1</v>
      </c>
      <c r="G86839">
        <v>0</v>
      </c>
      <c r="H86839">
        <v>312500000</v>
      </c>
      <c r="I86839">
        <v>2</v>
      </c>
    </row>
    <row r="86840" spans="1:9" x14ac:dyDescent="0.25">
      <c r="A86840" s="1" t="s">
        <v>86847</v>
      </c>
      <c r="B86840">
        <v>32.317988917055743</v>
      </c>
      <c r="C86840">
        <v>18.153720558638152</v>
      </c>
      <c r="D86840">
        <v>9.5832496521792372</v>
      </c>
      <c r="E86840">
        <v>8.5704709064589046</v>
      </c>
      <c r="F86840">
        <v>1</v>
      </c>
      <c r="G86840">
        <v>0</v>
      </c>
      <c r="H86840">
        <v>406250000</v>
      </c>
      <c r="I86840">
        <v>2</v>
      </c>
    </row>
    <row r="86841" spans="1:9" x14ac:dyDescent="0.25">
      <c r="A86841" s="1" t="s">
        <v>86848</v>
      </c>
      <c r="B86841">
        <v>32.306157381053424</v>
      </c>
      <c r="C86841">
        <v>19.311037464060966</v>
      </c>
      <c r="D86841">
        <v>6.9491789889408908</v>
      </c>
      <c r="E86841">
        <v>12.361858475120069</v>
      </c>
      <c r="F86841">
        <v>1</v>
      </c>
      <c r="G86841">
        <v>0</v>
      </c>
      <c r="H86841">
        <v>421875000</v>
      </c>
      <c r="I86841">
        <v>1</v>
      </c>
    </row>
    <row r="86842" spans="1:9" x14ac:dyDescent="0.25">
      <c r="A86842" s="1" t="s">
        <v>86849</v>
      </c>
      <c r="B86842">
        <v>29.413080914376742</v>
      </c>
      <c r="C86842">
        <v>17.584931046115191</v>
      </c>
      <c r="D86842">
        <v>8.3251634383301134</v>
      </c>
      <c r="E86842">
        <v>9.2597676077850775</v>
      </c>
      <c r="F86842">
        <v>1</v>
      </c>
      <c r="G86842">
        <v>0</v>
      </c>
      <c r="H86842">
        <v>390625000</v>
      </c>
      <c r="I86842">
        <v>2</v>
      </c>
    </row>
    <row r="86843" spans="1:9" x14ac:dyDescent="0.25">
      <c r="A86843" s="1" t="s">
        <v>86850</v>
      </c>
      <c r="B86843">
        <v>55.527327365976923</v>
      </c>
      <c r="C86843">
        <v>59.511259530607909</v>
      </c>
      <c r="D86843">
        <v>30.312657367226329</v>
      </c>
      <c r="E86843">
        <v>29.198602163381658</v>
      </c>
      <c r="F86843">
        <v>1</v>
      </c>
      <c r="G86843">
        <v>0</v>
      </c>
      <c r="H86843">
        <v>703125000</v>
      </c>
      <c r="I86843">
        <v>0</v>
      </c>
    </row>
    <row r="86844" spans="1:9" x14ac:dyDescent="0.25">
      <c r="A86844" s="1" t="s">
        <v>86851</v>
      </c>
      <c r="B86844">
        <v>36.398575082084797</v>
      </c>
      <c r="C86844">
        <v>30.724391243109871</v>
      </c>
      <c r="D86844">
        <v>18.083537366654561</v>
      </c>
      <c r="E86844">
        <v>12.640853876455314</v>
      </c>
      <c r="F86844">
        <v>1</v>
      </c>
      <c r="G86844">
        <v>0</v>
      </c>
      <c r="H86844">
        <v>453125000</v>
      </c>
      <c r="I86844">
        <v>1</v>
      </c>
    </row>
    <row r="86845" spans="1:9" x14ac:dyDescent="0.25">
      <c r="A86845" s="1" t="s">
        <v>86852</v>
      </c>
      <c r="B86845">
        <v>46.882785725832925</v>
      </c>
      <c r="C86845">
        <v>37.533723950596041</v>
      </c>
      <c r="D86845">
        <v>11.987808333379499</v>
      </c>
      <c r="E86845">
        <v>25.54591561721654</v>
      </c>
      <c r="F86845">
        <v>-1</v>
      </c>
      <c r="G86845">
        <v>0</v>
      </c>
      <c r="H86845">
        <v>578125000</v>
      </c>
      <c r="I86845">
        <v>1</v>
      </c>
    </row>
    <row r="86846" spans="1:9" x14ac:dyDescent="0.25">
      <c r="A86846" s="1" t="s">
        <v>86853</v>
      </c>
      <c r="B86846">
        <v>28.276780922694698</v>
      </c>
      <c r="C86846">
        <v>13.82115803481369</v>
      </c>
      <c r="D86846">
        <v>6.3827391443260186</v>
      </c>
      <c r="E86846">
        <v>7.4384188904876751</v>
      </c>
      <c r="F86846">
        <v>1</v>
      </c>
      <c r="G86846">
        <v>0</v>
      </c>
      <c r="H86846">
        <v>406250000</v>
      </c>
      <c r="I86846">
        <v>2</v>
      </c>
    </row>
    <row r="86847" spans="1:9" x14ac:dyDescent="0.25">
      <c r="A86847" s="1" t="s">
        <v>86854</v>
      </c>
      <c r="B86847">
        <v>32.263597138107713</v>
      </c>
      <c r="C86847">
        <v>17.389141653089435</v>
      </c>
      <c r="D86847">
        <v>11.330356208975873</v>
      </c>
      <c r="E86847">
        <v>6.0587854441135693</v>
      </c>
      <c r="F86847">
        <v>1</v>
      </c>
      <c r="G86847">
        <v>0</v>
      </c>
      <c r="H86847">
        <v>562500000</v>
      </c>
      <c r="I86847">
        <v>2</v>
      </c>
    </row>
    <row r="86848" spans="1:9" x14ac:dyDescent="0.25">
      <c r="A86848" s="1" t="s">
        <v>86855</v>
      </c>
      <c r="B86848">
        <v>52.829601778131483</v>
      </c>
      <c r="C86848">
        <v>55.582716829061987</v>
      </c>
      <c r="D86848">
        <v>31.609282584390922</v>
      </c>
      <c r="E86848">
        <v>23.973434244671022</v>
      </c>
      <c r="F86848">
        <v>1</v>
      </c>
      <c r="G86848">
        <v>0</v>
      </c>
      <c r="H86848">
        <v>703125000</v>
      </c>
      <c r="I86848">
        <v>0</v>
      </c>
    </row>
    <row r="86849" spans="1:9" x14ac:dyDescent="0.25">
      <c r="A86849" s="1" t="s">
        <v>86856</v>
      </c>
      <c r="B86849">
        <v>56.368838446383549</v>
      </c>
      <c r="C86849">
        <v>59.846794019533561</v>
      </c>
      <c r="D86849">
        <v>37.0801059366364</v>
      </c>
      <c r="E86849">
        <v>22.766688082897172</v>
      </c>
      <c r="F86849">
        <v>1</v>
      </c>
      <c r="G86849">
        <v>0</v>
      </c>
      <c r="H86849">
        <v>687500000</v>
      </c>
      <c r="I86849">
        <v>0</v>
      </c>
    </row>
    <row r="86850" spans="1:9" x14ac:dyDescent="0.25">
      <c r="A86850" s="1" t="s">
        <v>86857</v>
      </c>
      <c r="B86850">
        <v>33.976918216764538</v>
      </c>
      <c r="C86850">
        <v>18.290076098279926</v>
      </c>
      <c r="D86850">
        <v>10.90811045367299</v>
      </c>
      <c r="E86850">
        <v>7.3819656446069359</v>
      </c>
      <c r="F86850">
        <v>1</v>
      </c>
      <c r="G86850">
        <v>0</v>
      </c>
      <c r="H86850">
        <v>421875000</v>
      </c>
      <c r="I86850">
        <v>1</v>
      </c>
    </row>
    <row r="86851" spans="1:9" x14ac:dyDescent="0.25">
      <c r="A86851" s="1" t="s">
        <v>86858</v>
      </c>
      <c r="B86851">
        <v>34.041539580395828</v>
      </c>
      <c r="C86851">
        <v>18.552497553040013</v>
      </c>
      <c r="D86851">
        <v>11.064361440049829</v>
      </c>
      <c r="E86851">
        <v>7.4881361129901975</v>
      </c>
      <c r="F86851">
        <v>1</v>
      </c>
      <c r="G86851">
        <v>0</v>
      </c>
      <c r="H86851">
        <v>406250000</v>
      </c>
      <c r="I86851">
        <v>1</v>
      </c>
    </row>
    <row r="86852" spans="1:9" x14ac:dyDescent="0.25">
      <c r="A86852" s="1" t="s">
        <v>86859</v>
      </c>
      <c r="B86852">
        <v>31.498118904150459</v>
      </c>
      <c r="C86852">
        <v>9.8966710450389819</v>
      </c>
      <c r="D86852">
        <v>1.0302664677098012</v>
      </c>
      <c r="E86852">
        <v>8.8664045773291811</v>
      </c>
      <c r="F86852">
        <v>-1</v>
      </c>
      <c r="G86852">
        <v>32.000000000000185</v>
      </c>
      <c r="H86852">
        <v>296875000</v>
      </c>
      <c r="I86852">
        <v>0</v>
      </c>
    </row>
    <row r="86853" spans="1:9" x14ac:dyDescent="0.25">
      <c r="A86853" s="1" t="s">
        <v>86860</v>
      </c>
      <c r="B86853">
        <v>31.572016739958027</v>
      </c>
      <c r="C86853">
        <v>8.7935194075224636</v>
      </c>
      <c r="D86853">
        <v>0.41868537985280119</v>
      </c>
      <c r="E86853">
        <v>8.3748340276696602</v>
      </c>
      <c r="F86853">
        <v>-0.98261579383145836</v>
      </c>
      <c r="G86853">
        <v>32.000000000000185</v>
      </c>
      <c r="H86853">
        <v>328125000</v>
      </c>
      <c r="I86853">
        <v>0</v>
      </c>
    </row>
    <row r="86854" spans="1:9" x14ac:dyDescent="0.25">
      <c r="A86854" s="1" t="s">
        <v>86861</v>
      </c>
      <c r="B86854">
        <v>33.200000000000003</v>
      </c>
      <c r="C86854">
        <v>7.9552045196699908</v>
      </c>
      <c r="D86854">
        <v>0.33066029838934474</v>
      </c>
      <c r="E86854">
        <v>7.6245442212806473</v>
      </c>
      <c r="F86854">
        <v>-1</v>
      </c>
      <c r="G86854">
        <v>33.500000000000206</v>
      </c>
      <c r="H86854">
        <v>390625000</v>
      </c>
      <c r="I86854">
        <v>0</v>
      </c>
    </row>
    <row r="86855" spans="1:9" x14ac:dyDescent="0.25">
      <c r="A86855" s="1" t="s">
        <v>86862</v>
      </c>
      <c r="B86855">
        <v>33.039208243554235</v>
      </c>
      <c r="C86855">
        <v>8.5049903794854451</v>
      </c>
      <c r="D86855">
        <v>0.61446878801358729</v>
      </c>
      <c r="E86855">
        <v>7.8905215914718561</v>
      </c>
      <c r="F86855">
        <v>-0.8714646549707119</v>
      </c>
      <c r="G86855">
        <v>33.700000000000209</v>
      </c>
      <c r="H86855">
        <v>421875000</v>
      </c>
      <c r="I86855">
        <v>0</v>
      </c>
    </row>
    <row r="86856" spans="1:9" x14ac:dyDescent="0.25">
      <c r="A86856" s="1" t="s">
        <v>86863</v>
      </c>
      <c r="B86856">
        <v>35.300000000000061</v>
      </c>
      <c r="C86856">
        <v>10.993935484008308</v>
      </c>
      <c r="D86856">
        <v>2.0235924050381593</v>
      </c>
      <c r="E86856">
        <v>8.9703430789701493</v>
      </c>
      <c r="F86856">
        <v>-1</v>
      </c>
      <c r="G86856">
        <v>35.20000000000023</v>
      </c>
      <c r="H86856">
        <v>468750000</v>
      </c>
      <c r="I86856">
        <v>0</v>
      </c>
    </row>
    <row r="86857" spans="1:9" x14ac:dyDescent="0.25">
      <c r="A86857" s="1" t="s">
        <v>86864</v>
      </c>
      <c r="B86857">
        <v>35.619635325813015</v>
      </c>
      <c r="C86857">
        <v>11.586308035537085</v>
      </c>
      <c r="D86857">
        <v>2.3342649385065162</v>
      </c>
      <c r="E86857">
        <v>9.2520430970305707</v>
      </c>
      <c r="F86857">
        <v>-1</v>
      </c>
      <c r="G86857">
        <v>36.000000000000242</v>
      </c>
      <c r="H86857">
        <v>406250000</v>
      </c>
      <c r="I86857">
        <v>0</v>
      </c>
    </row>
    <row r="86858" spans="1:9" x14ac:dyDescent="0.25">
      <c r="A86858" s="1" t="s">
        <v>86865</v>
      </c>
      <c r="B86858">
        <v>27.011923758384874</v>
      </c>
      <c r="C86858">
        <v>12.010523554549867</v>
      </c>
      <c r="D86858">
        <v>9.0985395465595484</v>
      </c>
      <c r="E86858">
        <v>2.911984007990319</v>
      </c>
      <c r="F86858">
        <v>1</v>
      </c>
      <c r="G86858">
        <v>31.000000000000171</v>
      </c>
      <c r="H86858">
        <v>281250000</v>
      </c>
      <c r="I86858">
        <v>0</v>
      </c>
    </row>
    <row r="86859" spans="1:9" x14ac:dyDescent="0.25">
      <c r="A86859" s="1" t="s">
        <v>86866</v>
      </c>
      <c r="B86859">
        <v>25.86876958085924</v>
      </c>
      <c r="C86859">
        <v>11.50731956092481</v>
      </c>
      <c r="D86859">
        <v>5.9040102961615419</v>
      </c>
      <c r="E86859">
        <v>5.6033092647632667</v>
      </c>
      <c r="F86859">
        <v>1</v>
      </c>
      <c r="G86859">
        <v>27.100000000000115</v>
      </c>
      <c r="H86859">
        <v>296875000</v>
      </c>
      <c r="I86859">
        <v>0</v>
      </c>
    </row>
    <row r="86860" spans="1:9" x14ac:dyDescent="0.25">
      <c r="A86860" s="1" t="s">
        <v>86867</v>
      </c>
      <c r="B86860">
        <v>20.000000000000011</v>
      </c>
      <c r="C86860">
        <v>1.2065247393851646</v>
      </c>
      <c r="D86860">
        <v>0.25338917490418966</v>
      </c>
      <c r="E86860">
        <v>0.95313556448097492</v>
      </c>
      <c r="F86860">
        <v>-0.39586140030054073</v>
      </c>
      <c r="G86860">
        <v>19.900000000000013</v>
      </c>
      <c r="H86860">
        <v>234375000</v>
      </c>
      <c r="I86860">
        <v>0</v>
      </c>
    </row>
    <row r="86861" spans="1:9" x14ac:dyDescent="0.25">
      <c r="A86861" s="1" t="s">
        <v>86868</v>
      </c>
      <c r="B86861">
        <v>20.000000000000004</v>
      </c>
      <c r="C86861">
        <v>1.2228372117943485</v>
      </c>
      <c r="D86861">
        <v>0.25177085878509242</v>
      </c>
      <c r="E86861">
        <v>0.97106635300925603</v>
      </c>
      <c r="F86861">
        <v>-0.42579731568306967</v>
      </c>
      <c r="G86861">
        <v>19.900000000000013</v>
      </c>
      <c r="H86861">
        <v>203125000</v>
      </c>
      <c r="I86861">
        <v>0</v>
      </c>
    </row>
    <row r="86862" spans="1:9" x14ac:dyDescent="0.25">
      <c r="A86862" s="1" t="s">
        <v>86869</v>
      </c>
      <c r="B86862">
        <v>19.999999999999993</v>
      </c>
      <c r="C86862">
        <v>0.33201034417372366</v>
      </c>
      <c r="D86862">
        <v>7.0275698868937031E-2</v>
      </c>
      <c r="E86862">
        <v>0.26173464530478663</v>
      </c>
      <c r="F86862">
        <v>-0.12478008478027247</v>
      </c>
      <c r="G86862">
        <v>19.900000000000013</v>
      </c>
      <c r="H86862">
        <v>234375000</v>
      </c>
      <c r="I86862">
        <v>0</v>
      </c>
    </row>
    <row r="86863" spans="1:9" x14ac:dyDescent="0.25">
      <c r="A86863" s="1" t="s">
        <v>86870</v>
      </c>
      <c r="B86863">
        <v>20</v>
      </c>
      <c r="C86863">
        <v>0.32864392065221049</v>
      </c>
      <c r="D86863">
        <v>6.9655030560611397E-2</v>
      </c>
      <c r="E86863">
        <v>0.25898889009159909</v>
      </c>
      <c r="F86863">
        <v>-0.12371025705048844</v>
      </c>
      <c r="G86863">
        <v>19.900000000000013</v>
      </c>
      <c r="H86863">
        <v>187500000</v>
      </c>
      <c r="I86863">
        <v>0</v>
      </c>
    </row>
    <row r="86864" spans="1:9" x14ac:dyDescent="0.25">
      <c r="A86864" s="1" t="s">
        <v>86871</v>
      </c>
      <c r="B86864">
        <v>28.268557903393152</v>
      </c>
      <c r="C86864">
        <v>10.302689433995457</v>
      </c>
      <c r="D86864">
        <v>6.2681457672269216</v>
      </c>
      <c r="E86864">
        <v>4.034543666768533</v>
      </c>
      <c r="F86864">
        <v>0.57589881520747266</v>
      </c>
      <c r="G86864">
        <v>28.900000000000141</v>
      </c>
      <c r="H86864">
        <v>406250000</v>
      </c>
      <c r="I86864">
        <v>0</v>
      </c>
    </row>
    <row r="86865" spans="1:9" x14ac:dyDescent="0.25">
      <c r="A86865" s="1" t="s">
        <v>86872</v>
      </c>
      <c r="B86865">
        <v>30.92909816620033</v>
      </c>
      <c r="C86865">
        <v>14.396466008564433</v>
      </c>
      <c r="D86865">
        <v>8.8409088363254167</v>
      </c>
      <c r="E86865">
        <v>5.5555571722390136</v>
      </c>
      <c r="F86865">
        <v>1</v>
      </c>
      <c r="G86865">
        <v>32.700000000000195</v>
      </c>
      <c r="H86865">
        <v>390625000</v>
      </c>
      <c r="I86865">
        <v>0</v>
      </c>
    </row>
    <row r="86866" spans="1:9" x14ac:dyDescent="0.25">
      <c r="A86866" s="1" t="s">
        <v>86873</v>
      </c>
      <c r="B86866">
        <v>30.167569869708579</v>
      </c>
      <c r="C86866">
        <v>10.515499696109842</v>
      </c>
      <c r="D86866">
        <v>9.8631838527934228</v>
      </c>
      <c r="E86866">
        <v>0.65231584331641512</v>
      </c>
      <c r="F86866">
        <v>1</v>
      </c>
      <c r="G86866">
        <v>30.700000000000166</v>
      </c>
      <c r="H86866">
        <v>281250000</v>
      </c>
      <c r="I86866">
        <v>0</v>
      </c>
    </row>
    <row r="86867" spans="1:9" x14ac:dyDescent="0.25">
      <c r="A86867" s="1" t="s">
        <v>86874</v>
      </c>
      <c r="B86867">
        <v>30.422489449241141</v>
      </c>
      <c r="C86867">
        <v>10.043563285712411</v>
      </c>
      <c r="D86867">
        <v>6.6462659692707797</v>
      </c>
      <c r="E86867">
        <v>3.3972973164416382</v>
      </c>
      <c r="F86867">
        <v>-1</v>
      </c>
      <c r="G86867">
        <v>30.800000000000168</v>
      </c>
      <c r="H86867">
        <v>453125000</v>
      </c>
      <c r="I86867">
        <v>0</v>
      </c>
    </row>
    <row r="86868" spans="1:9" x14ac:dyDescent="0.25">
      <c r="A86868" s="1" t="s">
        <v>86875</v>
      </c>
      <c r="B86868">
        <v>31.840710075898485</v>
      </c>
      <c r="C86868">
        <v>13.805240770483515</v>
      </c>
      <c r="D86868">
        <v>5.5114247510200229</v>
      </c>
      <c r="E86868">
        <v>8.2938160194634936</v>
      </c>
      <c r="F86868">
        <v>-1</v>
      </c>
      <c r="G86868">
        <v>0</v>
      </c>
      <c r="H86868">
        <v>359375000</v>
      </c>
      <c r="I86868">
        <v>1</v>
      </c>
    </row>
    <row r="86869" spans="1:9" x14ac:dyDescent="0.25">
      <c r="A86869" s="1" t="s">
        <v>86876</v>
      </c>
      <c r="B86869">
        <v>54.055183240518701</v>
      </c>
      <c r="C86869">
        <v>30.667215457690503</v>
      </c>
      <c r="D86869">
        <v>11.544760943399417</v>
      </c>
      <c r="E86869">
        <v>19.122454514291093</v>
      </c>
      <c r="F86869">
        <v>-1</v>
      </c>
      <c r="G86869">
        <v>0</v>
      </c>
      <c r="H86869">
        <v>750000000</v>
      </c>
      <c r="I86869">
        <v>0</v>
      </c>
    </row>
    <row r="86870" spans="1:9" x14ac:dyDescent="0.25">
      <c r="A86870" s="1" t="s">
        <v>86877</v>
      </c>
      <c r="B86870">
        <v>24.380751857819529</v>
      </c>
      <c r="C86870">
        <v>11.772971638204353</v>
      </c>
      <c r="D86870">
        <v>5.721927959803458</v>
      </c>
      <c r="E86870">
        <v>6.0510436784008945</v>
      </c>
      <c r="F86870">
        <v>1</v>
      </c>
      <c r="G86870">
        <v>26.100000000000101</v>
      </c>
      <c r="H86870">
        <v>296875000</v>
      </c>
      <c r="I86870">
        <v>0</v>
      </c>
    </row>
    <row r="86871" spans="1:9" x14ac:dyDescent="0.25">
      <c r="A86871" s="1" t="s">
        <v>86878</v>
      </c>
      <c r="B86871">
        <v>24.242123524826155</v>
      </c>
      <c r="C86871">
        <v>11.471974795655907</v>
      </c>
      <c r="D86871">
        <v>5.56369840173355</v>
      </c>
      <c r="E86871">
        <v>5.9082763939223524</v>
      </c>
      <c r="F86871">
        <v>1</v>
      </c>
      <c r="G86871">
        <v>26.000000000000099</v>
      </c>
      <c r="H86871">
        <v>328125000</v>
      </c>
      <c r="I86871">
        <v>0</v>
      </c>
    </row>
    <row r="86872" spans="1:9" x14ac:dyDescent="0.25">
      <c r="A86872" s="1" t="s">
        <v>86879</v>
      </c>
      <c r="B86872">
        <v>19.999999999999993</v>
      </c>
      <c r="C86872">
        <v>0.83473530233946436</v>
      </c>
      <c r="D86872">
        <v>0.66157270339193719</v>
      </c>
      <c r="E86872">
        <v>0.17316259894752717</v>
      </c>
      <c r="F86872">
        <v>0.2814679779159639</v>
      </c>
      <c r="G86872">
        <v>19.900000000000013</v>
      </c>
      <c r="H86872">
        <v>187500000</v>
      </c>
      <c r="I86872">
        <v>0</v>
      </c>
    </row>
    <row r="86873" spans="1:9" x14ac:dyDescent="0.25">
      <c r="A86873" s="1" t="s">
        <v>86880</v>
      </c>
      <c r="B86873">
        <v>20</v>
      </c>
      <c r="C86873">
        <v>0.81927672642017546</v>
      </c>
      <c r="D86873">
        <v>0.65059034323685516</v>
      </c>
      <c r="E86873">
        <v>0.1686863831833203</v>
      </c>
      <c r="F86873">
        <v>0.28315955910587531</v>
      </c>
      <c r="G86873">
        <v>19.900000000000013</v>
      </c>
      <c r="H86873">
        <v>203125000</v>
      </c>
      <c r="I86873">
        <v>0</v>
      </c>
    </row>
    <row r="86874" spans="1:9" x14ac:dyDescent="0.25">
      <c r="A86874" s="1" t="s">
        <v>86881</v>
      </c>
      <c r="B86874">
        <v>32.371899451706931</v>
      </c>
      <c r="C86874">
        <v>8.1736613858484368</v>
      </c>
      <c r="D86874">
        <v>7.7851377884482904</v>
      </c>
      <c r="E86874">
        <v>0.3885235974001473</v>
      </c>
      <c r="F86874">
        <v>1</v>
      </c>
      <c r="G86874">
        <v>33.000000000000199</v>
      </c>
      <c r="H86874">
        <v>328125000</v>
      </c>
      <c r="I86874">
        <v>0</v>
      </c>
    </row>
    <row r="86875" spans="1:9" x14ac:dyDescent="0.25">
      <c r="A86875" s="1" t="s">
        <v>86882</v>
      </c>
      <c r="B86875">
        <v>32.582516121141651</v>
      </c>
      <c r="C86875">
        <v>8.3192728197938539</v>
      </c>
      <c r="D86875">
        <v>4.7365863776486359</v>
      </c>
      <c r="E86875">
        <v>3.5826864421452211</v>
      </c>
      <c r="F86875">
        <v>-1</v>
      </c>
      <c r="G86875">
        <v>32.900000000000198</v>
      </c>
      <c r="H86875">
        <v>406250000</v>
      </c>
      <c r="I86875">
        <v>0</v>
      </c>
    </row>
    <row r="86876" spans="1:9" x14ac:dyDescent="0.25">
      <c r="A86876" s="1" t="s">
        <v>86883</v>
      </c>
      <c r="B86876">
        <v>36.052561956023986</v>
      </c>
      <c r="C86876">
        <v>11.9145402158927</v>
      </c>
      <c r="D86876">
        <v>9.4569808873108379</v>
      </c>
      <c r="E86876">
        <v>2.4575593285818718</v>
      </c>
      <c r="F86876">
        <v>1</v>
      </c>
      <c r="G86876">
        <v>39.900000000000297</v>
      </c>
      <c r="H86876">
        <v>437500000</v>
      </c>
      <c r="I86876">
        <v>0</v>
      </c>
    </row>
    <row r="86877" spans="1:9" x14ac:dyDescent="0.25">
      <c r="A86877" s="1" t="s">
        <v>86884</v>
      </c>
      <c r="B86877">
        <v>35.223962653096336</v>
      </c>
      <c r="C86877">
        <v>9.6710641910596404</v>
      </c>
      <c r="D86877">
        <v>8.3386238792557084</v>
      </c>
      <c r="E86877">
        <v>1.3324403118039303</v>
      </c>
      <c r="F86877">
        <v>1</v>
      </c>
      <c r="G86877">
        <v>37.30000000000026</v>
      </c>
      <c r="H86877">
        <v>390625000</v>
      </c>
      <c r="I86877">
        <v>0</v>
      </c>
    </row>
    <row r="86878" spans="1:9" x14ac:dyDescent="0.25">
      <c r="A86878" s="1" t="s">
        <v>86885</v>
      </c>
      <c r="B86878">
        <v>20.199999999999971</v>
      </c>
      <c r="C86878">
        <v>1.5360699868183589</v>
      </c>
      <c r="D86878">
        <v>0.98366757523160331</v>
      </c>
      <c r="E86878">
        <v>0.55240241158675563</v>
      </c>
      <c r="F86878">
        <v>-7.7372763695091606E-2</v>
      </c>
      <c r="G86878">
        <v>20.100000000000016</v>
      </c>
      <c r="H86878">
        <v>234375000</v>
      </c>
      <c r="I86878">
        <v>0</v>
      </c>
    </row>
    <row r="86879" spans="1:9" x14ac:dyDescent="0.25">
      <c r="A86879" s="1" t="s">
        <v>86886</v>
      </c>
      <c r="B86879">
        <v>20.199999999999974</v>
      </c>
      <c r="C86879">
        <v>1.5716371695189419</v>
      </c>
      <c r="D86879">
        <v>1.0044511114435126</v>
      </c>
      <c r="E86879">
        <v>0.56718605807542932</v>
      </c>
      <c r="F86879">
        <v>-7.9590720580644092E-2</v>
      </c>
      <c r="G86879">
        <v>20.100000000000016</v>
      </c>
      <c r="H86879">
        <v>250000000</v>
      </c>
      <c r="I86879">
        <v>0</v>
      </c>
    </row>
    <row r="86880" spans="1:9" x14ac:dyDescent="0.25">
      <c r="A86880" s="1" t="s">
        <v>86887</v>
      </c>
      <c r="B86880">
        <v>25.400000000000041</v>
      </c>
      <c r="C86880">
        <v>6.5179460302540342</v>
      </c>
      <c r="D86880">
        <v>5.0066715677399252</v>
      </c>
      <c r="E86880">
        <v>1.511274462514109</v>
      </c>
      <c r="F86880">
        <v>-0.60565088701438352</v>
      </c>
      <c r="G86880">
        <v>25.30000000000009</v>
      </c>
      <c r="H86880">
        <v>250000000</v>
      </c>
      <c r="I86880">
        <v>0</v>
      </c>
    </row>
    <row r="86881" spans="1:9" x14ac:dyDescent="0.25">
      <c r="A86881" s="1" t="s">
        <v>86888</v>
      </c>
      <c r="B86881">
        <v>25.500000000000011</v>
      </c>
      <c r="C86881">
        <v>6.5650729736303157</v>
      </c>
      <c r="D86881">
        <v>5.0218421886022977</v>
      </c>
      <c r="E86881">
        <v>1.5432307850280176</v>
      </c>
      <c r="F86881">
        <v>-0.67099627921409732</v>
      </c>
      <c r="G86881">
        <v>25.400000000000091</v>
      </c>
      <c r="H86881">
        <v>343750000</v>
      </c>
      <c r="I86881">
        <v>0</v>
      </c>
    </row>
    <row r="86882" spans="1:9" x14ac:dyDescent="0.25">
      <c r="A86882" s="1" t="s">
        <v>86889</v>
      </c>
      <c r="B86882">
        <v>25.100000000000154</v>
      </c>
      <c r="C86882">
        <v>3.6031096073201709</v>
      </c>
      <c r="D86882">
        <v>1.9393652737128453</v>
      </c>
      <c r="E86882">
        <v>1.6637443336073257</v>
      </c>
      <c r="F86882">
        <v>-1</v>
      </c>
      <c r="G86882">
        <v>25.000000000000085</v>
      </c>
      <c r="H86882">
        <v>328125000</v>
      </c>
      <c r="I86882">
        <v>0</v>
      </c>
    </row>
    <row r="86883" spans="1:9" x14ac:dyDescent="0.25">
      <c r="A86883" s="1" t="s">
        <v>86890</v>
      </c>
      <c r="B86883">
        <v>25.20000000000001</v>
      </c>
      <c r="C86883">
        <v>3.6114876923865449</v>
      </c>
      <c r="D86883">
        <v>1.9448116537448676</v>
      </c>
      <c r="E86883">
        <v>1.6666760386416772</v>
      </c>
      <c r="F86883">
        <v>-0.99364792892954945</v>
      </c>
      <c r="G86883">
        <v>25.100000000000087</v>
      </c>
      <c r="H86883">
        <v>296875000</v>
      </c>
      <c r="I86883">
        <v>0</v>
      </c>
    </row>
    <row r="86884" spans="1:9" x14ac:dyDescent="0.25">
      <c r="A86884" s="1" t="s">
        <v>86891</v>
      </c>
      <c r="B86884">
        <v>23.099999999999881</v>
      </c>
      <c r="C86884">
        <v>2.8263257108160209</v>
      </c>
      <c r="D86884">
        <v>1.5516460887263288</v>
      </c>
      <c r="E86884">
        <v>1.2746796220896921</v>
      </c>
      <c r="F86884">
        <v>-0.72654252800536057</v>
      </c>
      <c r="G86884">
        <v>23.000000000000057</v>
      </c>
      <c r="H86884">
        <v>296875000</v>
      </c>
      <c r="I86884">
        <v>0</v>
      </c>
    </row>
    <row r="86885" spans="1:9" x14ac:dyDescent="0.25">
      <c r="A86885" s="1" t="s">
        <v>86892</v>
      </c>
      <c r="B86885">
        <v>23.199999999999822</v>
      </c>
      <c r="C86885">
        <v>2.8066352116306925</v>
      </c>
      <c r="D86885">
        <v>1.5432732931742263</v>
      </c>
      <c r="E86885">
        <v>1.2633619184564662</v>
      </c>
      <c r="F86885">
        <v>-0.72654252800536057</v>
      </c>
      <c r="G86885">
        <v>23.100000000000058</v>
      </c>
      <c r="H86885">
        <v>343750000</v>
      </c>
      <c r="I86885">
        <v>0</v>
      </c>
    </row>
    <row r="86886" spans="1:9" x14ac:dyDescent="0.25">
      <c r="A86886" s="1" t="s">
        <v>86893</v>
      </c>
      <c r="B86886">
        <v>22.199999999999985</v>
      </c>
      <c r="C86886">
        <v>2.4938690947849254</v>
      </c>
      <c r="D86886">
        <v>1.3744593686597768</v>
      </c>
      <c r="E86886">
        <v>1.1194097261251486</v>
      </c>
      <c r="F86886">
        <v>-0.72654252800536057</v>
      </c>
      <c r="G86886">
        <v>22.100000000000044</v>
      </c>
      <c r="H86886">
        <v>218750000</v>
      </c>
      <c r="I86886">
        <v>0</v>
      </c>
    </row>
    <row r="86887" spans="1:9" x14ac:dyDescent="0.25">
      <c r="A86887" s="1" t="s">
        <v>86894</v>
      </c>
      <c r="B86887">
        <v>22.199999999999914</v>
      </c>
      <c r="C86887">
        <v>2.4852688747899516</v>
      </c>
      <c r="D86887">
        <v>1.3715751724108531</v>
      </c>
      <c r="E86887">
        <v>1.1136937023790985</v>
      </c>
      <c r="F86887">
        <v>-0.72654252800536057</v>
      </c>
      <c r="G86887">
        <v>22.100000000000044</v>
      </c>
      <c r="H86887">
        <v>203125000</v>
      </c>
      <c r="I86887">
        <v>0</v>
      </c>
    </row>
    <row r="86888" spans="1:9" x14ac:dyDescent="0.25">
      <c r="A86888" s="1" t="s">
        <v>86895</v>
      </c>
      <c r="B86888">
        <v>21.400000000000045</v>
      </c>
      <c r="C86888">
        <v>2.2708143907729865</v>
      </c>
      <c r="D86888">
        <v>1.2442956104487073</v>
      </c>
      <c r="E86888">
        <v>1.0265187803242792</v>
      </c>
      <c r="F86888">
        <v>-0.72654252800536057</v>
      </c>
      <c r="G86888">
        <v>21.300000000000033</v>
      </c>
      <c r="H86888">
        <v>234375000</v>
      </c>
      <c r="I86888">
        <v>0</v>
      </c>
    </row>
    <row r="86889" spans="1:9" x14ac:dyDescent="0.25">
      <c r="A86889" s="1" t="s">
        <v>86896</v>
      </c>
      <c r="B86889">
        <v>21.40000000000008</v>
      </c>
      <c r="C86889">
        <v>2.247071964790921</v>
      </c>
      <c r="D86889">
        <v>1.2336255449049291</v>
      </c>
      <c r="E86889">
        <v>1.0134464198859918</v>
      </c>
      <c r="F86889">
        <v>-0.72654252800536057</v>
      </c>
      <c r="G86889">
        <v>21.300000000000033</v>
      </c>
      <c r="H86889">
        <v>265625000</v>
      </c>
      <c r="I86889">
        <v>0</v>
      </c>
    </row>
    <row r="86890" spans="1:9" x14ac:dyDescent="0.25">
      <c r="A86890" s="1" t="s">
        <v>86897</v>
      </c>
      <c r="B86890">
        <v>23.899999999999949</v>
      </c>
      <c r="C86890">
        <v>3.1995260018093825</v>
      </c>
      <c r="D86890">
        <v>1.4552719380754344</v>
      </c>
      <c r="E86890">
        <v>1.7442540637339481</v>
      </c>
      <c r="F86890">
        <v>0.72654252800536057</v>
      </c>
      <c r="G86890">
        <v>23.800000000000068</v>
      </c>
      <c r="H86890">
        <v>312500000</v>
      </c>
      <c r="I86890">
        <v>0</v>
      </c>
    </row>
    <row r="86891" spans="1:9" x14ac:dyDescent="0.25">
      <c r="A86891" s="1" t="s">
        <v>86898</v>
      </c>
      <c r="B86891">
        <v>23.900000000000084</v>
      </c>
      <c r="C86891">
        <v>3.190223479311157</v>
      </c>
      <c r="D86891">
        <v>1.4491973304411516</v>
      </c>
      <c r="E86891">
        <v>1.7410261488700054</v>
      </c>
      <c r="F86891">
        <v>0.72654252800536057</v>
      </c>
      <c r="G86891">
        <v>23.800000000000068</v>
      </c>
      <c r="H86891">
        <v>265625000</v>
      </c>
      <c r="I86891">
        <v>0</v>
      </c>
    </row>
    <row r="86892" spans="1:9" x14ac:dyDescent="0.25">
      <c r="A86892" s="1" t="s">
        <v>86899</v>
      </c>
      <c r="B86892">
        <v>22.899999999999824</v>
      </c>
      <c r="C86892">
        <v>2.8359880573929583</v>
      </c>
      <c r="D86892">
        <v>1.2791151030341772</v>
      </c>
      <c r="E86892">
        <v>1.5568729543587811</v>
      </c>
      <c r="F86892">
        <v>0.72654252800536057</v>
      </c>
      <c r="G86892">
        <v>22.800000000000054</v>
      </c>
      <c r="H86892">
        <v>234375000</v>
      </c>
      <c r="I86892">
        <v>0</v>
      </c>
    </row>
    <row r="86893" spans="1:9" x14ac:dyDescent="0.25">
      <c r="A86893" s="1" t="s">
        <v>86900</v>
      </c>
      <c r="B86893">
        <v>22.999999999999925</v>
      </c>
      <c r="C86893">
        <v>2.827972926691865</v>
      </c>
      <c r="D86893">
        <v>1.2737228627491985</v>
      </c>
      <c r="E86893">
        <v>1.5542500639426664</v>
      </c>
      <c r="F86893">
        <v>0.72654252800536057</v>
      </c>
      <c r="G86893">
        <v>22.900000000000055</v>
      </c>
      <c r="H86893">
        <v>250000000</v>
      </c>
      <c r="I86893">
        <v>0</v>
      </c>
    </row>
    <row r="86894" spans="1:9" x14ac:dyDescent="0.25">
      <c r="A86894" s="1" t="s">
        <v>86901</v>
      </c>
      <c r="B86894">
        <v>22.000000000000025</v>
      </c>
      <c r="C86894">
        <v>2.5359486071570374</v>
      </c>
      <c r="D86894">
        <v>1.1425588350916418</v>
      </c>
      <c r="E86894">
        <v>1.3933897720653956</v>
      </c>
      <c r="F86894">
        <v>0.72654252800536057</v>
      </c>
      <c r="G86894">
        <v>21.900000000000041</v>
      </c>
      <c r="H86894">
        <v>171875000</v>
      </c>
      <c r="I86894">
        <v>0</v>
      </c>
    </row>
    <row r="86895" spans="1:9" x14ac:dyDescent="0.25">
      <c r="A86895" s="1" t="s">
        <v>86902</v>
      </c>
      <c r="B86895">
        <v>22.100000000000062</v>
      </c>
      <c r="C86895">
        <v>2.5174347794660688</v>
      </c>
      <c r="D86895">
        <v>1.1320954727729182</v>
      </c>
      <c r="E86895">
        <v>1.3853393066931505</v>
      </c>
      <c r="F86895">
        <v>0.72654252800536057</v>
      </c>
      <c r="G86895">
        <v>22.000000000000043</v>
      </c>
      <c r="H86895">
        <v>265625000</v>
      </c>
      <c r="I86895">
        <v>0</v>
      </c>
    </row>
    <row r="86896" spans="1:9" x14ac:dyDescent="0.25">
      <c r="A86896" s="1" t="s">
        <v>86903</v>
      </c>
      <c r="B86896">
        <v>25.899999999999757</v>
      </c>
      <c r="C86896">
        <v>5.5448919936118264</v>
      </c>
      <c r="D86896">
        <v>2.6319256539767593</v>
      </c>
      <c r="E86896">
        <v>2.9129663396350756</v>
      </c>
      <c r="F86896">
        <v>1</v>
      </c>
      <c r="G86896">
        <v>26.200000000000102</v>
      </c>
      <c r="H86896">
        <v>265625000</v>
      </c>
      <c r="I86896">
        <v>0</v>
      </c>
    </row>
    <row r="86897" spans="1:9" x14ac:dyDescent="0.25">
      <c r="A86897" s="1" t="s">
        <v>86904</v>
      </c>
      <c r="B86897">
        <v>25.900000000000112</v>
      </c>
      <c r="C86897">
        <v>5.5924897867471772</v>
      </c>
      <c r="D86897">
        <v>2.6544245690371562</v>
      </c>
      <c r="E86897">
        <v>2.9380652177100268</v>
      </c>
      <c r="F86897">
        <v>1</v>
      </c>
      <c r="G86897">
        <v>26.200000000000102</v>
      </c>
      <c r="H86897">
        <v>234375000</v>
      </c>
      <c r="I86897">
        <v>0</v>
      </c>
    </row>
    <row r="86898" spans="1:9" x14ac:dyDescent="0.25">
      <c r="A86898" s="1" t="s">
        <v>86905</v>
      </c>
      <c r="B86898">
        <v>27.75</v>
      </c>
      <c r="C86898">
        <v>4.6530717298432727</v>
      </c>
      <c r="D86898">
        <v>2.5133129796759448</v>
      </c>
      <c r="E86898">
        <v>2.1397587501673332</v>
      </c>
      <c r="F86898">
        <v>-1</v>
      </c>
      <c r="G86898">
        <v>27.700000000000124</v>
      </c>
      <c r="H86898">
        <v>250000000</v>
      </c>
      <c r="I86898">
        <v>0</v>
      </c>
    </row>
    <row r="86899" spans="1:9" x14ac:dyDescent="0.25">
      <c r="A86899" s="1" t="s">
        <v>86906</v>
      </c>
      <c r="B86899">
        <v>27.749999999999993</v>
      </c>
      <c r="C86899">
        <v>4.6319254528365512</v>
      </c>
      <c r="D86899">
        <v>2.5039266773467799</v>
      </c>
      <c r="E86899">
        <v>2.127998775489782</v>
      </c>
      <c r="F86899">
        <v>-1</v>
      </c>
      <c r="G86899">
        <v>27.700000000000124</v>
      </c>
      <c r="H86899">
        <v>265625000</v>
      </c>
      <c r="I86899">
        <v>0</v>
      </c>
    </row>
    <row r="86900" spans="1:9" x14ac:dyDescent="0.25">
      <c r="A86900" s="1" t="s">
        <v>86907</v>
      </c>
      <c r="B86900">
        <v>20.000000000000046</v>
      </c>
      <c r="C86900">
        <v>1.0477348153534765</v>
      </c>
      <c r="D86900">
        <v>0.51314084090768697</v>
      </c>
      <c r="E86900">
        <v>0.53459397444578949</v>
      </c>
      <c r="F86900">
        <v>0.19274296181700779</v>
      </c>
      <c r="G86900">
        <v>19.900000000000013</v>
      </c>
      <c r="H86900">
        <v>265625000</v>
      </c>
      <c r="I86900">
        <v>0</v>
      </c>
    </row>
    <row r="86901" spans="1:9" x14ac:dyDescent="0.25">
      <c r="A86901" s="1" t="s">
        <v>86908</v>
      </c>
      <c r="B86901">
        <v>20.000000000000043</v>
      </c>
      <c r="C86901">
        <v>0.92185201018977869</v>
      </c>
      <c r="D86901">
        <v>0.45053940599104392</v>
      </c>
      <c r="E86901">
        <v>0.47131260419873477</v>
      </c>
      <c r="F86901">
        <v>0.22164333726035057</v>
      </c>
      <c r="G86901">
        <v>19.900000000000013</v>
      </c>
      <c r="H86901">
        <v>234375000</v>
      </c>
      <c r="I86901">
        <v>0</v>
      </c>
    </row>
    <row r="86902" spans="1:9" x14ac:dyDescent="0.25">
      <c r="A86902" s="1" t="s">
        <v>86909</v>
      </c>
      <c r="B86902">
        <v>20.000000000000011</v>
      </c>
      <c r="C86902">
        <v>0.71565258345442295</v>
      </c>
      <c r="D86902">
        <v>0.34969161620351086</v>
      </c>
      <c r="E86902">
        <v>0.36596096725091209</v>
      </c>
      <c r="F86902">
        <v>0.25239444023028623</v>
      </c>
      <c r="G86902">
        <v>19.900000000000013</v>
      </c>
      <c r="H86902">
        <v>234375000</v>
      </c>
      <c r="I86902">
        <v>0</v>
      </c>
    </row>
    <row r="86903" spans="1:9" x14ac:dyDescent="0.25">
      <c r="A86903" s="1" t="s">
        <v>86910</v>
      </c>
      <c r="B86903">
        <v>20.000000000000014</v>
      </c>
      <c r="C86903">
        <v>0.69372541193107251</v>
      </c>
      <c r="D86903">
        <v>0.33862273242679208</v>
      </c>
      <c r="E86903">
        <v>0.35510267950428043</v>
      </c>
      <c r="F86903">
        <v>0.24727414914859169</v>
      </c>
      <c r="G86903">
        <v>19.900000000000013</v>
      </c>
      <c r="H86903">
        <v>265625000</v>
      </c>
      <c r="I86903">
        <v>0</v>
      </c>
    </row>
    <row r="86904" spans="1:9" x14ac:dyDescent="0.25">
      <c r="A86904" s="1" t="s">
        <v>86911</v>
      </c>
      <c r="B86904">
        <v>20.000000000000014</v>
      </c>
      <c r="C86904">
        <v>0.69774107828419885</v>
      </c>
      <c r="D86904">
        <v>0.34092655373092695</v>
      </c>
      <c r="E86904">
        <v>0.35681452455327189</v>
      </c>
      <c r="F86904">
        <v>0.34092655283824369</v>
      </c>
      <c r="G86904">
        <v>19.900000000000013</v>
      </c>
      <c r="H86904">
        <v>218750000</v>
      </c>
      <c r="I86904">
        <v>0</v>
      </c>
    </row>
    <row r="86905" spans="1:9" x14ac:dyDescent="0.25">
      <c r="A86905" s="1" t="s">
        <v>86912</v>
      </c>
      <c r="B86905">
        <v>20.00000000000005</v>
      </c>
      <c r="C86905">
        <v>0.70434072992279839</v>
      </c>
      <c r="D86905">
        <v>0.34413981359812551</v>
      </c>
      <c r="E86905">
        <v>0.36020091632467288</v>
      </c>
      <c r="F86905">
        <v>0.34413981282843853</v>
      </c>
      <c r="G86905">
        <v>19.900000000000013</v>
      </c>
      <c r="H86905">
        <v>281250000</v>
      </c>
      <c r="I86905">
        <v>0</v>
      </c>
    </row>
    <row r="86906" spans="1:9" x14ac:dyDescent="0.25">
      <c r="A86906" s="1" t="s">
        <v>86913</v>
      </c>
      <c r="B86906">
        <v>21.799999999999919</v>
      </c>
      <c r="C86906">
        <v>2.6730514571628312</v>
      </c>
      <c r="D86906">
        <v>1.2470606815950847</v>
      </c>
      <c r="E86906">
        <v>1.4259907755677466</v>
      </c>
      <c r="F86906">
        <v>0.19148177977729386</v>
      </c>
      <c r="G86906">
        <v>21.700000000000038</v>
      </c>
      <c r="H86906">
        <v>343750000</v>
      </c>
      <c r="I86906">
        <v>0</v>
      </c>
    </row>
    <row r="86907" spans="1:9" x14ac:dyDescent="0.25">
      <c r="A86907" s="1" t="s">
        <v>86914</v>
      </c>
      <c r="B86907">
        <v>21.899999999999881</v>
      </c>
      <c r="C86907">
        <v>2.6823809174430431</v>
      </c>
      <c r="D86907">
        <v>1.2503238746679952</v>
      </c>
      <c r="E86907">
        <v>1.4320570427750479</v>
      </c>
      <c r="F86907">
        <v>0.19375610996858939</v>
      </c>
      <c r="G86907">
        <v>21.80000000000004</v>
      </c>
      <c r="H86907">
        <v>359375000</v>
      </c>
      <c r="I86907">
        <v>0</v>
      </c>
    </row>
    <row r="86908" spans="1:9" x14ac:dyDescent="0.25">
      <c r="A86908" s="1" t="s">
        <v>86915</v>
      </c>
      <c r="B86908">
        <v>21.200000000000035</v>
      </c>
      <c r="C86908">
        <v>2.1236319396464745</v>
      </c>
      <c r="D86908">
        <v>0.98110088209253554</v>
      </c>
      <c r="E86908">
        <v>1.1425310575539389</v>
      </c>
      <c r="F86908">
        <v>0.10902979301013893</v>
      </c>
      <c r="G86908">
        <v>21.10000000000003</v>
      </c>
      <c r="H86908">
        <v>281250000</v>
      </c>
      <c r="I86908">
        <v>0</v>
      </c>
    </row>
    <row r="86909" spans="1:9" x14ac:dyDescent="0.25">
      <c r="A86909" s="1" t="s">
        <v>86916</v>
      </c>
      <c r="B86909">
        <v>21.200000000000031</v>
      </c>
      <c r="C86909">
        <v>2.1314059920066271</v>
      </c>
      <c r="D86909">
        <v>0.98367955139207108</v>
      </c>
      <c r="E86909">
        <v>1.147726440614556</v>
      </c>
      <c r="F86909">
        <v>0.1089588653930238</v>
      </c>
      <c r="G86909">
        <v>21.10000000000003</v>
      </c>
      <c r="H86909">
        <v>265625000</v>
      </c>
      <c r="I86909">
        <v>0</v>
      </c>
    </row>
    <row r="86910" spans="1:9" x14ac:dyDescent="0.25">
      <c r="A86910" s="1" t="s">
        <v>86917</v>
      </c>
      <c r="B86910">
        <v>20.60000000000003</v>
      </c>
      <c r="C86910">
        <v>1.5583566739244112</v>
      </c>
      <c r="D86910">
        <v>0.71492917019223734</v>
      </c>
      <c r="E86910">
        <v>0.8434275037321739</v>
      </c>
      <c r="F86910">
        <v>6.6624544451745482E-2</v>
      </c>
      <c r="G86910">
        <v>20.500000000000021</v>
      </c>
      <c r="H86910">
        <v>234375000</v>
      </c>
      <c r="I86910">
        <v>0</v>
      </c>
    </row>
    <row r="86911" spans="1:9" x14ac:dyDescent="0.25">
      <c r="A86911" s="1" t="s">
        <v>86918</v>
      </c>
      <c r="B86911">
        <v>20.599999999999891</v>
      </c>
      <c r="C86911">
        <v>1.5658137349305559</v>
      </c>
      <c r="D86911">
        <v>0.7175921575692068</v>
      </c>
      <c r="E86911">
        <v>0.84822157736134907</v>
      </c>
      <c r="F86911">
        <v>6.622156612973118E-2</v>
      </c>
      <c r="G86911">
        <v>20.500000000000021</v>
      </c>
      <c r="H86911">
        <v>203125000</v>
      </c>
      <c r="I86911">
        <v>0</v>
      </c>
    </row>
    <row r="86912" spans="1:9" x14ac:dyDescent="0.25">
      <c r="A86912" s="1" t="s">
        <v>86919</v>
      </c>
      <c r="B86912">
        <v>27.700000000000021</v>
      </c>
      <c r="C86912">
        <v>5.5384557564968127</v>
      </c>
      <c r="D86912">
        <v>2.9601873838988721</v>
      </c>
      <c r="E86912">
        <v>2.5782683725979565</v>
      </c>
      <c r="F86912">
        <v>-1</v>
      </c>
      <c r="G86912">
        <v>28.000000000000128</v>
      </c>
      <c r="H86912">
        <v>406250000</v>
      </c>
      <c r="I86912">
        <v>0</v>
      </c>
    </row>
    <row r="86913" spans="1:9" x14ac:dyDescent="0.25">
      <c r="A86913" s="1" t="s">
        <v>86920</v>
      </c>
      <c r="B86913">
        <v>27.900000000000144</v>
      </c>
      <c r="C86913">
        <v>5.2597173047803221</v>
      </c>
      <c r="D86913">
        <v>2.8221208095030548</v>
      </c>
      <c r="E86913">
        <v>2.4375964952772731</v>
      </c>
      <c r="F86913">
        <v>-1</v>
      </c>
      <c r="G86913">
        <v>28.200000000000131</v>
      </c>
      <c r="H86913">
        <v>359375000</v>
      </c>
      <c r="I86913">
        <v>0</v>
      </c>
    </row>
    <row r="86914" spans="1:9" x14ac:dyDescent="0.25">
      <c r="A86914" s="1" t="s">
        <v>86921</v>
      </c>
      <c r="B86914">
        <v>28.499999999999705</v>
      </c>
      <c r="C86914">
        <v>4.5829285238953146</v>
      </c>
      <c r="D86914">
        <v>2.1088591519585269</v>
      </c>
      <c r="E86914">
        <v>2.4740693719367957</v>
      </c>
      <c r="F86914">
        <v>1</v>
      </c>
      <c r="G86914">
        <v>28.400000000000134</v>
      </c>
      <c r="H86914">
        <v>312500000</v>
      </c>
      <c r="I86914">
        <v>0</v>
      </c>
    </row>
    <row r="86915" spans="1:9" x14ac:dyDescent="0.25">
      <c r="A86915" s="1" t="s">
        <v>86922</v>
      </c>
      <c r="B86915">
        <v>28.499999999999869</v>
      </c>
      <c r="C86915">
        <v>4.2914244590614032</v>
      </c>
      <c r="D86915">
        <v>1.9619527036115545</v>
      </c>
      <c r="E86915">
        <v>2.329471755449867</v>
      </c>
      <c r="F86915">
        <v>1</v>
      </c>
      <c r="G86915">
        <v>28.400000000000134</v>
      </c>
      <c r="H86915">
        <v>250000000</v>
      </c>
      <c r="I86915">
        <v>0</v>
      </c>
    </row>
    <row r="86916" spans="1:9" x14ac:dyDescent="0.25">
      <c r="A86916" s="1" t="s">
        <v>86923</v>
      </c>
      <c r="B86916">
        <v>21.299999999999915</v>
      </c>
      <c r="C86916">
        <v>2.2963349911847266</v>
      </c>
      <c r="D86916">
        <v>1.2294377424529004</v>
      </c>
      <c r="E86916">
        <v>1.0668972487318262</v>
      </c>
      <c r="F86916">
        <v>-0.1274388294106048</v>
      </c>
      <c r="G86916">
        <v>21.200000000000031</v>
      </c>
      <c r="H86916">
        <v>296875000</v>
      </c>
      <c r="I86916">
        <v>0</v>
      </c>
    </row>
    <row r="86917" spans="1:9" x14ac:dyDescent="0.25">
      <c r="A86917" s="1" t="s">
        <v>86924</v>
      </c>
      <c r="B86917">
        <v>21.399999999999867</v>
      </c>
      <c r="C86917">
        <v>2.3080232392317046</v>
      </c>
      <c r="D86917">
        <v>1.2367250954320146</v>
      </c>
      <c r="E86917">
        <v>1.07129814379969</v>
      </c>
      <c r="F86917">
        <v>-0.12756678952844869</v>
      </c>
      <c r="G86917">
        <v>21.300000000000033</v>
      </c>
      <c r="H86917">
        <v>125000000</v>
      </c>
      <c r="I86917">
        <v>0</v>
      </c>
    </row>
    <row r="86918" spans="1:9" x14ac:dyDescent="0.25">
      <c r="A86918" s="1" t="s">
        <v>86925</v>
      </c>
      <c r="B86918">
        <v>20.800000000000033</v>
      </c>
      <c r="C86918">
        <v>1.7343497891203619</v>
      </c>
      <c r="D86918">
        <v>0.93437051765733159</v>
      </c>
      <c r="E86918">
        <v>0.79997927146303027</v>
      </c>
      <c r="F86918">
        <v>-8.1158943278011986E-2</v>
      </c>
      <c r="G86918">
        <v>20.700000000000024</v>
      </c>
      <c r="H86918">
        <v>203125000</v>
      </c>
      <c r="I86918">
        <v>0</v>
      </c>
    </row>
    <row r="86919" spans="1:9" x14ac:dyDescent="0.25">
      <c r="A86919" s="1" t="s">
        <v>86926</v>
      </c>
      <c r="B86919">
        <v>20.800000000000047</v>
      </c>
      <c r="C86919">
        <v>1.7451209129590497</v>
      </c>
      <c r="D86919">
        <v>0.94107831526287278</v>
      </c>
      <c r="E86919">
        <v>0.80404259769617692</v>
      </c>
      <c r="F86919">
        <v>-8.0603229512046681E-2</v>
      </c>
      <c r="G86919">
        <v>20.700000000000024</v>
      </c>
      <c r="H86919">
        <v>218750000</v>
      </c>
      <c r="I86919">
        <v>0</v>
      </c>
    </row>
    <row r="86920" spans="1:9" x14ac:dyDescent="0.25">
      <c r="A86920" s="1" t="s">
        <v>86927</v>
      </c>
      <c r="B86920">
        <v>20.300000000000026</v>
      </c>
      <c r="C86920">
        <v>1.1569219716330306</v>
      </c>
      <c r="D86920">
        <v>0.62451913641227552</v>
      </c>
      <c r="E86920">
        <v>0.53240283522075504</v>
      </c>
      <c r="F86920">
        <v>-4.5955157267122626E-2</v>
      </c>
      <c r="G86920">
        <v>20.200000000000017</v>
      </c>
      <c r="H86920">
        <v>250000000</v>
      </c>
      <c r="I86920">
        <v>0</v>
      </c>
    </row>
    <row r="86921" spans="1:9" x14ac:dyDescent="0.25">
      <c r="A86921" s="1" t="s">
        <v>86928</v>
      </c>
      <c r="B86921">
        <v>20.300000000000026</v>
      </c>
      <c r="C86921">
        <v>1.1664201745461575</v>
      </c>
      <c r="D86921">
        <v>0.63030256380190952</v>
      </c>
      <c r="E86921">
        <v>0.53611761074424802</v>
      </c>
      <c r="F86921">
        <v>-4.5686907140367161E-2</v>
      </c>
      <c r="G86921">
        <v>20.200000000000017</v>
      </c>
      <c r="H86921">
        <v>265625000</v>
      </c>
      <c r="I86921">
        <v>0</v>
      </c>
    </row>
    <row r="86922" spans="1:9" x14ac:dyDescent="0.25">
      <c r="A86922" s="1" t="s">
        <v>86929</v>
      </c>
      <c r="B86922">
        <v>26.750000000000103</v>
      </c>
      <c r="C86922">
        <v>5.1584986270133246</v>
      </c>
      <c r="D86922">
        <v>2.3826193504465007</v>
      </c>
      <c r="E86922">
        <v>2.775879276566835</v>
      </c>
      <c r="F86922">
        <v>1</v>
      </c>
      <c r="G86922">
        <v>26.700000000000109</v>
      </c>
      <c r="H86922">
        <v>281250000</v>
      </c>
      <c r="I86922">
        <v>0</v>
      </c>
    </row>
    <row r="86923" spans="1:9" x14ac:dyDescent="0.25">
      <c r="A86923" s="1" t="s">
        <v>86930</v>
      </c>
      <c r="B86923">
        <v>0.05</v>
      </c>
      <c r="C86923">
        <v>0.36327126400268028</v>
      </c>
      <c r="D86923">
        <v>0.36327126400268028</v>
      </c>
      <c r="E86923">
        <v>0</v>
      </c>
      <c r="F86923">
        <v>0.36327126400268028</v>
      </c>
      <c r="G86923">
        <v>0</v>
      </c>
      <c r="H86923">
        <v>0</v>
      </c>
      <c r="I86923">
        <v>1</v>
      </c>
    </row>
    <row r="86924" spans="1:9" x14ac:dyDescent="0.25">
      <c r="A86924" s="1" t="s">
        <v>86931</v>
      </c>
      <c r="B86924">
        <v>20.00000000000005</v>
      </c>
      <c r="C86924">
        <v>0.90685404315368601</v>
      </c>
      <c r="D86924">
        <v>0.46198069185352786</v>
      </c>
      <c r="E86924">
        <v>0.44487335130015815</v>
      </c>
      <c r="F86924">
        <v>-0.23376421674167247</v>
      </c>
      <c r="G86924">
        <v>19.900000000000013</v>
      </c>
      <c r="H86924">
        <v>234375000</v>
      </c>
      <c r="I86924">
        <v>0</v>
      </c>
    </row>
    <row r="86925" spans="1:9" x14ac:dyDescent="0.25">
      <c r="A86925" s="1" t="s">
        <v>86932</v>
      </c>
      <c r="B86925">
        <v>19.999999999999904</v>
      </c>
      <c r="C86925">
        <v>0.89567071902069628</v>
      </c>
      <c r="D86925">
        <v>0.4563590581560053</v>
      </c>
      <c r="E86925">
        <v>0.43931166086469098</v>
      </c>
      <c r="F86925">
        <v>-0.25975024489371101</v>
      </c>
      <c r="G86925">
        <v>19.900000000000013</v>
      </c>
      <c r="H86925">
        <v>203125000</v>
      </c>
      <c r="I86925">
        <v>0</v>
      </c>
    </row>
    <row r="86926" spans="1:9" x14ac:dyDescent="0.25">
      <c r="A86926" s="1" t="s">
        <v>86933</v>
      </c>
      <c r="B86926">
        <v>19.999999999999911</v>
      </c>
      <c r="C86926">
        <v>0.57269383863661183</v>
      </c>
      <c r="D86926">
        <v>0.29324166160467779</v>
      </c>
      <c r="E86926">
        <v>0.27945217703193403</v>
      </c>
      <c r="F86926">
        <v>-0.26673768993737301</v>
      </c>
      <c r="G86926">
        <v>19.900000000000013</v>
      </c>
      <c r="H86926">
        <v>250000000</v>
      </c>
      <c r="I86926">
        <v>0</v>
      </c>
    </row>
    <row r="86927" spans="1:9" x14ac:dyDescent="0.25">
      <c r="A86927" s="1" t="s">
        <v>86934</v>
      </c>
      <c r="B86927">
        <v>20.000000000000156</v>
      </c>
      <c r="C86927">
        <v>0.56310559372374236</v>
      </c>
      <c r="D86927">
        <v>0.28847808730929669</v>
      </c>
      <c r="E86927">
        <v>0.27462750641444567</v>
      </c>
      <c r="F86927">
        <v>-0.26692020087206991</v>
      </c>
      <c r="G86927">
        <v>19.900000000000013</v>
      </c>
      <c r="H86927">
        <v>218750000</v>
      </c>
      <c r="I86927">
        <v>0</v>
      </c>
    </row>
    <row r="86928" spans="1:9" x14ac:dyDescent="0.25">
      <c r="A86928" s="1" t="s">
        <v>86935</v>
      </c>
      <c r="B86928">
        <v>22.199999999999996</v>
      </c>
      <c r="C86928">
        <v>3.9150637322862472</v>
      </c>
      <c r="D86928">
        <v>2.0453036628428252</v>
      </c>
      <c r="E86928">
        <v>1.869760069443422</v>
      </c>
      <c r="F86928">
        <v>-0.95263231040899665</v>
      </c>
      <c r="G86928">
        <v>22.100000000000044</v>
      </c>
      <c r="H86928">
        <v>203125000</v>
      </c>
      <c r="I86928">
        <v>0</v>
      </c>
    </row>
    <row r="86929" spans="1:9" x14ac:dyDescent="0.25">
      <c r="A86929" s="1" t="s">
        <v>86936</v>
      </c>
      <c r="B86929">
        <v>22.200000000000053</v>
      </c>
      <c r="C86929">
        <v>3.8908707551438799</v>
      </c>
      <c r="D86929">
        <v>2.0345997867627701</v>
      </c>
      <c r="E86929">
        <v>1.8562709683811098</v>
      </c>
      <c r="F86929">
        <v>-0.96805755429963236</v>
      </c>
      <c r="G86929">
        <v>22.100000000000044</v>
      </c>
      <c r="H86929">
        <v>203125000</v>
      </c>
      <c r="I86929">
        <v>0</v>
      </c>
    </row>
    <row r="86930" spans="1:9" x14ac:dyDescent="0.25">
      <c r="A86930" s="1" t="s">
        <v>86937</v>
      </c>
      <c r="B86930">
        <v>25.099999999999937</v>
      </c>
      <c r="C86930">
        <v>3.641546666463789</v>
      </c>
      <c r="D86930">
        <v>1.9838192927728011</v>
      </c>
      <c r="E86930">
        <v>1.6577273736909879</v>
      </c>
      <c r="F86930">
        <v>-0.4550076235224525</v>
      </c>
      <c r="G86930">
        <v>25.000000000000085</v>
      </c>
      <c r="H86930">
        <v>312500000</v>
      </c>
      <c r="I86930">
        <v>0</v>
      </c>
    </row>
    <row r="86931" spans="1:9" x14ac:dyDescent="0.25">
      <c r="A86931" s="1" t="s">
        <v>86938</v>
      </c>
      <c r="B86931">
        <v>25.099999999999952</v>
      </c>
      <c r="C86931">
        <v>3.644865443573809</v>
      </c>
      <c r="D86931">
        <v>1.9869417074996756</v>
      </c>
      <c r="E86931">
        <v>1.6579237360741335</v>
      </c>
      <c r="F86931">
        <v>-0.50313286309892646</v>
      </c>
      <c r="G86931">
        <v>25.000000000000085</v>
      </c>
      <c r="H86931">
        <v>296875000</v>
      </c>
      <c r="I86931">
        <v>0</v>
      </c>
    </row>
    <row r="86932" spans="1:9" x14ac:dyDescent="0.25">
      <c r="A86932" s="1" t="s">
        <v>86939</v>
      </c>
      <c r="B86932">
        <v>22.999999999999975</v>
      </c>
      <c r="C86932">
        <v>2.5773401784683019</v>
      </c>
      <c r="D86932">
        <v>1.4559747534662373</v>
      </c>
      <c r="E86932">
        <v>1.1213654250020646</v>
      </c>
      <c r="F86932">
        <v>-7.1142700061495479E-2</v>
      </c>
      <c r="G86932">
        <v>22.900000000000055</v>
      </c>
      <c r="H86932">
        <v>218750000</v>
      </c>
      <c r="I86932">
        <v>0</v>
      </c>
    </row>
    <row r="86933" spans="1:9" x14ac:dyDescent="0.25">
      <c r="A86933" s="1" t="s">
        <v>86940</v>
      </c>
      <c r="B86933">
        <v>22.999999999999936</v>
      </c>
      <c r="C86933">
        <v>2.5809856819951862</v>
      </c>
      <c r="D86933">
        <v>1.459597249154363</v>
      </c>
      <c r="E86933">
        <v>1.1213884328408232</v>
      </c>
      <c r="F86933">
        <v>-7.1531797894501814E-2</v>
      </c>
      <c r="G86933">
        <v>22.900000000000055</v>
      </c>
      <c r="H86933">
        <v>218750000</v>
      </c>
      <c r="I86933">
        <v>0</v>
      </c>
    </row>
    <row r="86934" spans="1:9" x14ac:dyDescent="0.25">
      <c r="A86934" s="1" t="s">
        <v>86941</v>
      </c>
      <c r="B86934">
        <v>21.899999999999856</v>
      </c>
      <c r="C86934">
        <v>2.0148824334295585</v>
      </c>
      <c r="D86934">
        <v>1.16329779725144</v>
      </c>
      <c r="E86934">
        <v>0.85158463617811853</v>
      </c>
      <c r="F86934">
        <v>4.8759893546090449E-2</v>
      </c>
      <c r="G86934">
        <v>21.80000000000004</v>
      </c>
      <c r="H86934">
        <v>328125000</v>
      </c>
      <c r="I86934">
        <v>0</v>
      </c>
    </row>
    <row r="86935" spans="1:9" x14ac:dyDescent="0.25">
      <c r="A86935" s="1" t="s">
        <v>86942</v>
      </c>
      <c r="B86935">
        <v>22.000000000000053</v>
      </c>
      <c r="C86935">
        <v>2.0189409565352521</v>
      </c>
      <c r="D86935">
        <v>1.1671101303323668</v>
      </c>
      <c r="E86935">
        <v>0.85183082620288531</v>
      </c>
      <c r="F86935">
        <v>4.8767071187412192E-2</v>
      </c>
      <c r="G86935">
        <v>21.900000000000041</v>
      </c>
      <c r="H86935">
        <v>296875000</v>
      </c>
      <c r="I86935">
        <v>0</v>
      </c>
    </row>
    <row r="86936" spans="1:9" x14ac:dyDescent="0.25">
      <c r="A86936" s="1" t="s">
        <v>86943</v>
      </c>
      <c r="B86936">
        <v>21.100000000000016</v>
      </c>
      <c r="C86936">
        <v>1.6928161222049471</v>
      </c>
      <c r="D86936">
        <v>0.98084985095248367</v>
      </c>
      <c r="E86936">
        <v>0.71196627125246348</v>
      </c>
      <c r="F86936">
        <v>-0.40294583486246971</v>
      </c>
      <c r="G86936">
        <v>21.000000000000028</v>
      </c>
      <c r="H86936">
        <v>312500000</v>
      </c>
      <c r="I86936">
        <v>0</v>
      </c>
    </row>
    <row r="86937" spans="1:9" x14ac:dyDescent="0.25">
      <c r="A86937" s="1" t="s">
        <v>86944</v>
      </c>
      <c r="B86937">
        <v>21.099999999999866</v>
      </c>
      <c r="C86937">
        <v>1.6953141849608504</v>
      </c>
      <c r="D86937">
        <v>0.98365976363189223</v>
      </c>
      <c r="E86937">
        <v>0.71165442132895818</v>
      </c>
      <c r="F86937">
        <v>-0.4032714434594169</v>
      </c>
      <c r="G86937">
        <v>21.000000000000028</v>
      </c>
      <c r="H86937">
        <v>218750000</v>
      </c>
      <c r="I86937">
        <v>0</v>
      </c>
    </row>
    <row r="86938" spans="1:9" x14ac:dyDescent="0.25">
      <c r="A86938" s="1" t="s">
        <v>86945</v>
      </c>
      <c r="B86938">
        <v>23.799999999999958</v>
      </c>
      <c r="C86938">
        <v>2.9291357711255115</v>
      </c>
      <c r="D86938">
        <v>1.2913654734044706</v>
      </c>
      <c r="E86938">
        <v>1.6377702977210409</v>
      </c>
      <c r="F86938">
        <v>0.11122418684444257</v>
      </c>
      <c r="G86938">
        <v>23.700000000000067</v>
      </c>
      <c r="H86938">
        <v>296875000</v>
      </c>
      <c r="I86938">
        <v>0</v>
      </c>
    </row>
    <row r="86939" spans="1:9" x14ac:dyDescent="0.25">
      <c r="A86939" s="1" t="s">
        <v>86946</v>
      </c>
      <c r="B86939">
        <v>23.800000000000082</v>
      </c>
      <c r="C86939">
        <v>2.9326296975979118</v>
      </c>
      <c r="D86939">
        <v>1.2913880043172941</v>
      </c>
      <c r="E86939">
        <v>1.6412416932806178</v>
      </c>
      <c r="F86939">
        <v>0.11043118172066935</v>
      </c>
      <c r="G86939">
        <v>23.700000000000067</v>
      </c>
      <c r="H86939">
        <v>281250000</v>
      </c>
      <c r="I86939">
        <v>0</v>
      </c>
    </row>
    <row r="86940" spans="1:9" x14ac:dyDescent="0.25">
      <c r="A86940" s="1" t="s">
        <v>86947</v>
      </c>
      <c r="B86940">
        <v>22.700000000000067</v>
      </c>
      <c r="C86940">
        <v>2.3811555939419398</v>
      </c>
      <c r="D86940">
        <v>1.0222032728218555</v>
      </c>
      <c r="E86940">
        <v>1.3589523211200842</v>
      </c>
      <c r="F86940">
        <v>5.7690918683116266E-2</v>
      </c>
      <c r="G86940">
        <v>22.600000000000051</v>
      </c>
      <c r="H86940">
        <v>312500000</v>
      </c>
      <c r="I86940">
        <v>0</v>
      </c>
    </row>
    <row r="86941" spans="1:9" x14ac:dyDescent="0.25">
      <c r="A86941" s="1" t="s">
        <v>86948</v>
      </c>
      <c r="B86941">
        <v>22.700000000000017</v>
      </c>
      <c r="C86941">
        <v>2.3851705183537639</v>
      </c>
      <c r="D86941">
        <v>1.0224820246605124</v>
      </c>
      <c r="E86941">
        <v>1.3626884936932515</v>
      </c>
      <c r="F86941">
        <v>5.7912889416107394E-2</v>
      </c>
      <c r="G86941">
        <v>22.600000000000051</v>
      </c>
      <c r="H86941">
        <v>281250000</v>
      </c>
      <c r="I86941">
        <v>0</v>
      </c>
    </row>
    <row r="86942" spans="1:9" x14ac:dyDescent="0.25">
      <c r="A86942" s="1" t="s">
        <v>86949</v>
      </c>
      <c r="B86942">
        <v>21.699999999999914</v>
      </c>
      <c r="C86942">
        <v>1.8133606154927251</v>
      </c>
      <c r="D86942">
        <v>0.7529065597963327</v>
      </c>
      <c r="E86942">
        <v>1.0604540556963924</v>
      </c>
      <c r="F86942">
        <v>-4.5726693980652655E-2</v>
      </c>
      <c r="G86942">
        <v>21.600000000000037</v>
      </c>
      <c r="H86942">
        <v>203125000</v>
      </c>
      <c r="I86942">
        <v>0</v>
      </c>
    </row>
    <row r="86943" spans="1:9" x14ac:dyDescent="0.25">
      <c r="A86943" s="1" t="s">
        <v>86950</v>
      </c>
      <c r="B86943">
        <v>21.699999999999928</v>
      </c>
      <c r="C86943">
        <v>1.8171638199479645</v>
      </c>
      <c r="D86943">
        <v>0.75324867902057102</v>
      </c>
      <c r="E86943">
        <v>1.0639151409273935</v>
      </c>
      <c r="F86943">
        <v>-4.5830095152927797E-2</v>
      </c>
      <c r="G86943">
        <v>21.600000000000037</v>
      </c>
      <c r="H86943">
        <v>250000000</v>
      </c>
      <c r="I86943">
        <v>0</v>
      </c>
    </row>
    <row r="86944" spans="1:9" x14ac:dyDescent="0.25">
      <c r="A86944" s="1" t="s">
        <v>86951</v>
      </c>
      <c r="B86944">
        <v>24.099999999999945</v>
      </c>
      <c r="C86944">
        <v>2.987301133852712</v>
      </c>
      <c r="D86944">
        <v>1.6609882431302743</v>
      </c>
      <c r="E86944">
        <v>1.3263128907224377</v>
      </c>
      <c r="F86944">
        <v>-0.37544301304113148</v>
      </c>
      <c r="G86944">
        <v>24.000000000000071</v>
      </c>
      <c r="H86944">
        <v>250000000</v>
      </c>
      <c r="I86944">
        <v>0</v>
      </c>
    </row>
    <row r="86945" spans="1:9" x14ac:dyDescent="0.25">
      <c r="A86945" s="1" t="s">
        <v>86952</v>
      </c>
      <c r="B86945">
        <v>24.099999999999941</v>
      </c>
      <c r="C86945">
        <v>2.9909595594675706</v>
      </c>
      <c r="D86945">
        <v>1.6644217328119959</v>
      </c>
      <c r="E86945">
        <v>1.3265378266555747</v>
      </c>
      <c r="F86945">
        <v>-0.40605964241056336</v>
      </c>
      <c r="G86945">
        <v>24.000000000000071</v>
      </c>
      <c r="H86945">
        <v>250000000</v>
      </c>
      <c r="I86945">
        <v>0</v>
      </c>
    </row>
    <row r="86946" spans="1:9" x14ac:dyDescent="0.25">
      <c r="A86946" s="1" t="s">
        <v>86953</v>
      </c>
      <c r="B86946">
        <v>27.399999999999892</v>
      </c>
      <c r="C86946">
        <v>3.7587534625020194</v>
      </c>
      <c r="D86946">
        <v>2.0988217754074925</v>
      </c>
      <c r="E86946">
        <v>1.6599316870945269</v>
      </c>
      <c r="F86946">
        <v>-0.21834080858036531</v>
      </c>
      <c r="G86946">
        <v>27.300000000000118</v>
      </c>
      <c r="H86946">
        <v>328125000</v>
      </c>
      <c r="I86946">
        <v>0</v>
      </c>
    </row>
    <row r="86947" spans="1:9" x14ac:dyDescent="0.25">
      <c r="A86947" s="1" t="s">
        <v>86954</v>
      </c>
      <c r="B86947">
        <v>27.400000000000016</v>
      </c>
      <c r="C86947">
        <v>3.7616773960725149</v>
      </c>
      <c r="D86947">
        <v>2.1016342171360773</v>
      </c>
      <c r="E86947">
        <v>1.6600431789364376</v>
      </c>
      <c r="F86947">
        <v>-0.22079907176319535</v>
      </c>
      <c r="G86947">
        <v>27.300000000000118</v>
      </c>
      <c r="H86947">
        <v>328125000</v>
      </c>
      <c r="I86947">
        <v>0</v>
      </c>
    </row>
    <row r="86948" spans="1:9" x14ac:dyDescent="0.25">
      <c r="A86948" s="1" t="s">
        <v>86955</v>
      </c>
      <c r="B86948">
        <v>24.600000000000168</v>
      </c>
      <c r="C86948">
        <v>2.7115585369965385</v>
      </c>
      <c r="D86948">
        <v>1.58659674471006</v>
      </c>
      <c r="E86948">
        <v>1.1249617922864785</v>
      </c>
      <c r="F86948">
        <v>-8.9671252681531755E-2</v>
      </c>
      <c r="G86948">
        <v>24.500000000000078</v>
      </c>
      <c r="H86948">
        <v>296875000</v>
      </c>
      <c r="I86948">
        <v>0</v>
      </c>
    </row>
    <row r="86949" spans="1:9" x14ac:dyDescent="0.25">
      <c r="A86949" s="1" t="s">
        <v>86956</v>
      </c>
      <c r="B86949">
        <v>24.600000000000097</v>
      </c>
      <c r="C86949">
        <v>2.7157694965965384</v>
      </c>
      <c r="D86949">
        <v>1.5904566510823934</v>
      </c>
      <c r="E86949">
        <v>1.125312845514145</v>
      </c>
      <c r="F86949">
        <v>-8.8050185740413678E-2</v>
      </c>
      <c r="G86949">
        <v>24.500000000000078</v>
      </c>
      <c r="H86949">
        <v>265625000</v>
      </c>
      <c r="I86949">
        <v>0</v>
      </c>
    </row>
    <row r="86950" spans="1:9" x14ac:dyDescent="0.25">
      <c r="A86950" s="1" t="s">
        <v>86957</v>
      </c>
      <c r="B86950">
        <v>23.600000000000062</v>
      </c>
      <c r="C86950">
        <v>4.2102710484133858</v>
      </c>
      <c r="D86950">
        <v>2.3291861684165149</v>
      </c>
      <c r="E86950">
        <v>1.8810848799968829</v>
      </c>
      <c r="F86950">
        <v>-0.79320106265121337</v>
      </c>
      <c r="G86950">
        <v>23.500000000000064</v>
      </c>
      <c r="H86950">
        <v>281250000</v>
      </c>
      <c r="I86950">
        <v>0</v>
      </c>
    </row>
    <row r="86951" spans="1:9" x14ac:dyDescent="0.25">
      <c r="A86951" s="1" t="s">
        <v>86958</v>
      </c>
      <c r="B86951">
        <v>23.699999999999815</v>
      </c>
      <c r="C86951">
        <v>4.2953740411932912</v>
      </c>
      <c r="D86951">
        <v>2.3735507343084872</v>
      </c>
      <c r="E86951">
        <v>1.9218233068848121</v>
      </c>
      <c r="F86951">
        <v>-0.81822139683575656</v>
      </c>
      <c r="G86951">
        <v>23.600000000000065</v>
      </c>
      <c r="H86951">
        <v>265625000</v>
      </c>
      <c r="I86951">
        <v>0</v>
      </c>
    </row>
    <row r="86952" spans="1:9" x14ac:dyDescent="0.25">
      <c r="A86952" s="1" t="s">
        <v>86959</v>
      </c>
      <c r="B86952">
        <v>20.300000000000043</v>
      </c>
      <c r="C86952">
        <v>2.4523135109540681</v>
      </c>
      <c r="D86952">
        <v>1.1993222126284206</v>
      </c>
      <c r="E86952">
        <v>1.2529912983256475</v>
      </c>
      <c r="F86952">
        <v>0.72654252800536057</v>
      </c>
      <c r="G86952">
        <v>20.200000000000017</v>
      </c>
      <c r="H86952">
        <v>234375000</v>
      </c>
      <c r="I86952">
        <v>0</v>
      </c>
    </row>
    <row r="86953" spans="1:9" x14ac:dyDescent="0.25">
      <c r="A86953" s="1" t="s">
        <v>86960</v>
      </c>
      <c r="B86953">
        <v>20.300000000000026</v>
      </c>
      <c r="C86953">
        <v>2.4860686834237571</v>
      </c>
      <c r="D86953">
        <v>1.2159404874426505</v>
      </c>
      <c r="E86953">
        <v>1.2701281959811066</v>
      </c>
      <c r="F86953">
        <v>0.72654252800536057</v>
      </c>
      <c r="G86953">
        <v>20.200000000000017</v>
      </c>
      <c r="H86953">
        <v>187500000</v>
      </c>
      <c r="I86953">
        <v>0</v>
      </c>
    </row>
    <row r="86954" spans="1:9" x14ac:dyDescent="0.25">
      <c r="A86954" s="1" t="s">
        <v>86961</v>
      </c>
      <c r="B86954">
        <v>21.900000000000038</v>
      </c>
      <c r="C86954">
        <v>2.7087407986960579</v>
      </c>
      <c r="D86954">
        <v>1.246502012795033</v>
      </c>
      <c r="E86954">
        <v>1.4622387859010249</v>
      </c>
      <c r="F86954">
        <v>0.19129983036502685</v>
      </c>
      <c r="G86954">
        <v>21.80000000000004</v>
      </c>
      <c r="H86954">
        <v>203125000</v>
      </c>
      <c r="I86954">
        <v>0</v>
      </c>
    </row>
    <row r="86955" spans="1:9" x14ac:dyDescent="0.25">
      <c r="A86955" s="1" t="s">
        <v>86962</v>
      </c>
      <c r="B86955">
        <v>21.900000000000023</v>
      </c>
      <c r="C86955">
        <v>2.7186146798404214</v>
      </c>
      <c r="D86955">
        <v>1.249726390683187</v>
      </c>
      <c r="E86955">
        <v>1.4688882891572344</v>
      </c>
      <c r="F86955">
        <v>0.19353047784410116</v>
      </c>
      <c r="G86955">
        <v>21.80000000000004</v>
      </c>
      <c r="H86955">
        <v>281250000</v>
      </c>
      <c r="I86955">
        <v>0</v>
      </c>
    </row>
    <row r="86956" spans="1:9" x14ac:dyDescent="0.25">
      <c r="A86956" s="1" t="s">
        <v>86963</v>
      </c>
      <c r="B86956">
        <v>21.200000000000045</v>
      </c>
      <c r="C86956">
        <v>2.1562643005635986</v>
      </c>
      <c r="D86956">
        <v>0.97969309113395875</v>
      </c>
      <c r="E86956">
        <v>1.1765712094296399</v>
      </c>
      <c r="F86956">
        <v>0.10881840757806582</v>
      </c>
      <c r="G86956">
        <v>21.10000000000003</v>
      </c>
      <c r="H86956">
        <v>234375000</v>
      </c>
      <c r="I86956">
        <v>0</v>
      </c>
    </row>
    <row r="86957" spans="1:9" x14ac:dyDescent="0.25">
      <c r="A86957" s="1" t="s">
        <v>86964</v>
      </c>
      <c r="B86957">
        <v>21.300000000000047</v>
      </c>
      <c r="C86957">
        <v>2.1648913406944685</v>
      </c>
      <c r="D86957">
        <v>0.98236979432893845</v>
      </c>
      <c r="E86957">
        <v>1.1825215463655301</v>
      </c>
      <c r="F86957">
        <v>0.10874857930736992</v>
      </c>
      <c r="G86957">
        <v>21.200000000000031</v>
      </c>
      <c r="H86957">
        <v>156250000</v>
      </c>
      <c r="I86957">
        <v>0</v>
      </c>
    </row>
    <row r="86958" spans="1:9" x14ac:dyDescent="0.25">
      <c r="A86958" s="1" t="s">
        <v>86965</v>
      </c>
      <c r="B86958">
        <v>20.70000000000001</v>
      </c>
      <c r="C86958">
        <v>1.5840305589733301</v>
      </c>
      <c r="D86958">
        <v>0.71282788450240187</v>
      </c>
      <c r="E86958">
        <v>0.87120267447092825</v>
      </c>
      <c r="F86958">
        <v>6.647835357202414E-2</v>
      </c>
      <c r="G86958">
        <v>20.600000000000023</v>
      </c>
      <c r="H86958">
        <v>203125000</v>
      </c>
      <c r="I86958">
        <v>0</v>
      </c>
    </row>
    <row r="86959" spans="1:9" x14ac:dyDescent="0.25">
      <c r="A86959" s="1" t="s">
        <v>86966</v>
      </c>
      <c r="B86959">
        <v>20.700000000000038</v>
      </c>
      <c r="C86959">
        <v>1.5920116170181444</v>
      </c>
      <c r="D86959">
        <v>0.71545607658473021</v>
      </c>
      <c r="E86959">
        <v>0.87655554043341422</v>
      </c>
      <c r="F86959">
        <v>6.6080578273740365E-2</v>
      </c>
      <c r="G86959">
        <v>20.600000000000023</v>
      </c>
      <c r="H86959">
        <v>234375000</v>
      </c>
      <c r="I86959">
        <v>0</v>
      </c>
    </row>
    <row r="86960" spans="1:9" x14ac:dyDescent="0.25">
      <c r="A86960" s="1" t="s">
        <v>86967</v>
      </c>
      <c r="B86960">
        <v>22.400000000000027</v>
      </c>
      <c r="C86960">
        <v>3.1235166255050055</v>
      </c>
      <c r="D86960">
        <v>1.4555165663505272</v>
      </c>
      <c r="E86960">
        <v>1.6680000591544784</v>
      </c>
      <c r="F86960">
        <v>0.44363145421596784</v>
      </c>
      <c r="G86960">
        <v>22.300000000000047</v>
      </c>
      <c r="H86960">
        <v>296875000</v>
      </c>
      <c r="I86960">
        <v>0</v>
      </c>
    </row>
    <row r="86961" spans="1:9" x14ac:dyDescent="0.25">
      <c r="A86961" s="1" t="s">
        <v>86968</v>
      </c>
      <c r="B86961">
        <v>22.50000000000006</v>
      </c>
      <c r="C86961">
        <v>3.1320666522613902</v>
      </c>
      <c r="D86961">
        <v>1.4582139007281345</v>
      </c>
      <c r="E86961">
        <v>1.6738527515332557</v>
      </c>
      <c r="F86961">
        <v>0.421743882031409</v>
      </c>
      <c r="G86961">
        <v>22.400000000000048</v>
      </c>
      <c r="H86961">
        <v>265625000</v>
      </c>
      <c r="I86961">
        <v>0</v>
      </c>
    </row>
    <row r="86962" spans="1:9" x14ac:dyDescent="0.25">
      <c r="A86962" s="1" t="s">
        <v>86969</v>
      </c>
      <c r="B86962">
        <v>28.500000000000142</v>
      </c>
      <c r="C86962">
        <v>4.0904239950329835</v>
      </c>
      <c r="D86962">
        <v>1.8317390008310253</v>
      </c>
      <c r="E86962">
        <v>2.2586849942019698</v>
      </c>
      <c r="F86962">
        <v>0.50075346154774092</v>
      </c>
      <c r="G86962">
        <v>28.400000000000134</v>
      </c>
      <c r="H86962">
        <v>296875000</v>
      </c>
      <c r="I86962">
        <v>0</v>
      </c>
    </row>
    <row r="86963" spans="1:9" x14ac:dyDescent="0.25">
      <c r="A86963" s="1" t="s">
        <v>86970</v>
      </c>
      <c r="B86963">
        <v>28.500000000000014</v>
      </c>
      <c r="C86963">
        <v>4.0925165061204396</v>
      </c>
      <c r="D86963">
        <v>1.8314742774813833</v>
      </c>
      <c r="E86963">
        <v>2.261042228639067</v>
      </c>
      <c r="F86963">
        <v>0.52413859221179537</v>
      </c>
      <c r="G86963">
        <v>28.400000000000134</v>
      </c>
      <c r="H86963">
        <v>218750000</v>
      </c>
      <c r="I86963">
        <v>0</v>
      </c>
    </row>
    <row r="86964" spans="1:9" x14ac:dyDescent="0.25">
      <c r="A86964" s="1" t="s">
        <v>86971</v>
      </c>
      <c r="B86964">
        <v>21.400000000000048</v>
      </c>
      <c r="C86964">
        <v>2.32897659800211</v>
      </c>
      <c r="D86964">
        <v>1.2632424847265176</v>
      </c>
      <c r="E86964">
        <v>1.0657341132755924</v>
      </c>
      <c r="F86964">
        <v>-0.12721461695807701</v>
      </c>
      <c r="G86964">
        <v>21.300000000000033</v>
      </c>
      <c r="H86964">
        <v>265625000</v>
      </c>
      <c r="I86964">
        <v>0</v>
      </c>
    </row>
    <row r="86965" spans="1:9" x14ac:dyDescent="0.25">
      <c r="A86965" s="1" t="s">
        <v>86972</v>
      </c>
      <c r="B86965">
        <v>21.400000000000162</v>
      </c>
      <c r="C86965">
        <v>2.3415151112635457</v>
      </c>
      <c r="D86965">
        <v>1.2712891031977045</v>
      </c>
      <c r="E86965">
        <v>1.0702260080658412</v>
      </c>
      <c r="F86965">
        <v>-0.12734434176206966</v>
      </c>
      <c r="G86965">
        <v>21.300000000000033</v>
      </c>
      <c r="H86965">
        <v>234375000</v>
      </c>
      <c r="I86965">
        <v>0</v>
      </c>
    </row>
    <row r="86966" spans="1:9" x14ac:dyDescent="0.25">
      <c r="A86966" s="1" t="s">
        <v>86973</v>
      </c>
      <c r="B86966">
        <v>20.800000000000011</v>
      </c>
      <c r="C86966">
        <v>1.7612875195016873</v>
      </c>
      <c r="D86966">
        <v>0.96320744203453845</v>
      </c>
      <c r="E86966">
        <v>0.79808007746714882</v>
      </c>
      <c r="F86966">
        <v>-8.0992366395321369E-2</v>
      </c>
      <c r="G86966">
        <v>20.700000000000024</v>
      </c>
      <c r="H86966">
        <v>187500000</v>
      </c>
      <c r="I86966">
        <v>0</v>
      </c>
    </row>
    <row r="86967" spans="1:9" x14ac:dyDescent="0.25">
      <c r="A86967" s="1" t="s">
        <v>86974</v>
      </c>
      <c r="B86967">
        <v>20.79999999999988</v>
      </c>
      <c r="C86967">
        <v>1.7728299961679492</v>
      </c>
      <c r="D86967">
        <v>0.97064303252037831</v>
      </c>
      <c r="E86967">
        <v>0.80218696364757092</v>
      </c>
      <c r="F86967">
        <v>-8.0437591585756252E-2</v>
      </c>
      <c r="G86967">
        <v>20.700000000000024</v>
      </c>
      <c r="H86967">
        <v>265625000</v>
      </c>
      <c r="I86967">
        <v>0</v>
      </c>
    </row>
    <row r="86968" spans="1:9" x14ac:dyDescent="0.25">
      <c r="A86968" s="1" t="s">
        <v>86975</v>
      </c>
      <c r="B86968">
        <v>20.300000000000018</v>
      </c>
      <c r="C86968">
        <v>1.1746152725375478</v>
      </c>
      <c r="D86968">
        <v>0.64439856995562073</v>
      </c>
      <c r="E86968">
        <v>0.5302167025819271</v>
      </c>
      <c r="F86968">
        <v>-4.5832485319655891E-2</v>
      </c>
      <c r="G86968">
        <v>20.200000000000017</v>
      </c>
      <c r="H86968">
        <v>218750000</v>
      </c>
      <c r="I86968">
        <v>0</v>
      </c>
    </row>
    <row r="86969" spans="1:9" x14ac:dyDescent="0.25">
      <c r="A86969" s="1" t="s">
        <v>86976</v>
      </c>
      <c r="B86969">
        <v>20.300000000000033</v>
      </c>
      <c r="C86969">
        <v>1.1844257449407514</v>
      </c>
      <c r="D86969">
        <v>0.65062520791459333</v>
      </c>
      <c r="E86969">
        <v>0.53380053702615804</v>
      </c>
      <c r="F86969">
        <v>-4.5564852284208257E-2</v>
      </c>
      <c r="G86969">
        <v>20.200000000000017</v>
      </c>
      <c r="H86969">
        <v>203125000</v>
      </c>
      <c r="I86969">
        <v>0</v>
      </c>
    </row>
    <row r="86970" spans="1:9" x14ac:dyDescent="0.25">
      <c r="A86970" s="1" t="s">
        <v>86977</v>
      </c>
      <c r="B86970">
        <v>25.600000000000009</v>
      </c>
      <c r="C86970">
        <v>3.0569075176670779</v>
      </c>
      <c r="D86970">
        <v>1.2947548591692009</v>
      </c>
      <c r="E86970">
        <v>1.7621526584978771</v>
      </c>
      <c r="F86970">
        <v>0.10106620314013615</v>
      </c>
      <c r="G86970">
        <v>25.500000000000092</v>
      </c>
      <c r="H86970">
        <v>265625000</v>
      </c>
      <c r="I86970">
        <v>0</v>
      </c>
    </row>
    <row r="86971" spans="1:9" x14ac:dyDescent="0.25">
      <c r="A86971" s="1" t="s">
        <v>86978</v>
      </c>
      <c r="B86971">
        <v>25.599999999999959</v>
      </c>
      <c r="C86971">
        <v>3.0606965352414739</v>
      </c>
      <c r="D86971">
        <v>1.294970795146781</v>
      </c>
      <c r="E86971">
        <v>1.7657257400946929</v>
      </c>
      <c r="F86971">
        <v>0.10056131407623692</v>
      </c>
      <c r="G86971">
        <v>25.500000000000092</v>
      </c>
      <c r="H86971">
        <v>312500000</v>
      </c>
      <c r="I86971">
        <v>0</v>
      </c>
    </row>
    <row r="86972" spans="1:9" x14ac:dyDescent="0.25">
      <c r="A86972" s="1" t="s">
        <v>86979</v>
      </c>
      <c r="B86972">
        <v>24.300000000000097</v>
      </c>
      <c r="C86972">
        <v>2.7170608036756807</v>
      </c>
      <c r="D86972">
        <v>1.125453170463607</v>
      </c>
      <c r="E86972">
        <v>1.5916076332120737</v>
      </c>
      <c r="F86972">
        <v>0.26967865966709947</v>
      </c>
      <c r="G86972">
        <v>24.200000000000074</v>
      </c>
      <c r="H86972">
        <v>250000000</v>
      </c>
      <c r="I86972">
        <v>0</v>
      </c>
    </row>
    <row r="86973" spans="1:9" x14ac:dyDescent="0.25">
      <c r="A86973" s="1" t="s">
        <v>86980</v>
      </c>
      <c r="B86973">
        <v>24.299999999999965</v>
      </c>
      <c r="C86973">
        <v>2.703693418448637</v>
      </c>
      <c r="D86973">
        <v>1.1170250353536932</v>
      </c>
      <c r="E86973">
        <v>1.5866683830949437</v>
      </c>
      <c r="F86973">
        <v>0.2945610118142965</v>
      </c>
      <c r="G86973">
        <v>24.200000000000074</v>
      </c>
      <c r="H86973">
        <v>203125000</v>
      </c>
      <c r="I86973">
        <v>0</v>
      </c>
    </row>
    <row r="86974" spans="1:9" x14ac:dyDescent="0.25">
      <c r="A86974" s="1" t="s">
        <v>86981</v>
      </c>
      <c r="B86974">
        <v>24.353625288608495</v>
      </c>
      <c r="C86974">
        <v>6.0673284041831996</v>
      </c>
      <c r="D86974">
        <v>2.8104194427235747</v>
      </c>
      <c r="E86974">
        <v>3.2569089614596334</v>
      </c>
      <c r="F86974">
        <v>1</v>
      </c>
      <c r="G86974">
        <v>24.700000000000081</v>
      </c>
      <c r="H86974">
        <v>390625000</v>
      </c>
      <c r="I86974">
        <v>0</v>
      </c>
    </row>
    <row r="86975" spans="1:9" x14ac:dyDescent="0.25">
      <c r="A86975" s="1" t="s">
        <v>86982</v>
      </c>
      <c r="B86975">
        <v>24.398227771272278</v>
      </c>
      <c r="C86975">
        <v>6.5289738993614765</v>
      </c>
      <c r="D86975">
        <v>3.0395778901750736</v>
      </c>
      <c r="E86975">
        <v>3.4893960091864087</v>
      </c>
      <c r="F86975">
        <v>1</v>
      </c>
      <c r="G86975">
        <v>24.700000000000081</v>
      </c>
      <c r="H86975">
        <v>250000000</v>
      </c>
      <c r="I86975">
        <v>0</v>
      </c>
    </row>
    <row r="86976" spans="1:9" x14ac:dyDescent="0.25">
      <c r="A86976" s="1" t="s">
        <v>86983</v>
      </c>
      <c r="B86976">
        <v>21.999999999999989</v>
      </c>
      <c r="C86976">
        <v>2.7768158250084771</v>
      </c>
      <c r="D86976">
        <v>1.4933654229580604</v>
      </c>
      <c r="E86976">
        <v>1.2834504020504167</v>
      </c>
      <c r="F86976">
        <v>-0.21858881389190499</v>
      </c>
      <c r="G86976">
        <v>21.900000000000041</v>
      </c>
      <c r="H86976">
        <v>281250000</v>
      </c>
      <c r="I86976">
        <v>0</v>
      </c>
    </row>
    <row r="86977" spans="1:9" x14ac:dyDescent="0.25">
      <c r="A86977" s="1" t="s">
        <v>86984</v>
      </c>
      <c r="B86977">
        <v>22.00000000000006</v>
      </c>
      <c r="C86977">
        <v>2.7875759509645928</v>
      </c>
      <c r="D86977">
        <v>1.5004094654088989</v>
      </c>
      <c r="E86977">
        <v>1.2871664855556939</v>
      </c>
      <c r="F86977">
        <v>-0.20124417603205424</v>
      </c>
      <c r="G86977">
        <v>21.900000000000041</v>
      </c>
      <c r="H86977">
        <v>234375000</v>
      </c>
      <c r="I86977">
        <v>0</v>
      </c>
    </row>
    <row r="86978" spans="1:9" x14ac:dyDescent="0.25">
      <c r="A86978" s="1" t="s">
        <v>86985</v>
      </c>
      <c r="B86978">
        <v>25.500000000000068</v>
      </c>
      <c r="C86978">
        <v>3.8342905480488172</v>
      </c>
      <c r="D86978">
        <v>2.1723669785453956</v>
      </c>
      <c r="E86978">
        <v>1.6619235695034216</v>
      </c>
      <c r="F86978">
        <v>-0.45562091614476152</v>
      </c>
      <c r="G86978">
        <v>25.400000000000091</v>
      </c>
      <c r="H86978">
        <v>437500000</v>
      </c>
      <c r="I86978">
        <v>0</v>
      </c>
    </row>
    <row r="86979" spans="1:9" x14ac:dyDescent="0.25">
      <c r="A86979" s="1" t="s">
        <v>86986</v>
      </c>
      <c r="B86979">
        <v>25.600000000000094</v>
      </c>
      <c r="C86979">
        <v>3.8389924076914412</v>
      </c>
      <c r="D86979">
        <v>2.1768182341617597</v>
      </c>
      <c r="E86979">
        <v>1.6621741735296816</v>
      </c>
      <c r="F86979">
        <v>-0.50366120239206502</v>
      </c>
      <c r="G86979">
        <v>25.500000000000092</v>
      </c>
      <c r="H86979">
        <v>328125000</v>
      </c>
      <c r="I86979">
        <v>0</v>
      </c>
    </row>
    <row r="86980" spans="1:9" x14ac:dyDescent="0.25">
      <c r="A86980" s="1" t="s">
        <v>86987</v>
      </c>
      <c r="B86980">
        <v>23.400000000000063</v>
      </c>
      <c r="C86980">
        <v>2.8078734306709823</v>
      </c>
      <c r="D86980">
        <v>1.6872228373571696</v>
      </c>
      <c r="E86980">
        <v>1.1206505933138127</v>
      </c>
      <c r="F86980">
        <v>-7.0653104532897082E-2</v>
      </c>
      <c r="G86980">
        <v>23.300000000000061</v>
      </c>
      <c r="H86980">
        <v>296875000</v>
      </c>
      <c r="I86980">
        <v>0</v>
      </c>
    </row>
    <row r="86981" spans="1:9" x14ac:dyDescent="0.25">
      <c r="A86981" s="1" t="s">
        <v>86988</v>
      </c>
      <c r="B86981">
        <v>23.499999999999957</v>
      </c>
      <c r="C86981">
        <v>2.8143566663802795</v>
      </c>
      <c r="D86981">
        <v>1.6935467146379453</v>
      </c>
      <c r="E86981">
        <v>1.1208099517423342</v>
      </c>
      <c r="F86981">
        <v>-7.1050525271818987E-2</v>
      </c>
      <c r="G86981">
        <v>23.400000000000063</v>
      </c>
      <c r="H86981">
        <v>281250000</v>
      </c>
      <c r="I86981">
        <v>0</v>
      </c>
    </row>
    <row r="86982" spans="1:9" x14ac:dyDescent="0.25">
      <c r="A86982" s="1" t="s">
        <v>86989</v>
      </c>
      <c r="B86982">
        <v>22.299999999999947</v>
      </c>
      <c r="C86982">
        <v>2.2503947568413882</v>
      </c>
      <c r="D86982">
        <v>1.4028615513797749</v>
      </c>
      <c r="E86982">
        <v>0.84753320546161337</v>
      </c>
      <c r="F86982">
        <v>5.5800467355255012E-2</v>
      </c>
      <c r="G86982">
        <v>22.200000000000045</v>
      </c>
      <c r="H86982">
        <v>203125000</v>
      </c>
      <c r="I86982">
        <v>0</v>
      </c>
    </row>
    <row r="86983" spans="1:9" x14ac:dyDescent="0.25">
      <c r="A86983" s="1" t="s">
        <v>86990</v>
      </c>
      <c r="B86983">
        <v>22.400000000000002</v>
      </c>
      <c r="C86983">
        <v>2.2576342714850615</v>
      </c>
      <c r="D86983">
        <v>1.4099505182934484</v>
      </c>
      <c r="E86983">
        <v>0.84768375319161304</v>
      </c>
      <c r="F86983">
        <v>5.5959613879689396E-2</v>
      </c>
      <c r="G86983">
        <v>22.300000000000047</v>
      </c>
      <c r="H86983">
        <v>234375000</v>
      </c>
      <c r="I86983">
        <v>0</v>
      </c>
    </row>
    <row r="86984" spans="1:9" x14ac:dyDescent="0.25">
      <c r="A86984" s="1" t="s">
        <v>86991</v>
      </c>
      <c r="B86984">
        <v>21.400000000000066</v>
      </c>
      <c r="C86984">
        <v>1.7522313686460258</v>
      </c>
      <c r="D86984">
        <v>1.1282941172654639</v>
      </c>
      <c r="E86984">
        <v>0.62393725138056189</v>
      </c>
      <c r="F86984">
        <v>4.5818170452236018E-2</v>
      </c>
      <c r="G86984">
        <v>21.300000000000033</v>
      </c>
      <c r="H86984">
        <v>187500000</v>
      </c>
      <c r="I86984">
        <v>0</v>
      </c>
    </row>
    <row r="86985" spans="1:9" x14ac:dyDescent="0.25">
      <c r="A86985" s="1" t="s">
        <v>86992</v>
      </c>
      <c r="B86985">
        <v>21.399999999999935</v>
      </c>
      <c r="C86985">
        <v>1.7488342423603846</v>
      </c>
      <c r="D86985">
        <v>1.1301261846694302</v>
      </c>
      <c r="E86985">
        <v>0.61870805769095449</v>
      </c>
      <c r="F86985">
        <v>4.6171487502518538E-2</v>
      </c>
      <c r="G86985">
        <v>21.300000000000033</v>
      </c>
      <c r="H86985">
        <v>312500000</v>
      </c>
      <c r="I86985">
        <v>0</v>
      </c>
    </row>
    <row r="86986" spans="1:9" x14ac:dyDescent="0.25">
      <c r="A86986" s="1" t="s">
        <v>86993</v>
      </c>
      <c r="B86986">
        <v>24.199999999999928</v>
      </c>
      <c r="C86986">
        <v>3.1540402055333976</v>
      </c>
      <c r="D86986">
        <v>1.292894179675633</v>
      </c>
      <c r="E86986">
        <v>1.8611460258577646</v>
      </c>
      <c r="F86986">
        <v>0.11058365139772741</v>
      </c>
      <c r="G86986">
        <v>24.100000000000072</v>
      </c>
      <c r="H86986">
        <v>265625000</v>
      </c>
      <c r="I86986">
        <v>0</v>
      </c>
    </row>
    <row r="86987" spans="1:9" x14ac:dyDescent="0.25">
      <c r="A86987" s="1" t="s">
        <v>86994</v>
      </c>
      <c r="B86987">
        <v>24.299999999999951</v>
      </c>
      <c r="C86987">
        <v>3.1602118593731867</v>
      </c>
      <c r="D86987">
        <v>1.2931286557840886</v>
      </c>
      <c r="E86987">
        <v>1.8670832035890981</v>
      </c>
      <c r="F86987">
        <v>0.10979004414198323</v>
      </c>
      <c r="G86987">
        <v>24.200000000000074</v>
      </c>
      <c r="H86987">
        <v>250000000</v>
      </c>
      <c r="I86987">
        <v>0</v>
      </c>
    </row>
    <row r="86988" spans="1:9" x14ac:dyDescent="0.25">
      <c r="A86988" s="1" t="s">
        <v>86995</v>
      </c>
      <c r="B86988">
        <v>23.199999999999992</v>
      </c>
      <c r="C86988">
        <v>2.6195191866355692</v>
      </c>
      <c r="D86988">
        <v>1.0205945787349444</v>
      </c>
      <c r="E86988">
        <v>1.5989246079006247</v>
      </c>
      <c r="F86988">
        <v>-6.0799718023069715E-2</v>
      </c>
      <c r="G86988">
        <v>23.100000000000058</v>
      </c>
      <c r="H86988">
        <v>312500000</v>
      </c>
      <c r="I86988">
        <v>0</v>
      </c>
    </row>
    <row r="86989" spans="1:9" x14ac:dyDescent="0.25">
      <c r="A86989" s="1" t="s">
        <v>86996</v>
      </c>
      <c r="B86989">
        <v>23.200000000000067</v>
      </c>
      <c r="C86989">
        <v>2.6263925402027706</v>
      </c>
      <c r="D86989">
        <v>1.0208258339511249</v>
      </c>
      <c r="E86989">
        <v>1.6055667062516457</v>
      </c>
      <c r="F86989">
        <v>-6.0872676029470885E-2</v>
      </c>
      <c r="G86989">
        <v>23.100000000000058</v>
      </c>
      <c r="H86989">
        <v>234375000</v>
      </c>
      <c r="I86989">
        <v>0</v>
      </c>
    </row>
    <row r="86990" spans="1:9" x14ac:dyDescent="0.25">
      <c r="A86990" s="1" t="s">
        <v>86997</v>
      </c>
      <c r="B86990">
        <v>22.10000000000003</v>
      </c>
      <c r="C86990">
        <v>2.0515070250792373</v>
      </c>
      <c r="D86990">
        <v>0.74767336164800513</v>
      </c>
      <c r="E86990">
        <v>1.3038336634312322</v>
      </c>
      <c r="F86990">
        <v>-5.2892818363873495E-2</v>
      </c>
      <c r="G86990">
        <v>22.000000000000043</v>
      </c>
      <c r="H86990">
        <v>218750000</v>
      </c>
      <c r="I86990">
        <v>0</v>
      </c>
    </row>
    <row r="86991" spans="1:9" x14ac:dyDescent="0.25">
      <c r="A86991" s="1" t="s">
        <v>86998</v>
      </c>
      <c r="B86991">
        <v>22.099999999999948</v>
      </c>
      <c r="C86991">
        <v>2.0583282769559421</v>
      </c>
      <c r="D86991">
        <v>0.74773195319171082</v>
      </c>
      <c r="E86991">
        <v>1.3105963237642313</v>
      </c>
      <c r="F86991">
        <v>-5.3121440423667732E-2</v>
      </c>
      <c r="G86991">
        <v>22.000000000000043</v>
      </c>
      <c r="H86991">
        <v>281250000</v>
      </c>
      <c r="I86991">
        <v>0</v>
      </c>
    </row>
    <row r="86992" spans="1:9" x14ac:dyDescent="0.25">
      <c r="A86992" s="1" t="s">
        <v>86999</v>
      </c>
      <c r="B86992">
        <v>24.499999999999968</v>
      </c>
      <c r="C86992">
        <v>3.1895838491672936</v>
      </c>
      <c r="D86992">
        <v>1.8617737985377216</v>
      </c>
      <c r="E86992">
        <v>1.327810050629572</v>
      </c>
      <c r="F86992">
        <v>-0.37511466317001441</v>
      </c>
      <c r="G86992">
        <v>24.400000000000077</v>
      </c>
      <c r="H86992">
        <v>406250000</v>
      </c>
      <c r="I86992">
        <v>0</v>
      </c>
    </row>
    <row r="86993" spans="1:9" x14ac:dyDescent="0.25">
      <c r="A86993" s="1" t="s">
        <v>87000</v>
      </c>
      <c r="B86993">
        <v>24.599999999999959</v>
      </c>
      <c r="C86993">
        <v>3.1949032792555077</v>
      </c>
      <c r="D86993">
        <v>1.866840462775921</v>
      </c>
      <c r="E86993">
        <v>1.3280628164795867</v>
      </c>
      <c r="F86993">
        <v>-0.40585240823887281</v>
      </c>
      <c r="G86993">
        <v>24.500000000000078</v>
      </c>
      <c r="H86993">
        <v>187500000</v>
      </c>
      <c r="I86993">
        <v>0</v>
      </c>
    </row>
    <row r="86994" spans="1:9" x14ac:dyDescent="0.25">
      <c r="A86994" s="1" t="s">
        <v>87001</v>
      </c>
      <c r="B86994">
        <v>28.099999999999859</v>
      </c>
      <c r="C86994">
        <v>3.9971696682593469</v>
      </c>
      <c r="D86994">
        <v>2.3310094213610815</v>
      </c>
      <c r="E86994">
        <v>1.6661602468982655</v>
      </c>
      <c r="F86994">
        <v>-0.21761618775200198</v>
      </c>
      <c r="G86994">
        <v>28.000000000000128</v>
      </c>
      <c r="H86994">
        <v>328125000</v>
      </c>
      <c r="I86994">
        <v>0</v>
      </c>
    </row>
    <row r="86995" spans="1:9" x14ac:dyDescent="0.25">
      <c r="A86995" s="1" t="s">
        <v>87002</v>
      </c>
      <c r="B86995">
        <v>28.199999999999928</v>
      </c>
      <c r="C86995">
        <v>4.0011029658530264</v>
      </c>
      <c r="D86995">
        <v>2.3347275941755639</v>
      </c>
      <c r="E86995">
        <v>1.6663753716774701</v>
      </c>
      <c r="F86995">
        <v>-0.22006672667303917</v>
      </c>
      <c r="G86995">
        <v>28.100000000000129</v>
      </c>
      <c r="H86995">
        <v>265625000</v>
      </c>
      <c r="I86995">
        <v>0</v>
      </c>
    </row>
    <row r="86996" spans="1:9" x14ac:dyDescent="0.25">
      <c r="A86996" s="1" t="s">
        <v>87003</v>
      </c>
      <c r="B86996">
        <v>25.49999999999994</v>
      </c>
      <c r="C86996">
        <v>3.0013656365905228</v>
      </c>
      <c r="D86996">
        <v>1.8730947565218283</v>
      </c>
      <c r="E86996">
        <v>1.1282708800686945</v>
      </c>
      <c r="F86996">
        <v>-8.9209983645731405E-2</v>
      </c>
      <c r="G86996">
        <v>25.400000000000091</v>
      </c>
      <c r="H86996">
        <v>218750000</v>
      </c>
      <c r="I86996">
        <v>0</v>
      </c>
    </row>
    <row r="86997" spans="1:9" x14ac:dyDescent="0.25">
      <c r="A86997" s="1" t="s">
        <v>87004</v>
      </c>
      <c r="B86997">
        <v>25.499999999999996</v>
      </c>
      <c r="C86997">
        <v>3.0074891448216996</v>
      </c>
      <c r="D86997">
        <v>1.8788559405326093</v>
      </c>
      <c r="E86997">
        <v>1.1286332042890903</v>
      </c>
      <c r="F86997">
        <v>-8.7596108787927562E-2</v>
      </c>
      <c r="G86997">
        <v>25.400000000000091</v>
      </c>
      <c r="H86997">
        <v>203125000</v>
      </c>
      <c r="I86997">
        <v>0</v>
      </c>
    </row>
    <row r="86998" spans="1:9" x14ac:dyDescent="0.25">
      <c r="A86998" s="1" t="s">
        <v>87005</v>
      </c>
      <c r="B86998">
        <v>24.300000000000075</v>
      </c>
      <c r="C86998">
        <v>3.1920084493863685</v>
      </c>
      <c r="D86998">
        <v>1.9737007914760918</v>
      </c>
      <c r="E86998">
        <v>1.2183076579102767</v>
      </c>
      <c r="F86998">
        <v>-0.14174902556321367</v>
      </c>
      <c r="G86998">
        <v>24.200000000000074</v>
      </c>
      <c r="H86998">
        <v>312500000</v>
      </c>
      <c r="I86998">
        <v>0</v>
      </c>
    </row>
    <row r="86999" spans="1:9" x14ac:dyDescent="0.25">
      <c r="A86999" s="1" t="s">
        <v>87006</v>
      </c>
      <c r="B86999">
        <v>24.300000000000043</v>
      </c>
      <c r="C86999">
        <v>3.164975276350007</v>
      </c>
      <c r="D86999">
        <v>1.9633405155911352</v>
      </c>
      <c r="E86999">
        <v>1.2016347607588718</v>
      </c>
      <c r="F86999">
        <v>-0.13663567082355854</v>
      </c>
      <c r="G86999">
        <v>24.200000000000074</v>
      </c>
      <c r="H86999">
        <v>328125000</v>
      </c>
      <c r="I86999">
        <v>0</v>
      </c>
    </row>
    <row r="87000" spans="1:9" x14ac:dyDescent="0.25">
      <c r="A87000" s="1" t="s">
        <v>87007</v>
      </c>
      <c r="B87000">
        <v>20.200000000000017</v>
      </c>
      <c r="C87000">
        <v>1.3216755777219853</v>
      </c>
      <c r="D87000">
        <v>0.61877023512451634</v>
      </c>
      <c r="E87000">
        <v>0.70290534259746895</v>
      </c>
      <c r="F87000">
        <v>8.9069799106227698E-2</v>
      </c>
      <c r="G87000">
        <v>20.100000000000016</v>
      </c>
      <c r="H87000">
        <v>187500000</v>
      </c>
      <c r="I87000">
        <v>0</v>
      </c>
    </row>
    <row r="87001" spans="1:9" x14ac:dyDescent="0.25">
      <c r="A87001" s="1" t="s">
        <v>87008</v>
      </c>
      <c r="B87001">
        <v>20.200000000000014</v>
      </c>
      <c r="C87001">
        <v>1.3528778564977908</v>
      </c>
      <c r="D87001">
        <v>0.63369144914164632</v>
      </c>
      <c r="E87001">
        <v>0.71918640735614447</v>
      </c>
      <c r="F87001">
        <v>9.0690137107342306E-2</v>
      </c>
      <c r="G87001">
        <v>20.100000000000016</v>
      </c>
      <c r="H87001">
        <v>343750000</v>
      </c>
      <c r="I87001">
        <v>0</v>
      </c>
    </row>
    <row r="87002" spans="1:9" x14ac:dyDescent="0.25">
      <c r="A87002" s="1" t="s">
        <v>87009</v>
      </c>
      <c r="B87002">
        <v>21.999999999999986</v>
      </c>
      <c r="C87002">
        <v>2.855091708708533</v>
      </c>
      <c r="D87002">
        <v>1.2446940264437436</v>
      </c>
      <c r="E87002">
        <v>1.6103976822647894</v>
      </c>
      <c r="F87002">
        <v>0.19041494110347346</v>
      </c>
      <c r="G87002">
        <v>21.900000000000041</v>
      </c>
      <c r="H87002">
        <v>218750000</v>
      </c>
      <c r="I87002">
        <v>0</v>
      </c>
    </row>
    <row r="87003" spans="1:9" x14ac:dyDescent="0.25">
      <c r="A87003" s="1" t="s">
        <v>87010</v>
      </c>
      <c r="B87003">
        <v>22.099999999999842</v>
      </c>
      <c r="C87003">
        <v>2.8680705410492893</v>
      </c>
      <c r="D87003">
        <v>1.2481625201669604</v>
      </c>
      <c r="E87003">
        <v>1.6199080208823289</v>
      </c>
      <c r="F87003">
        <v>0.19265725487572372</v>
      </c>
      <c r="G87003">
        <v>22.000000000000043</v>
      </c>
      <c r="H87003">
        <v>265625000</v>
      </c>
      <c r="I87003">
        <v>0</v>
      </c>
    </row>
    <row r="87004" spans="1:9" x14ac:dyDescent="0.25">
      <c r="A87004" s="1" t="s">
        <v>87011</v>
      </c>
      <c r="B87004">
        <v>21.399999999999931</v>
      </c>
      <c r="C87004">
        <v>2.3001165176142955</v>
      </c>
      <c r="D87004">
        <v>0.97465605426084778</v>
      </c>
      <c r="E87004">
        <v>1.3254604633534477</v>
      </c>
      <c r="F87004">
        <v>0.10801938031039349</v>
      </c>
      <c r="G87004">
        <v>21.300000000000033</v>
      </c>
      <c r="H87004">
        <v>250000000</v>
      </c>
      <c r="I87004">
        <v>0</v>
      </c>
    </row>
    <row r="87005" spans="1:9" x14ac:dyDescent="0.25">
      <c r="A87005" s="1" t="s">
        <v>87012</v>
      </c>
      <c r="B87005">
        <v>21.39999999999986</v>
      </c>
      <c r="C87005">
        <v>2.311904758393803</v>
      </c>
      <c r="D87005">
        <v>0.9773491668842067</v>
      </c>
      <c r="E87005">
        <v>1.3345555915095964</v>
      </c>
      <c r="F87005">
        <v>0.1079540688262437</v>
      </c>
      <c r="G87005">
        <v>21.300000000000033</v>
      </c>
      <c r="H87005">
        <v>234375000</v>
      </c>
      <c r="I87005">
        <v>0</v>
      </c>
    </row>
    <row r="87006" spans="1:9" x14ac:dyDescent="0.25">
      <c r="A87006" s="1" t="s">
        <v>87013</v>
      </c>
      <c r="B87006">
        <v>20.699999999999878</v>
      </c>
      <c r="C87006">
        <v>1.7062504666186951</v>
      </c>
      <c r="D87006">
        <v>0.70471491486704751</v>
      </c>
      <c r="E87006">
        <v>1.0015355517516475</v>
      </c>
      <c r="F87006">
        <v>6.5919034327221127E-2</v>
      </c>
      <c r="G87006">
        <v>20.600000000000023</v>
      </c>
      <c r="H87006">
        <v>250000000</v>
      </c>
      <c r="I87006">
        <v>0</v>
      </c>
    </row>
    <row r="87007" spans="1:9" x14ac:dyDescent="0.25">
      <c r="A87007" s="1" t="s">
        <v>87014</v>
      </c>
      <c r="B87007">
        <v>20.800000000000047</v>
      </c>
      <c r="C87007">
        <v>1.7171288013321235</v>
      </c>
      <c r="D87007">
        <v>0.70716944787391878</v>
      </c>
      <c r="E87007">
        <v>1.0099593534582048</v>
      </c>
      <c r="F87007">
        <v>6.5541289794334823E-2</v>
      </c>
      <c r="G87007">
        <v>20.700000000000024</v>
      </c>
      <c r="H87007">
        <v>218750000</v>
      </c>
      <c r="I87007">
        <v>0</v>
      </c>
    </row>
    <row r="87008" spans="1:9" x14ac:dyDescent="0.25">
      <c r="A87008" s="1" t="s">
        <v>87015</v>
      </c>
      <c r="B87008">
        <v>22.599999999999952</v>
      </c>
      <c r="C87008">
        <v>3.2507215987827256</v>
      </c>
      <c r="D87008">
        <v>1.4556486866689844</v>
      </c>
      <c r="E87008">
        <v>1.7950729121137412</v>
      </c>
      <c r="F87008">
        <v>0.44312423689429004</v>
      </c>
      <c r="G87008">
        <v>22.50000000000005</v>
      </c>
      <c r="H87008">
        <v>234375000</v>
      </c>
      <c r="I87008">
        <v>0</v>
      </c>
    </row>
    <row r="87009" spans="1:9" x14ac:dyDescent="0.25">
      <c r="A87009" s="1" t="s">
        <v>87016</v>
      </c>
      <c r="B87009">
        <v>22.599999999999941</v>
      </c>
      <c r="C87009">
        <v>3.2615425397075097</v>
      </c>
      <c r="D87009">
        <v>1.458569758340142</v>
      </c>
      <c r="E87009">
        <v>1.8029727813673677</v>
      </c>
      <c r="F87009">
        <v>0.42123993866656884</v>
      </c>
      <c r="G87009">
        <v>22.50000000000005</v>
      </c>
      <c r="H87009">
        <v>203125000</v>
      </c>
      <c r="I87009">
        <v>0</v>
      </c>
    </row>
    <row r="87010" spans="1:9" x14ac:dyDescent="0.25">
      <c r="A87010" s="1" t="s">
        <v>87017</v>
      </c>
      <c r="B87010">
        <v>29.199999999999964</v>
      </c>
      <c r="C87010">
        <v>4.3193591403385945</v>
      </c>
      <c r="D87010">
        <v>1.8412518643920328</v>
      </c>
      <c r="E87010">
        <v>2.4781072759465714</v>
      </c>
      <c r="F87010">
        <v>0.50085590324885576</v>
      </c>
      <c r="G87010">
        <v>29.100000000000144</v>
      </c>
      <c r="H87010">
        <v>343750000</v>
      </c>
      <c r="I87010">
        <v>0</v>
      </c>
    </row>
    <row r="87011" spans="1:9" x14ac:dyDescent="0.25">
      <c r="A87011" s="1" t="s">
        <v>87018</v>
      </c>
      <c r="B87011">
        <v>29.299999999999859</v>
      </c>
      <c r="C87011">
        <v>4.3260765621232995</v>
      </c>
      <c r="D87011">
        <v>1.842903811009966</v>
      </c>
      <c r="E87011">
        <v>2.4831727511133428</v>
      </c>
      <c r="F87011">
        <v>0.5241334348776312</v>
      </c>
      <c r="G87011">
        <v>29.200000000000145</v>
      </c>
      <c r="H87011">
        <v>218750000</v>
      </c>
      <c r="I87011">
        <v>0</v>
      </c>
    </row>
    <row r="87012" spans="1:9" x14ac:dyDescent="0.25">
      <c r="A87012" s="1" t="s">
        <v>87019</v>
      </c>
      <c r="B87012">
        <v>21.499999999999915</v>
      </c>
      <c r="C87012">
        <v>2.4698187394155311</v>
      </c>
      <c r="D87012">
        <v>1.408057103635008</v>
      </c>
      <c r="E87012">
        <v>1.0617616357805231</v>
      </c>
      <c r="F87012">
        <v>-0.12637215204496455</v>
      </c>
      <c r="G87012">
        <v>21.400000000000034</v>
      </c>
      <c r="H87012">
        <v>312500000</v>
      </c>
      <c r="I87012">
        <v>0</v>
      </c>
    </row>
    <row r="87013" spans="1:9" x14ac:dyDescent="0.25">
      <c r="A87013" s="1" t="s">
        <v>87020</v>
      </c>
      <c r="B87013">
        <v>21.599999999999913</v>
      </c>
      <c r="C87013">
        <v>2.485321536845829</v>
      </c>
      <c r="D87013">
        <v>1.4190643070717628</v>
      </c>
      <c r="E87013">
        <v>1.0662572297740662</v>
      </c>
      <c r="F87013">
        <v>-0.12650859264892045</v>
      </c>
      <c r="G87013">
        <v>21.500000000000036</v>
      </c>
      <c r="H87013">
        <v>156250000</v>
      </c>
      <c r="I87013">
        <v>0</v>
      </c>
    </row>
    <row r="87014" spans="1:9" x14ac:dyDescent="0.25">
      <c r="A87014" s="1" t="s">
        <v>87021</v>
      </c>
      <c r="B87014">
        <v>20.89999999999991</v>
      </c>
      <c r="C87014">
        <v>1.88637421491672</v>
      </c>
      <c r="D87014">
        <v>1.0956204418779327</v>
      </c>
      <c r="E87014">
        <v>0.79075377303878724</v>
      </c>
      <c r="F87014">
        <v>-8.0355038865482786E-2</v>
      </c>
      <c r="G87014">
        <v>20.800000000000026</v>
      </c>
      <c r="H87014">
        <v>250000000</v>
      </c>
      <c r="I87014">
        <v>0</v>
      </c>
    </row>
    <row r="87015" spans="1:9" x14ac:dyDescent="0.25">
      <c r="A87015" s="1" t="s">
        <v>87022</v>
      </c>
      <c r="B87015">
        <v>20.900000000000041</v>
      </c>
      <c r="C87015">
        <v>1.9014481939833914</v>
      </c>
      <c r="D87015">
        <v>1.1065326942169742</v>
      </c>
      <c r="E87015">
        <v>0.79491549976641718</v>
      </c>
      <c r="F87015">
        <v>-7.9803906739742914E-2</v>
      </c>
      <c r="G87015">
        <v>20.800000000000026</v>
      </c>
      <c r="H87015">
        <v>312500000</v>
      </c>
      <c r="I87015">
        <v>0</v>
      </c>
    </row>
    <row r="87016" spans="1:9" x14ac:dyDescent="0.25">
      <c r="A87016" s="1" t="s">
        <v>87023</v>
      </c>
      <c r="B87016">
        <v>20.300000000000036</v>
      </c>
      <c r="C87016">
        <v>1.2626002859574745</v>
      </c>
      <c r="D87016">
        <v>0.74147341901677422</v>
      </c>
      <c r="E87016">
        <v>0.52112686694070032</v>
      </c>
      <c r="F87016">
        <v>-4.5351010625908295E-2</v>
      </c>
      <c r="G87016">
        <v>20.200000000000017</v>
      </c>
      <c r="H87016">
        <v>203125000</v>
      </c>
      <c r="I87016">
        <v>0</v>
      </c>
    </row>
    <row r="87017" spans="1:9" x14ac:dyDescent="0.25">
      <c r="A87017" s="1" t="s">
        <v>87024</v>
      </c>
      <c r="B87017">
        <v>20.399999999999903</v>
      </c>
      <c r="C87017">
        <v>1.2745854216716732</v>
      </c>
      <c r="D87017">
        <v>0.7503878941484512</v>
      </c>
      <c r="E87017">
        <v>0.52419752752322202</v>
      </c>
      <c r="F87017">
        <v>-4.5085845490522747E-2</v>
      </c>
      <c r="G87017">
        <v>20.300000000000018</v>
      </c>
      <c r="H87017">
        <v>234375000</v>
      </c>
      <c r="I87017">
        <v>0</v>
      </c>
    </row>
    <row r="87018" spans="1:9" x14ac:dyDescent="0.25">
      <c r="A87018" s="1" t="s">
        <v>87025</v>
      </c>
      <c r="B87018">
        <v>26.500000000000096</v>
      </c>
      <c r="C87018">
        <v>3.3339068866936539</v>
      </c>
      <c r="D87018">
        <v>1.2998613796943164</v>
      </c>
      <c r="E87018">
        <v>2.0340455069993375</v>
      </c>
      <c r="F87018">
        <v>0.1005400046789684</v>
      </c>
      <c r="G87018">
        <v>26.400000000000105</v>
      </c>
      <c r="H87018">
        <v>281250000</v>
      </c>
      <c r="I87018">
        <v>0</v>
      </c>
    </row>
    <row r="87019" spans="1:9" x14ac:dyDescent="0.25">
      <c r="A87019" s="1" t="s">
        <v>87026</v>
      </c>
      <c r="B87019">
        <v>26.499999999999972</v>
      </c>
      <c r="C87019">
        <v>3.339427011401122</v>
      </c>
      <c r="D87019">
        <v>1.3001000118387718</v>
      </c>
      <c r="E87019">
        <v>2.0393269995623502</v>
      </c>
      <c r="F87019">
        <v>0.10003620945334601</v>
      </c>
      <c r="G87019">
        <v>26.400000000000105</v>
      </c>
      <c r="H87019">
        <v>328125000</v>
      </c>
      <c r="I87019">
        <v>0</v>
      </c>
    </row>
    <row r="87020" spans="1:9" x14ac:dyDescent="0.25">
      <c r="A87020" s="1" t="s">
        <v>87027</v>
      </c>
      <c r="B87020">
        <v>25.199999999999985</v>
      </c>
      <c r="C87020">
        <v>2.9960188056981401</v>
      </c>
      <c r="D87020">
        <v>1.1177472666037955</v>
      </c>
      <c r="E87020">
        <v>1.8782715390943445</v>
      </c>
      <c r="F87020">
        <v>0.10392940643098036</v>
      </c>
      <c r="G87020">
        <v>25.100000000000087</v>
      </c>
      <c r="H87020">
        <v>265625000</v>
      </c>
      <c r="I87020">
        <v>0</v>
      </c>
    </row>
    <row r="87021" spans="1:9" x14ac:dyDescent="0.25">
      <c r="A87021" s="1" t="s">
        <v>87028</v>
      </c>
      <c r="B87021">
        <v>25.200000000000077</v>
      </c>
      <c r="C87021">
        <v>2.9809479564375025</v>
      </c>
      <c r="D87021">
        <v>1.1072980015728899</v>
      </c>
      <c r="E87021">
        <v>1.8736499548646126</v>
      </c>
      <c r="F87021">
        <v>0.10208404416942951</v>
      </c>
      <c r="G87021">
        <v>25.100000000000087</v>
      </c>
      <c r="H87021">
        <v>281250000</v>
      </c>
      <c r="I87021">
        <v>0</v>
      </c>
    </row>
    <row r="87022" spans="1:9" x14ac:dyDescent="0.25">
      <c r="A87022" s="1" t="s">
        <v>87029</v>
      </c>
      <c r="B87022">
        <v>20.500000000000036</v>
      </c>
      <c r="C87022">
        <v>2.0045987220317505</v>
      </c>
      <c r="D87022">
        <v>1.0595451130338058</v>
      </c>
      <c r="E87022">
        <v>0.94505360899794466</v>
      </c>
      <c r="F87022">
        <v>-0.16993136396940711</v>
      </c>
      <c r="G87022">
        <v>20.40000000000002</v>
      </c>
      <c r="H87022">
        <v>203125000</v>
      </c>
      <c r="I87022">
        <v>0</v>
      </c>
    </row>
    <row r="87023" spans="1:9" x14ac:dyDescent="0.25">
      <c r="A87023" s="1" t="s">
        <v>87030</v>
      </c>
      <c r="B87023">
        <v>20.500000000000036</v>
      </c>
      <c r="C87023">
        <v>2.0555863312375089</v>
      </c>
      <c r="D87023">
        <v>1.0856830894002103</v>
      </c>
      <c r="E87023">
        <v>0.96990324183729859</v>
      </c>
      <c r="F87023">
        <v>-0.17666737584233694</v>
      </c>
      <c r="G87023">
        <v>20.40000000000002</v>
      </c>
      <c r="H87023">
        <v>156250000</v>
      </c>
      <c r="I87023">
        <v>0</v>
      </c>
    </row>
    <row r="87024" spans="1:9" x14ac:dyDescent="0.25">
      <c r="A87024" s="1" t="s">
        <v>87031</v>
      </c>
      <c r="B87024">
        <v>22.099999999999834</v>
      </c>
      <c r="C87024">
        <v>2.9089543186881648</v>
      </c>
      <c r="D87024">
        <v>1.626641359050478</v>
      </c>
      <c r="E87024">
        <v>1.2823129596376868</v>
      </c>
      <c r="F87024">
        <v>-0.21780222873420074</v>
      </c>
      <c r="G87024">
        <v>22.000000000000043</v>
      </c>
      <c r="H87024">
        <v>234375000</v>
      </c>
      <c r="I87024">
        <v>0</v>
      </c>
    </row>
    <row r="87025" spans="1:9" x14ac:dyDescent="0.25">
      <c r="A87025" s="1" t="s">
        <v>87032</v>
      </c>
      <c r="B87025">
        <v>22.199999999999921</v>
      </c>
      <c r="C87025">
        <v>2.921699193392544</v>
      </c>
      <c r="D87025">
        <v>1.6357085493335628</v>
      </c>
      <c r="E87025">
        <v>1.2859906440589812</v>
      </c>
      <c r="F87025">
        <v>-0.20043625260179576</v>
      </c>
      <c r="G87025">
        <v>22.100000000000044</v>
      </c>
      <c r="H87025">
        <v>296875000</v>
      </c>
      <c r="I87025">
        <v>0</v>
      </c>
    </row>
    <row r="87026" spans="1:9" x14ac:dyDescent="0.25">
      <c r="A87026" s="1" t="s">
        <v>87033</v>
      </c>
      <c r="B87026">
        <v>26.899999999999991</v>
      </c>
      <c r="C87026">
        <v>4.4529887785962377</v>
      </c>
      <c r="D87026">
        <v>2.768574909796079</v>
      </c>
      <c r="E87026">
        <v>1.6844138688001582</v>
      </c>
      <c r="F87026">
        <v>-0.4576480586828735</v>
      </c>
      <c r="G87026">
        <v>26.800000000000111</v>
      </c>
      <c r="H87026">
        <v>265625000</v>
      </c>
      <c r="I87026">
        <v>0</v>
      </c>
    </row>
    <row r="87027" spans="1:9" x14ac:dyDescent="0.25">
      <c r="A87027" s="1" t="s">
        <v>87034</v>
      </c>
      <c r="B87027">
        <v>27.000000000000032</v>
      </c>
      <c r="C87027">
        <v>4.4590866015728388</v>
      </c>
      <c r="D87027">
        <v>2.7740279557935592</v>
      </c>
      <c r="E87027">
        <v>1.6850586457792804</v>
      </c>
      <c r="F87027">
        <v>-0.5053614763738552</v>
      </c>
      <c r="G87027">
        <v>26.900000000000112</v>
      </c>
      <c r="H87027">
        <v>359375000</v>
      </c>
      <c r="I87027">
        <v>0</v>
      </c>
    </row>
    <row r="87028" spans="1:9" x14ac:dyDescent="0.25">
      <c r="A87028" s="1" t="s">
        <v>87035</v>
      </c>
      <c r="B87028">
        <v>25.500000000000032</v>
      </c>
      <c r="C87028">
        <v>3.7671784790558016</v>
      </c>
      <c r="D87028">
        <v>2.6281053068229312</v>
      </c>
      <c r="E87028">
        <v>1.1390731722328704</v>
      </c>
      <c r="F87028">
        <v>7.902344337752254E-2</v>
      </c>
      <c r="G87028">
        <v>25.400000000000091</v>
      </c>
      <c r="H87028">
        <v>218750000</v>
      </c>
      <c r="I87028">
        <v>0</v>
      </c>
    </row>
    <row r="87029" spans="1:9" x14ac:dyDescent="0.25">
      <c r="A87029" s="1" t="s">
        <v>87036</v>
      </c>
      <c r="B87029">
        <v>25.600000000000055</v>
      </c>
      <c r="C87029">
        <v>3.776175775348781</v>
      </c>
      <c r="D87029">
        <v>2.6368671271282924</v>
      </c>
      <c r="E87029">
        <v>1.1393086482204886</v>
      </c>
      <c r="F87029">
        <v>7.9110722309992276E-2</v>
      </c>
      <c r="G87029">
        <v>25.500000000000092</v>
      </c>
      <c r="H87029">
        <v>328125000</v>
      </c>
      <c r="I87029">
        <v>0</v>
      </c>
    </row>
    <row r="87030" spans="1:9" x14ac:dyDescent="0.25">
      <c r="A87030" s="1" t="s">
        <v>87037</v>
      </c>
      <c r="B87030">
        <v>24.700000000000021</v>
      </c>
      <c r="C87030">
        <v>3.5509107542692639</v>
      </c>
      <c r="D87030">
        <v>2.6866610207327488</v>
      </c>
      <c r="E87030">
        <v>0.86424973353651513</v>
      </c>
      <c r="F87030">
        <v>7.6017120219952883E-2</v>
      </c>
      <c r="G87030">
        <v>24.60000000000008</v>
      </c>
      <c r="H87030">
        <v>343750000</v>
      </c>
      <c r="I87030">
        <v>0</v>
      </c>
    </row>
    <row r="87031" spans="1:9" x14ac:dyDescent="0.25">
      <c r="A87031" s="1" t="s">
        <v>87038</v>
      </c>
      <c r="B87031">
        <v>24.8</v>
      </c>
      <c r="C87031">
        <v>3.5634419546363896</v>
      </c>
      <c r="D87031">
        <v>2.6987798742961204</v>
      </c>
      <c r="E87031">
        <v>0.86466208034026915</v>
      </c>
      <c r="F87031">
        <v>7.626128192329773E-2</v>
      </c>
      <c r="G87031">
        <v>24.700000000000081</v>
      </c>
      <c r="H87031">
        <v>265625000</v>
      </c>
      <c r="I87031">
        <v>0</v>
      </c>
    </row>
    <row r="87032" spans="1:9" x14ac:dyDescent="0.25">
      <c r="A87032" s="1" t="s">
        <v>87039</v>
      </c>
      <c r="B87032">
        <v>24.199999999999992</v>
      </c>
      <c r="C87032">
        <v>3.8027583479961935</v>
      </c>
      <c r="D87032">
        <v>3.1378671121381942</v>
      </c>
      <c r="E87032">
        <v>0.66489123585799925</v>
      </c>
      <c r="F87032">
        <v>8.1630309626964603E-2</v>
      </c>
      <c r="G87032">
        <v>24.100000000000072</v>
      </c>
      <c r="H87032">
        <v>265625000</v>
      </c>
      <c r="I87032">
        <v>0</v>
      </c>
    </row>
    <row r="87033" spans="1:9" x14ac:dyDescent="0.25">
      <c r="A87033" s="1" t="s">
        <v>87040</v>
      </c>
      <c r="B87033">
        <v>24.299999999999994</v>
      </c>
      <c r="C87033">
        <v>3.8164827835798691</v>
      </c>
      <c r="D87033">
        <v>3.1568286089616358</v>
      </c>
      <c r="E87033">
        <v>0.65965417461823339</v>
      </c>
      <c r="F87033">
        <v>8.078386056524689E-2</v>
      </c>
      <c r="G87033">
        <v>24.200000000000074</v>
      </c>
      <c r="H87033">
        <v>296875000</v>
      </c>
      <c r="I87033">
        <v>0</v>
      </c>
    </row>
    <row r="87034" spans="1:9" x14ac:dyDescent="0.25">
      <c r="A87034" s="1" t="s">
        <v>87041</v>
      </c>
      <c r="B87034">
        <v>26.099999999999998</v>
      </c>
      <c r="C87034">
        <v>3.9730108565072304</v>
      </c>
      <c r="D87034">
        <v>1.3157440219492029</v>
      </c>
      <c r="E87034">
        <v>2.6572668345580275</v>
      </c>
      <c r="F87034">
        <v>0.10848648399508631</v>
      </c>
      <c r="G87034">
        <v>26.000000000000099</v>
      </c>
      <c r="H87034">
        <v>296875000</v>
      </c>
      <c r="I87034">
        <v>0</v>
      </c>
    </row>
    <row r="87035" spans="1:9" x14ac:dyDescent="0.25">
      <c r="A87035" s="1" t="s">
        <v>87042</v>
      </c>
      <c r="B87035">
        <v>26.200000000000042</v>
      </c>
      <c r="C87035">
        <v>3.9838643600013599</v>
      </c>
      <c r="D87035">
        <v>1.316740722964473</v>
      </c>
      <c r="E87035">
        <v>2.6671236370368869</v>
      </c>
      <c r="F87035">
        <v>0.1076918292009923</v>
      </c>
      <c r="G87035">
        <v>26.100000000000101</v>
      </c>
      <c r="H87035">
        <v>218750000</v>
      </c>
      <c r="I87035">
        <v>0</v>
      </c>
    </row>
    <row r="87036" spans="1:9" x14ac:dyDescent="0.25">
      <c r="A87036" s="1" t="s">
        <v>87043</v>
      </c>
      <c r="B87036">
        <v>25.400000000000016</v>
      </c>
      <c r="C87036">
        <v>3.6590809996673848</v>
      </c>
      <c r="D87036">
        <v>1.0381237466292776</v>
      </c>
      <c r="E87036">
        <v>2.6209572530381071</v>
      </c>
      <c r="F87036">
        <v>-7.7447997230158272E-2</v>
      </c>
      <c r="G87036">
        <v>25.30000000000009</v>
      </c>
      <c r="H87036">
        <v>328125000</v>
      </c>
      <c r="I87036">
        <v>0</v>
      </c>
    </row>
    <row r="87037" spans="1:9" x14ac:dyDescent="0.25">
      <c r="A87037" s="1" t="s">
        <v>87044</v>
      </c>
      <c r="B87037">
        <v>25.500000000000025</v>
      </c>
      <c r="C87037">
        <v>3.6740328836369143</v>
      </c>
      <c r="D87037">
        <v>1.0397042523666751</v>
      </c>
      <c r="E87037">
        <v>2.6343286312702392</v>
      </c>
      <c r="F87037">
        <v>-7.7529483802767363E-2</v>
      </c>
      <c r="G87037">
        <v>25.400000000000091</v>
      </c>
      <c r="H87037">
        <v>250000000</v>
      </c>
      <c r="I87037">
        <v>0</v>
      </c>
    </row>
    <row r="87038" spans="1:9" x14ac:dyDescent="0.25">
      <c r="A87038" s="1" t="s">
        <v>87045</v>
      </c>
      <c r="B87038">
        <v>24.599999999999998</v>
      </c>
      <c r="C87038">
        <v>3.4939792132117651</v>
      </c>
      <c r="D87038">
        <v>0.76848298424632455</v>
      </c>
      <c r="E87038">
        <v>2.7254962289654405</v>
      </c>
      <c r="F87038">
        <v>-7.3629308411461203E-2</v>
      </c>
      <c r="G87038">
        <v>24.500000000000078</v>
      </c>
      <c r="H87038">
        <v>281250000</v>
      </c>
      <c r="I87038">
        <v>0</v>
      </c>
    </row>
    <row r="87039" spans="1:9" x14ac:dyDescent="0.25">
      <c r="A87039" s="1" t="s">
        <v>87046</v>
      </c>
      <c r="B87039">
        <v>24.699999999999996</v>
      </c>
      <c r="C87039">
        <v>3.5124244035820018</v>
      </c>
      <c r="D87039">
        <v>0.76894449532300513</v>
      </c>
      <c r="E87039">
        <v>2.7434799082589967</v>
      </c>
      <c r="F87039">
        <v>-7.3920861912472269E-2</v>
      </c>
      <c r="G87039">
        <v>24.60000000000008</v>
      </c>
      <c r="H87039">
        <v>312500000</v>
      </c>
      <c r="I87039">
        <v>0</v>
      </c>
    </row>
    <row r="87040" spans="1:9" x14ac:dyDescent="0.25">
      <c r="A87040" s="1" t="s">
        <v>87047</v>
      </c>
      <c r="B87040">
        <v>26.100000000000009</v>
      </c>
      <c r="C87040">
        <v>3.8679351686131569</v>
      </c>
      <c r="D87040">
        <v>2.5229702662068902</v>
      </c>
      <c r="E87040">
        <v>1.3449649024062666</v>
      </c>
      <c r="F87040">
        <v>-0.37402218957268829</v>
      </c>
      <c r="G87040">
        <v>26.000000000000099</v>
      </c>
      <c r="H87040">
        <v>343750000</v>
      </c>
      <c r="I87040">
        <v>0</v>
      </c>
    </row>
    <row r="87041" spans="1:9" x14ac:dyDescent="0.25">
      <c r="A87041" s="1" t="s">
        <v>87048</v>
      </c>
      <c r="B87041">
        <v>26.199999999999974</v>
      </c>
      <c r="C87041">
        <v>3.8749485566827091</v>
      </c>
      <c r="D87041">
        <v>2.5293670987291477</v>
      </c>
      <c r="E87041">
        <v>1.3455814579535614</v>
      </c>
      <c r="F87041">
        <v>-0.40512228462623145</v>
      </c>
      <c r="G87041">
        <v>26.100000000000101</v>
      </c>
      <c r="H87041">
        <v>250000000</v>
      </c>
      <c r="I87041">
        <v>0</v>
      </c>
    </row>
    <row r="87042" spans="1:9" x14ac:dyDescent="0.25">
      <c r="A87042" s="1" t="s">
        <v>87049</v>
      </c>
      <c r="B87042">
        <v>33.530119241781463</v>
      </c>
      <c r="C87042">
        <v>18.221581898633893</v>
      </c>
      <c r="D87042">
        <v>8.7502324608176316</v>
      </c>
      <c r="E87042">
        <v>9.4713494378162579</v>
      </c>
      <c r="F87042">
        <v>1</v>
      </c>
      <c r="G87042">
        <v>34.000000000000213</v>
      </c>
      <c r="H87042">
        <v>390625000</v>
      </c>
      <c r="I87042">
        <v>0</v>
      </c>
    </row>
    <row r="87043" spans="1:9" x14ac:dyDescent="0.25">
      <c r="A87043" s="1" t="s">
        <v>87050</v>
      </c>
      <c r="B87043">
        <v>53.842980652665489</v>
      </c>
      <c r="C87043">
        <v>36.965395447894664</v>
      </c>
      <c r="D87043">
        <v>11.83473006772167</v>
      </c>
      <c r="E87043">
        <v>25.130665380172974</v>
      </c>
      <c r="F87043">
        <v>-1</v>
      </c>
      <c r="G87043">
        <v>54.90000000000051</v>
      </c>
      <c r="H87043">
        <v>609375000</v>
      </c>
      <c r="I87043">
        <v>0</v>
      </c>
    </row>
    <row r="87044" spans="1:9" x14ac:dyDescent="0.25">
      <c r="A87044" s="1" t="s">
        <v>87051</v>
      </c>
      <c r="B87044">
        <v>28.300000000000079</v>
      </c>
      <c r="C87044">
        <v>3.8222457923934412</v>
      </c>
      <c r="D87044">
        <v>2.665989981911367</v>
      </c>
      <c r="E87044">
        <v>1.1562558104820742</v>
      </c>
      <c r="F87044">
        <v>-8.8021775839226102E-2</v>
      </c>
      <c r="G87044">
        <v>28.200000000000131</v>
      </c>
      <c r="H87044">
        <v>328125000</v>
      </c>
      <c r="I87044">
        <v>0</v>
      </c>
    </row>
    <row r="87045" spans="1:9" x14ac:dyDescent="0.25">
      <c r="A87045" s="1" t="s">
        <v>87052</v>
      </c>
      <c r="B87045">
        <v>28.40000000000008</v>
      </c>
      <c r="C87045">
        <v>3.8273392773655512</v>
      </c>
      <c r="D87045">
        <v>2.6712584709250837</v>
      </c>
      <c r="E87045">
        <v>1.1560808064404675</v>
      </c>
      <c r="F87045">
        <v>-8.6420549593186013E-2</v>
      </c>
      <c r="G87045">
        <v>28.300000000000132</v>
      </c>
      <c r="H87045">
        <v>234375000</v>
      </c>
      <c r="I87045">
        <v>0</v>
      </c>
    </row>
    <row r="87046" spans="1:9" x14ac:dyDescent="0.25">
      <c r="A87046" s="1" t="s">
        <v>87053</v>
      </c>
      <c r="B87046">
        <v>27.500000000000078</v>
      </c>
      <c r="C87046">
        <v>4.1850066077251142</v>
      </c>
      <c r="D87046">
        <v>2.9275698537956472</v>
      </c>
      <c r="E87046">
        <v>1.2574367539294671</v>
      </c>
      <c r="F87046">
        <v>-0.14106322097059021</v>
      </c>
      <c r="G87046">
        <v>27.400000000000119</v>
      </c>
      <c r="H87046">
        <v>265625000</v>
      </c>
      <c r="I87046">
        <v>0</v>
      </c>
    </row>
    <row r="87047" spans="1:9" x14ac:dyDescent="0.25">
      <c r="A87047" s="1" t="s">
        <v>87054</v>
      </c>
      <c r="B87047">
        <v>27.500000000000064</v>
      </c>
      <c r="C87047">
        <v>4.1576398384270901</v>
      </c>
      <c r="D87047">
        <v>2.9175545401812255</v>
      </c>
      <c r="E87047">
        <v>1.2400852982458646</v>
      </c>
      <c r="F87047">
        <v>-0.13555184599218295</v>
      </c>
      <c r="G87047">
        <v>27.400000000000119</v>
      </c>
      <c r="H87047">
        <v>312500000</v>
      </c>
      <c r="I87047">
        <v>0</v>
      </c>
    </row>
    <row r="87048" spans="1:9" x14ac:dyDescent="0.25">
      <c r="A87048" s="1" t="s">
        <v>87055</v>
      </c>
      <c r="B87048">
        <v>20.200000000000028</v>
      </c>
      <c r="C87048">
        <v>1.3908340392127521</v>
      </c>
      <c r="D87048">
        <v>0.61301218035786142</v>
      </c>
      <c r="E87048">
        <v>0.77782185885489064</v>
      </c>
      <c r="F87048">
        <v>8.8171299685233073E-2</v>
      </c>
      <c r="G87048">
        <v>20.100000000000016</v>
      </c>
      <c r="H87048">
        <v>171875000</v>
      </c>
      <c r="I87048">
        <v>0</v>
      </c>
    </row>
    <row r="87049" spans="1:9" x14ac:dyDescent="0.25">
      <c r="A87049" s="1" t="s">
        <v>87056</v>
      </c>
      <c r="B87049">
        <v>20.200000000000035</v>
      </c>
      <c r="C87049">
        <v>1.4225692625988624</v>
      </c>
      <c r="D87049">
        <v>0.62773412241481852</v>
      </c>
      <c r="E87049">
        <v>0.79483514018404389</v>
      </c>
      <c r="F87049">
        <v>8.9876401252944937E-2</v>
      </c>
      <c r="G87049">
        <v>20.100000000000016</v>
      </c>
      <c r="H87049">
        <v>187500000</v>
      </c>
      <c r="I87049">
        <v>0</v>
      </c>
    </row>
    <row r="87050" spans="1:9" x14ac:dyDescent="0.25">
      <c r="A87050" s="1" t="s">
        <v>87057</v>
      </c>
      <c r="B87050">
        <v>22.999999999999964</v>
      </c>
      <c r="C87050">
        <v>3.6702935534417791</v>
      </c>
      <c r="D87050">
        <v>1.2437703787138994</v>
      </c>
      <c r="E87050">
        <v>2.4265231747278797</v>
      </c>
      <c r="F87050">
        <v>0.18717469808884557</v>
      </c>
      <c r="G87050">
        <v>22.900000000000055</v>
      </c>
      <c r="H87050">
        <v>250000000</v>
      </c>
      <c r="I87050">
        <v>0</v>
      </c>
    </row>
    <row r="87051" spans="1:9" x14ac:dyDescent="0.25">
      <c r="A87051" s="1" t="s">
        <v>87058</v>
      </c>
      <c r="B87051">
        <v>23.099999999999969</v>
      </c>
      <c r="C87051">
        <v>3.6949887873396712</v>
      </c>
      <c r="D87051">
        <v>1.2475326646894218</v>
      </c>
      <c r="E87051">
        <v>2.4474561226502494</v>
      </c>
      <c r="F87051">
        <v>0.18946444673065121</v>
      </c>
      <c r="G87051">
        <v>23.000000000000057</v>
      </c>
      <c r="H87051">
        <v>265625000</v>
      </c>
      <c r="I87051">
        <v>0</v>
      </c>
    </row>
    <row r="87052" spans="1:9" x14ac:dyDescent="0.25">
      <c r="A87052" s="1" t="s">
        <v>87059</v>
      </c>
      <c r="B87052">
        <v>22.699999999999989</v>
      </c>
      <c r="C87052">
        <v>3.6715474145523648</v>
      </c>
      <c r="D87052">
        <v>0.99759567895467161</v>
      </c>
      <c r="E87052">
        <v>2.6739517355976932</v>
      </c>
      <c r="F87052">
        <v>0.10489149799205411</v>
      </c>
      <c r="G87052">
        <v>22.600000000000051</v>
      </c>
      <c r="H87052">
        <v>281250000</v>
      </c>
      <c r="I87052">
        <v>0</v>
      </c>
    </row>
    <row r="87053" spans="1:9" x14ac:dyDescent="0.25">
      <c r="A87053" s="1" t="s">
        <v>87060</v>
      </c>
      <c r="B87053">
        <v>22.799999999999986</v>
      </c>
      <c r="C87053">
        <v>3.7157085268049248</v>
      </c>
      <c r="D87053">
        <v>1.0012375181230002</v>
      </c>
      <c r="E87053">
        <v>2.7144710086819246</v>
      </c>
      <c r="F87053">
        <v>0.10484897004136817</v>
      </c>
      <c r="G87053">
        <v>22.700000000000053</v>
      </c>
      <c r="H87053">
        <v>171875000</v>
      </c>
      <c r="I87053">
        <v>0</v>
      </c>
    </row>
    <row r="87054" spans="1:9" x14ac:dyDescent="0.25">
      <c r="A87054" s="1" t="s">
        <v>87061</v>
      </c>
      <c r="B87054">
        <v>22.399999999999977</v>
      </c>
      <c r="C87054">
        <v>4.3307784682607577</v>
      </c>
      <c r="D87054">
        <v>0.74304004177435301</v>
      </c>
      <c r="E87054">
        <v>3.5877384264864047</v>
      </c>
      <c r="F87054">
        <v>-0.35423760841695362</v>
      </c>
      <c r="G87054">
        <v>22.300000000000047</v>
      </c>
      <c r="H87054">
        <v>171875000</v>
      </c>
      <c r="I87054">
        <v>0</v>
      </c>
    </row>
    <row r="87055" spans="1:9" x14ac:dyDescent="0.25">
      <c r="A87055" s="1" t="s">
        <v>87062</v>
      </c>
      <c r="B87055">
        <v>22.499999999999979</v>
      </c>
      <c r="C87055">
        <v>4.3796425947051105</v>
      </c>
      <c r="D87055">
        <v>0.74499342220376841</v>
      </c>
      <c r="E87055">
        <v>3.6346491725013421</v>
      </c>
      <c r="F87055">
        <v>-0.34918908871436116</v>
      </c>
      <c r="G87055">
        <v>22.400000000000048</v>
      </c>
      <c r="H87055">
        <v>343750000</v>
      </c>
      <c r="I87055">
        <v>0</v>
      </c>
    </row>
    <row r="87056" spans="1:9" x14ac:dyDescent="0.25">
      <c r="A87056" s="1" t="s">
        <v>87063</v>
      </c>
      <c r="B87056">
        <v>23.19999999999996</v>
      </c>
      <c r="C87056">
        <v>3.7405578443811867</v>
      </c>
      <c r="D87056">
        <v>1.4591005659494618</v>
      </c>
      <c r="E87056">
        <v>2.2814572784317249</v>
      </c>
      <c r="F87056">
        <v>0.44145600927510387</v>
      </c>
      <c r="G87056">
        <v>23.100000000000058</v>
      </c>
      <c r="H87056">
        <v>296875000</v>
      </c>
      <c r="I87056">
        <v>0</v>
      </c>
    </row>
    <row r="87057" spans="1:9" x14ac:dyDescent="0.25">
      <c r="A87057" s="1" t="s">
        <v>87064</v>
      </c>
      <c r="B87057">
        <v>23.299999999999947</v>
      </c>
      <c r="C87057">
        <v>3.7607390749072014</v>
      </c>
      <c r="D87057">
        <v>1.4642555030448254</v>
      </c>
      <c r="E87057">
        <v>2.2964835718623759</v>
      </c>
      <c r="F87057">
        <v>0.45729287064835944</v>
      </c>
      <c r="G87057">
        <v>23.20000000000006</v>
      </c>
      <c r="H87057">
        <v>281250000</v>
      </c>
      <c r="I87057">
        <v>0</v>
      </c>
    </row>
    <row r="87058" spans="1:9" x14ac:dyDescent="0.25">
      <c r="A87058" s="1" t="s">
        <v>87065</v>
      </c>
      <c r="B87058">
        <v>30.200000000000042</v>
      </c>
      <c r="C87058">
        <v>8.7434450136949309</v>
      </c>
      <c r="D87058">
        <v>7.9222298521019203</v>
      </c>
      <c r="E87058">
        <v>0.82121516159301677</v>
      </c>
      <c r="F87058">
        <v>1</v>
      </c>
      <c r="G87058">
        <v>30.500000000000163</v>
      </c>
      <c r="H87058">
        <v>296875000</v>
      </c>
      <c r="I87058">
        <v>0</v>
      </c>
    </row>
    <row r="87059" spans="1:9" x14ac:dyDescent="0.25">
      <c r="A87059" s="1" t="s">
        <v>87066</v>
      </c>
      <c r="B87059">
        <v>30.300000000000075</v>
      </c>
      <c r="C87059">
        <v>8.9482679109699514</v>
      </c>
      <c r="D87059">
        <v>8.0290377855432826</v>
      </c>
      <c r="E87059">
        <v>0.91923012542666793</v>
      </c>
      <c r="F87059">
        <v>1</v>
      </c>
      <c r="G87059">
        <v>30.600000000000165</v>
      </c>
      <c r="H87059">
        <v>437500000</v>
      </c>
      <c r="I87059">
        <v>0</v>
      </c>
    </row>
    <row r="87060" spans="1:9" x14ac:dyDescent="0.25">
      <c r="A87060" s="1" t="s">
        <v>87067</v>
      </c>
      <c r="B87060">
        <v>22.699999999999971</v>
      </c>
      <c r="C87060">
        <v>3.6067294688814453</v>
      </c>
      <c r="D87060">
        <v>2.5273175616178722</v>
      </c>
      <c r="E87060">
        <v>1.0794119072635731</v>
      </c>
      <c r="F87060">
        <v>-0.12314799570740975</v>
      </c>
      <c r="G87060">
        <v>22.600000000000051</v>
      </c>
      <c r="H87060">
        <v>218750000</v>
      </c>
      <c r="I87060">
        <v>0</v>
      </c>
    </row>
    <row r="87061" spans="1:9" x14ac:dyDescent="0.25">
      <c r="A87061" s="1" t="s">
        <v>87068</v>
      </c>
      <c r="B87061">
        <v>22.699999999999992</v>
      </c>
      <c r="C87061">
        <v>3.6393349602245753</v>
      </c>
      <c r="D87061">
        <v>2.5547851090782263</v>
      </c>
      <c r="E87061">
        <v>1.0845498511463489</v>
      </c>
      <c r="F87061">
        <v>-0.12331130714971472</v>
      </c>
      <c r="G87061">
        <v>22.600000000000051</v>
      </c>
      <c r="H87061">
        <v>250000000</v>
      </c>
      <c r="I87061">
        <v>0</v>
      </c>
    </row>
    <row r="87062" spans="1:9" x14ac:dyDescent="0.25">
      <c r="A87062" s="1" t="s">
        <v>87069</v>
      </c>
      <c r="B87062">
        <v>22.299999999999997</v>
      </c>
      <c r="C87062">
        <v>3.8447971929246583</v>
      </c>
      <c r="D87062">
        <v>3.0179466362828244</v>
      </c>
      <c r="E87062">
        <v>0.82685055664183382</v>
      </c>
      <c r="F87062">
        <v>0.13940032989731055</v>
      </c>
      <c r="G87062">
        <v>22.200000000000045</v>
      </c>
      <c r="H87062">
        <v>265625000</v>
      </c>
      <c r="I87062">
        <v>0</v>
      </c>
    </row>
    <row r="87063" spans="1:9" x14ac:dyDescent="0.25">
      <c r="A87063" s="1" t="s">
        <v>87070</v>
      </c>
      <c r="B87063">
        <v>22.39999999999997</v>
      </c>
      <c r="C87063">
        <v>3.9091688023298845</v>
      </c>
      <c r="D87063">
        <v>3.0789990398961602</v>
      </c>
      <c r="E87063">
        <v>0.83016976243372431</v>
      </c>
      <c r="F87063">
        <v>0.14579234731592727</v>
      </c>
      <c r="G87063">
        <v>22.300000000000047</v>
      </c>
      <c r="H87063">
        <v>312500000</v>
      </c>
      <c r="I87063">
        <v>0</v>
      </c>
    </row>
    <row r="87064" spans="1:9" x14ac:dyDescent="0.25">
      <c r="A87064" s="1" t="s">
        <v>87071</v>
      </c>
      <c r="B87064">
        <v>32.761704297434811</v>
      </c>
      <c r="C87064">
        <v>19.454055324510097</v>
      </c>
      <c r="D87064">
        <v>7.0741747144496436</v>
      </c>
      <c r="E87064">
        <v>12.379880610060457</v>
      </c>
      <c r="F87064">
        <v>-1</v>
      </c>
      <c r="G87064">
        <v>38.70000000000028</v>
      </c>
      <c r="H87064">
        <v>375000000</v>
      </c>
      <c r="I87064">
        <v>0</v>
      </c>
    </row>
    <row r="87065" spans="1:9" x14ac:dyDescent="0.25">
      <c r="A87065" s="1" t="s">
        <v>87072</v>
      </c>
      <c r="B87065">
        <v>33.782267408349369</v>
      </c>
      <c r="C87065">
        <v>17.329749243642183</v>
      </c>
      <c r="D87065">
        <v>12.275855514443668</v>
      </c>
      <c r="E87065">
        <v>5.0538937291985118</v>
      </c>
      <c r="F87065">
        <v>1</v>
      </c>
      <c r="G87065">
        <v>34.700000000000223</v>
      </c>
      <c r="H87065">
        <v>468750000</v>
      </c>
      <c r="I87065">
        <v>0</v>
      </c>
    </row>
    <row r="87066" spans="1:9" x14ac:dyDescent="0.25">
      <c r="A87066" s="1" t="s">
        <v>87073</v>
      </c>
      <c r="B87066">
        <v>29.200000000000063</v>
      </c>
      <c r="C87066">
        <v>4.0792878034349531</v>
      </c>
      <c r="D87066">
        <v>1.3312630921358197</v>
      </c>
      <c r="E87066">
        <v>2.7480247112991338</v>
      </c>
      <c r="F87066">
        <v>9.907126969096991E-2</v>
      </c>
      <c r="G87066">
        <v>29.100000000000144</v>
      </c>
      <c r="H87066">
        <v>390625000</v>
      </c>
      <c r="I87066">
        <v>0</v>
      </c>
    </row>
    <row r="87067" spans="1:9" x14ac:dyDescent="0.25">
      <c r="A87067" s="1" t="s">
        <v>87074</v>
      </c>
      <c r="B87067">
        <v>29.300000000000093</v>
      </c>
      <c r="C87067">
        <v>4.0812665252059688</v>
      </c>
      <c r="D87067">
        <v>1.3294252733490644</v>
      </c>
      <c r="E87067">
        <v>2.7518412518569098</v>
      </c>
      <c r="F87067">
        <v>9.8570673174231516E-2</v>
      </c>
      <c r="G87067">
        <v>29.200000000000145</v>
      </c>
      <c r="H87067">
        <v>312500000</v>
      </c>
      <c r="I87067">
        <v>0</v>
      </c>
    </row>
    <row r="87068" spans="1:9" x14ac:dyDescent="0.25">
      <c r="A87068" s="1" t="s">
        <v>87075</v>
      </c>
      <c r="B87068">
        <v>28.20000000000006</v>
      </c>
      <c r="C87068">
        <v>3.8697130307869618</v>
      </c>
      <c r="D87068">
        <v>1.1533874966609923</v>
      </c>
      <c r="E87068">
        <v>2.7163255341259696</v>
      </c>
      <c r="F87068">
        <v>0.10277275779927875</v>
      </c>
      <c r="G87068">
        <v>28.100000000000129</v>
      </c>
      <c r="H87068">
        <v>328125000</v>
      </c>
      <c r="I87068">
        <v>0</v>
      </c>
    </row>
    <row r="87069" spans="1:9" x14ac:dyDescent="0.25">
      <c r="A87069" s="1" t="s">
        <v>87076</v>
      </c>
      <c r="B87069">
        <v>28.300000000000061</v>
      </c>
      <c r="C87069">
        <v>3.8562826434665234</v>
      </c>
      <c r="D87069">
        <v>1.142991704072974</v>
      </c>
      <c r="E87069">
        <v>2.7132909393935494</v>
      </c>
      <c r="F87069">
        <v>0.10096159896675605</v>
      </c>
      <c r="G87069">
        <v>28.200000000000131</v>
      </c>
      <c r="H87069">
        <v>312500000</v>
      </c>
      <c r="I87069">
        <v>0</v>
      </c>
    </row>
    <row r="87070" spans="1:9" x14ac:dyDescent="0.25">
      <c r="A87070" s="1" t="s">
        <v>87077</v>
      </c>
      <c r="B87070">
        <v>20.500000000000036</v>
      </c>
      <c r="C87070">
        <v>2.1043646794948119</v>
      </c>
      <c r="D87070">
        <v>1.1632315598351424</v>
      </c>
      <c r="E87070">
        <v>0.9411331196596695</v>
      </c>
      <c r="F87070">
        <v>-0.16963369064881517</v>
      </c>
      <c r="G87070">
        <v>20.40000000000002</v>
      </c>
      <c r="H87070">
        <v>265625000</v>
      </c>
      <c r="I87070">
        <v>0</v>
      </c>
    </row>
    <row r="87071" spans="1:9" x14ac:dyDescent="0.25">
      <c r="A87071" s="1" t="s">
        <v>87078</v>
      </c>
      <c r="B87071">
        <v>20.600000000000016</v>
      </c>
      <c r="C87071">
        <v>2.1554997704638166</v>
      </c>
      <c r="D87071">
        <v>1.1897234600544939</v>
      </c>
      <c r="E87071">
        <v>0.96577631040932266</v>
      </c>
      <c r="F87071">
        <v>-0.17557996726110581</v>
      </c>
      <c r="G87071">
        <v>20.500000000000021</v>
      </c>
      <c r="H87071">
        <v>203125000</v>
      </c>
      <c r="I87071">
        <v>0</v>
      </c>
    </row>
    <row r="87072" spans="1:9" x14ac:dyDescent="0.25">
      <c r="A87072" s="1" t="s">
        <v>87079</v>
      </c>
      <c r="B87072">
        <v>22.900000000000006</v>
      </c>
      <c r="C87072">
        <v>3.5021926219972297</v>
      </c>
      <c r="D87072">
        <v>2.2203309935852658</v>
      </c>
      <c r="E87072">
        <v>1.2818616284119639</v>
      </c>
      <c r="F87072">
        <v>-0.20463251101676949</v>
      </c>
      <c r="G87072">
        <v>22.800000000000054</v>
      </c>
      <c r="H87072">
        <v>265625000</v>
      </c>
      <c r="I87072">
        <v>0</v>
      </c>
    </row>
    <row r="87073" spans="1:9" x14ac:dyDescent="0.25">
      <c r="A87073" s="1" t="s">
        <v>87080</v>
      </c>
      <c r="B87073">
        <v>22.899999999999984</v>
      </c>
      <c r="C87073">
        <v>3.5207558290275567</v>
      </c>
      <c r="D87073">
        <v>2.2349571447508696</v>
      </c>
      <c r="E87073">
        <v>1.2857986842766871</v>
      </c>
      <c r="F87073">
        <v>-0.19777508686005518</v>
      </c>
      <c r="G87073">
        <v>22.800000000000054</v>
      </c>
      <c r="H87073">
        <v>234375000</v>
      </c>
      <c r="I87073">
        <v>0</v>
      </c>
    </row>
    <row r="87074" spans="1:9" x14ac:dyDescent="0.25">
      <c r="A87074" s="1" t="s">
        <v>87081</v>
      </c>
      <c r="B87074">
        <v>50.927556087802813</v>
      </c>
      <c r="C87074">
        <v>47.607195040844282</v>
      </c>
      <c r="D87074">
        <v>26.840720775069659</v>
      </c>
      <c r="E87074">
        <v>20.766474265774665</v>
      </c>
      <c r="F87074">
        <v>1</v>
      </c>
      <c r="G87074">
        <v>0</v>
      </c>
      <c r="H87074">
        <v>718750000</v>
      </c>
      <c r="I87074">
        <v>2</v>
      </c>
    </row>
    <row r="87075" spans="1:9" x14ac:dyDescent="0.25">
      <c r="A87075" s="1" t="s">
        <v>87082</v>
      </c>
      <c r="B87075">
        <v>40.080935972546023</v>
      </c>
      <c r="C87075">
        <v>38.699478657313065</v>
      </c>
      <c r="D87075">
        <v>22.421844672165946</v>
      </c>
      <c r="E87075">
        <v>16.277633985147098</v>
      </c>
      <c r="F87075">
        <v>-1</v>
      </c>
      <c r="G87075">
        <v>0</v>
      </c>
      <c r="H87075">
        <v>437500000</v>
      </c>
      <c r="I87075">
        <v>2</v>
      </c>
    </row>
    <row r="87076" spans="1:9" x14ac:dyDescent="0.25">
      <c r="A87076" s="1" t="s">
        <v>87083</v>
      </c>
      <c r="B87076">
        <v>52.032580767925566</v>
      </c>
      <c r="C87076">
        <v>50.778432761869013</v>
      </c>
      <c r="D87076">
        <v>28.867723968561265</v>
      </c>
      <c r="E87076">
        <v>21.910708793307752</v>
      </c>
      <c r="F87076">
        <v>1</v>
      </c>
      <c r="G87076">
        <v>0</v>
      </c>
      <c r="H87076">
        <v>734375000</v>
      </c>
      <c r="I87076">
        <v>1</v>
      </c>
    </row>
    <row r="87077" spans="1:9" x14ac:dyDescent="0.25">
      <c r="A87077" s="1" t="s">
        <v>87084</v>
      </c>
      <c r="B87077">
        <v>39.113324643421215</v>
      </c>
      <c r="C87077">
        <v>29.97069540619259</v>
      </c>
      <c r="D87077">
        <v>15.281826065715242</v>
      </c>
      <c r="E87077">
        <v>14.688869340477343</v>
      </c>
      <c r="F87077">
        <v>1</v>
      </c>
      <c r="G87077">
        <v>0</v>
      </c>
      <c r="H87077">
        <v>359375000</v>
      </c>
      <c r="I87077">
        <v>2</v>
      </c>
    </row>
    <row r="87078" spans="1:9" x14ac:dyDescent="0.25">
      <c r="A87078" s="1" t="s">
        <v>87085</v>
      </c>
      <c r="B87078">
        <v>27.974857988224606</v>
      </c>
      <c r="C87078">
        <v>13.00983208601061</v>
      </c>
      <c r="D87078">
        <v>3.7914003231861719</v>
      </c>
      <c r="E87078">
        <v>9.2184317628244354</v>
      </c>
      <c r="F87078">
        <v>-1</v>
      </c>
      <c r="G87078">
        <v>0</v>
      </c>
      <c r="H87078">
        <v>312500000</v>
      </c>
      <c r="I87078">
        <v>1</v>
      </c>
    </row>
    <row r="87079" spans="1:9" x14ac:dyDescent="0.25">
      <c r="A87079" s="1" t="s">
        <v>87086</v>
      </c>
      <c r="B87079">
        <v>28.41600885175292</v>
      </c>
      <c r="C87079">
        <v>16.056025199435354</v>
      </c>
      <c r="D87079">
        <v>8.460157381892337</v>
      </c>
      <c r="E87079">
        <v>7.5958678175430094</v>
      </c>
      <c r="F87079">
        <v>-1</v>
      </c>
      <c r="G87079">
        <v>0</v>
      </c>
      <c r="H87079">
        <v>343750000</v>
      </c>
      <c r="I87079">
        <v>1</v>
      </c>
    </row>
    <row r="87080" spans="1:9" x14ac:dyDescent="0.25">
      <c r="A87080" s="1" t="s">
        <v>87087</v>
      </c>
      <c r="B87080">
        <v>27.304123756521392</v>
      </c>
      <c r="C87080">
        <v>11.80705166790451</v>
      </c>
      <c r="D87080">
        <v>9.5603577682181005</v>
      </c>
      <c r="E87080">
        <v>2.2466938996864085</v>
      </c>
      <c r="F87080">
        <v>0.99958800337456033</v>
      </c>
      <c r="G87080">
        <v>28.600000000000136</v>
      </c>
      <c r="H87080">
        <v>218750000</v>
      </c>
      <c r="I87080">
        <v>2</v>
      </c>
    </row>
    <row r="87081" spans="1:9" x14ac:dyDescent="0.25">
      <c r="A87081" s="1" t="s">
        <v>87088</v>
      </c>
      <c r="B87081">
        <v>28.457381355975947</v>
      </c>
      <c r="C87081">
        <v>14.951550453232674</v>
      </c>
      <c r="D87081">
        <v>7.9865004487347937</v>
      </c>
      <c r="E87081">
        <v>6.9650500044978827</v>
      </c>
      <c r="F87081">
        <v>0.96234993525750934</v>
      </c>
      <c r="G87081">
        <v>0</v>
      </c>
      <c r="H87081">
        <v>375000000</v>
      </c>
      <c r="I87081">
        <v>2</v>
      </c>
    </row>
    <row r="87082" spans="1:9" x14ac:dyDescent="0.25">
      <c r="A87082" s="1" t="s">
        <v>87089</v>
      </c>
      <c r="B87082">
        <v>42.786521935827999</v>
      </c>
      <c r="C87082">
        <v>41.667706299709621</v>
      </c>
      <c r="D87082">
        <v>14.37718051738406</v>
      </c>
      <c r="E87082">
        <v>27.290525782325595</v>
      </c>
      <c r="F87082">
        <v>-1</v>
      </c>
      <c r="G87082">
        <v>0</v>
      </c>
      <c r="H87082">
        <v>531250000</v>
      </c>
      <c r="I87082">
        <v>2</v>
      </c>
    </row>
    <row r="87083" spans="1:9" x14ac:dyDescent="0.25">
      <c r="A87083" s="1" t="s">
        <v>87090</v>
      </c>
      <c r="B87083">
        <v>31.26904298901896</v>
      </c>
      <c r="C87083">
        <v>22.830927758982593</v>
      </c>
      <c r="D87083">
        <v>8.0835590619294102</v>
      </c>
      <c r="E87083">
        <v>14.747368697053194</v>
      </c>
      <c r="F87083">
        <v>-1</v>
      </c>
      <c r="G87083">
        <v>0</v>
      </c>
      <c r="H87083">
        <v>328125000</v>
      </c>
      <c r="I87083">
        <v>1</v>
      </c>
    </row>
    <row r="87084" spans="1:9" x14ac:dyDescent="0.25">
      <c r="A87084" s="1" t="s">
        <v>87091</v>
      </c>
      <c r="B87084">
        <v>49.738021853751064</v>
      </c>
      <c r="C87084">
        <v>51.102617248315113</v>
      </c>
      <c r="D87084">
        <v>22.056271288367608</v>
      </c>
      <c r="E87084">
        <v>29.046345959947526</v>
      </c>
      <c r="F87084">
        <v>-1</v>
      </c>
      <c r="G87084">
        <v>0</v>
      </c>
      <c r="H87084">
        <v>593750000</v>
      </c>
      <c r="I87084">
        <v>1</v>
      </c>
    </row>
    <row r="87085" spans="1:9" x14ac:dyDescent="0.25">
      <c r="A87085" s="1" t="s">
        <v>87092</v>
      </c>
      <c r="B87085">
        <v>56.413776750718888</v>
      </c>
      <c r="C87085">
        <v>56.532719399982845</v>
      </c>
      <c r="D87085">
        <v>26.852140679645196</v>
      </c>
      <c r="E87085">
        <v>29.680578720337657</v>
      </c>
      <c r="F87085">
        <v>1</v>
      </c>
      <c r="G87085">
        <v>0</v>
      </c>
      <c r="H87085">
        <v>781250000</v>
      </c>
      <c r="I87085">
        <v>0</v>
      </c>
    </row>
    <row r="87086" spans="1:9" x14ac:dyDescent="0.25">
      <c r="A87086" s="1" t="s">
        <v>87093</v>
      </c>
      <c r="B87086">
        <v>32.090122373579817</v>
      </c>
      <c r="C87086">
        <v>20.505454731724026</v>
      </c>
      <c r="D87086">
        <v>9.7510191171236862</v>
      </c>
      <c r="E87086">
        <v>10.754435614600331</v>
      </c>
      <c r="F87086">
        <v>1</v>
      </c>
      <c r="G87086">
        <v>0</v>
      </c>
      <c r="H87086">
        <v>343750000</v>
      </c>
      <c r="I87086">
        <v>2</v>
      </c>
    </row>
    <row r="87087" spans="1:9" x14ac:dyDescent="0.25">
      <c r="A87087" s="1" t="s">
        <v>87094</v>
      </c>
      <c r="B87087">
        <v>26.495572716559078</v>
      </c>
      <c r="C87087">
        <v>9.9113847440993013</v>
      </c>
      <c r="D87087">
        <v>7.7714636681309397</v>
      </c>
      <c r="E87087">
        <v>2.139921075968358</v>
      </c>
      <c r="F87087">
        <v>1</v>
      </c>
      <c r="G87087">
        <v>0</v>
      </c>
      <c r="H87087">
        <v>343750000</v>
      </c>
      <c r="I87087">
        <v>1</v>
      </c>
    </row>
    <row r="87088" spans="1:9" x14ac:dyDescent="0.25">
      <c r="A87088" s="1" t="s">
        <v>87095</v>
      </c>
      <c r="B87088">
        <v>51.897706161918634</v>
      </c>
      <c r="C87088">
        <v>24.251802096125648</v>
      </c>
      <c r="D87088">
        <v>3.5937864693388861</v>
      </c>
      <c r="E87088">
        <v>20.658015626786739</v>
      </c>
      <c r="F87088">
        <v>-1</v>
      </c>
      <c r="G87088">
        <v>0</v>
      </c>
      <c r="H87088">
        <v>796875000</v>
      </c>
      <c r="I87088">
        <v>0</v>
      </c>
    </row>
    <row r="87089" spans="1:9" x14ac:dyDescent="0.25">
      <c r="A87089" s="1" t="s">
        <v>87096</v>
      </c>
      <c r="B87089">
        <v>56.928466771871385</v>
      </c>
      <c r="C87089">
        <v>28.475592899818118</v>
      </c>
      <c r="D87089">
        <v>7.1313680942146274</v>
      </c>
      <c r="E87089">
        <v>21.34422480560351</v>
      </c>
      <c r="F87089">
        <v>-1</v>
      </c>
      <c r="G87089">
        <v>0</v>
      </c>
      <c r="H87089">
        <v>687500000</v>
      </c>
      <c r="I87089">
        <v>0</v>
      </c>
    </row>
    <row r="87090" spans="1:9" x14ac:dyDescent="0.25">
      <c r="A87090" s="1" t="s">
        <v>87097</v>
      </c>
      <c r="B87090">
        <v>30.424237420447984</v>
      </c>
      <c r="C87090">
        <v>9.9247665737056643</v>
      </c>
      <c r="D87090">
        <v>3.4257958763682286</v>
      </c>
      <c r="E87090">
        <v>6.4989706973374419</v>
      </c>
      <c r="F87090">
        <v>1</v>
      </c>
      <c r="G87090">
        <v>30.800000000000168</v>
      </c>
      <c r="H87090">
        <v>421875000</v>
      </c>
      <c r="I87090">
        <v>0</v>
      </c>
    </row>
    <row r="87091" spans="1:9" x14ac:dyDescent="0.25">
      <c r="A87091" s="1" t="s">
        <v>87098</v>
      </c>
      <c r="B87091">
        <v>30.52380566700538</v>
      </c>
      <c r="C87091">
        <v>10.056801399403255</v>
      </c>
      <c r="D87091">
        <v>3.4266977748456755</v>
      </c>
      <c r="E87091">
        <v>6.6301036245575835</v>
      </c>
      <c r="F87091">
        <v>1</v>
      </c>
      <c r="G87091">
        <v>30.900000000000169</v>
      </c>
      <c r="H87091">
        <v>375000000</v>
      </c>
      <c r="I87091">
        <v>0</v>
      </c>
    </row>
    <row r="87092" spans="1:9" x14ac:dyDescent="0.25">
      <c r="A87092" s="1" t="s">
        <v>87099</v>
      </c>
      <c r="B87092">
        <v>32.309132291834175</v>
      </c>
      <c r="C87092">
        <v>8.3280776524558942</v>
      </c>
      <c r="D87092">
        <v>0.44543840764271136</v>
      </c>
      <c r="E87092">
        <v>7.8826392448131823</v>
      </c>
      <c r="F87092">
        <v>-1</v>
      </c>
      <c r="G87092">
        <v>33.000000000000199</v>
      </c>
      <c r="H87092">
        <v>312500000</v>
      </c>
      <c r="I87092">
        <v>0</v>
      </c>
    </row>
    <row r="87093" spans="1:9" x14ac:dyDescent="0.25">
      <c r="A87093" s="1" t="s">
        <v>87100</v>
      </c>
      <c r="B87093">
        <v>32.418183285901613</v>
      </c>
      <c r="C87093">
        <v>8.5405896409017181</v>
      </c>
      <c r="D87093">
        <v>0.53566858121236782</v>
      </c>
      <c r="E87093">
        <v>8.0049210596893516</v>
      </c>
      <c r="F87093">
        <v>-1</v>
      </c>
      <c r="G87093">
        <v>33.1000000000002</v>
      </c>
      <c r="H87093">
        <v>453125000</v>
      </c>
      <c r="I87093">
        <v>0</v>
      </c>
    </row>
    <row r="87094" spans="1:9" x14ac:dyDescent="0.25">
      <c r="A87094" s="1" t="s">
        <v>87101</v>
      </c>
      <c r="B87094">
        <v>34.690690728311431</v>
      </c>
      <c r="C87094">
        <v>10.795668606967148</v>
      </c>
      <c r="D87094">
        <v>1.878709709155991</v>
      </c>
      <c r="E87094">
        <v>8.9169588978111527</v>
      </c>
      <c r="F87094">
        <v>-1</v>
      </c>
      <c r="G87094">
        <v>35.000000000000227</v>
      </c>
      <c r="H87094">
        <v>531250000</v>
      </c>
      <c r="I87094">
        <v>0</v>
      </c>
    </row>
    <row r="87095" spans="1:9" x14ac:dyDescent="0.25">
      <c r="A87095" s="1" t="s">
        <v>87102</v>
      </c>
      <c r="B87095">
        <v>34.785587640756823</v>
      </c>
      <c r="C87095">
        <v>10.734048494901344</v>
      </c>
      <c r="D87095">
        <v>1.8418972652525563</v>
      </c>
      <c r="E87095">
        <v>8.8921512296487819</v>
      </c>
      <c r="F87095">
        <v>-1</v>
      </c>
      <c r="G87095">
        <v>35.100000000000229</v>
      </c>
      <c r="H87095">
        <v>437500000</v>
      </c>
      <c r="I87095">
        <v>0</v>
      </c>
    </row>
    <row r="87096" spans="1:9" x14ac:dyDescent="0.25">
      <c r="A87096" s="1" t="s">
        <v>87103</v>
      </c>
      <c r="B87096">
        <v>20.299999999999986</v>
      </c>
      <c r="C87096">
        <v>1.7263518593242546</v>
      </c>
      <c r="D87096">
        <v>0.60541288472563171</v>
      </c>
      <c r="E87096">
        <v>1.1209389745986229</v>
      </c>
      <c r="F87096">
        <v>8.6989625705569118E-2</v>
      </c>
      <c r="G87096">
        <v>20.200000000000017</v>
      </c>
      <c r="H87096">
        <v>250000000</v>
      </c>
      <c r="I87096">
        <v>0</v>
      </c>
    </row>
    <row r="87097" spans="1:9" x14ac:dyDescent="0.25">
      <c r="A87097" s="1" t="s">
        <v>87104</v>
      </c>
      <c r="B87097">
        <v>20.299999999999955</v>
      </c>
      <c r="C87097">
        <v>1.7578115602401012</v>
      </c>
      <c r="D87097">
        <v>0.61989782951497485</v>
      </c>
      <c r="E87097">
        <v>1.1379137307251264</v>
      </c>
      <c r="F87097">
        <v>8.8795501021376122E-2</v>
      </c>
      <c r="G87097">
        <v>20.200000000000017</v>
      </c>
      <c r="H87097">
        <v>187500000</v>
      </c>
      <c r="I87097">
        <v>0</v>
      </c>
    </row>
    <row r="87098" spans="1:9" x14ac:dyDescent="0.25">
      <c r="A87098" s="1" t="s">
        <v>87105</v>
      </c>
      <c r="B87098">
        <v>31.852093647496442</v>
      </c>
      <c r="C87098">
        <v>14.671657723797008</v>
      </c>
      <c r="D87098">
        <v>8.6680125901775646</v>
      </c>
      <c r="E87098">
        <v>6.0036451336194379</v>
      </c>
      <c r="F87098">
        <v>0.83601122115248749</v>
      </c>
      <c r="G87098">
        <v>0</v>
      </c>
      <c r="H87098">
        <v>375000000</v>
      </c>
      <c r="I87098">
        <v>1</v>
      </c>
    </row>
    <row r="87099" spans="1:9" x14ac:dyDescent="0.25">
      <c r="A87099" s="1" t="s">
        <v>87106</v>
      </c>
      <c r="B87099">
        <v>31.765310908372761</v>
      </c>
      <c r="C87099">
        <v>14.972267624182223</v>
      </c>
      <c r="D87099">
        <v>8.8275261059473173</v>
      </c>
      <c r="E87099">
        <v>6.1447415182349108</v>
      </c>
      <c r="F87099">
        <v>1</v>
      </c>
      <c r="G87099">
        <v>32.200000000000188</v>
      </c>
      <c r="H87099">
        <v>343750000</v>
      </c>
      <c r="I87099">
        <v>2</v>
      </c>
    </row>
    <row r="87100" spans="1:9" x14ac:dyDescent="0.25">
      <c r="A87100" s="1" t="s">
        <v>87107</v>
      </c>
      <c r="B87100">
        <v>25.70798551831523</v>
      </c>
      <c r="C87100">
        <v>11.910754526751685</v>
      </c>
      <c r="D87100">
        <v>2.9415189298549596</v>
      </c>
      <c r="E87100">
        <v>8.9692355968967306</v>
      </c>
      <c r="F87100">
        <v>-1</v>
      </c>
      <c r="G87100">
        <v>27.300000000000118</v>
      </c>
      <c r="H87100">
        <v>296875000</v>
      </c>
      <c r="I87100">
        <v>0</v>
      </c>
    </row>
    <row r="87101" spans="1:9" x14ac:dyDescent="0.25">
      <c r="A87101" s="1" t="s">
        <v>87108</v>
      </c>
      <c r="B87101">
        <v>25.695082015153687</v>
      </c>
      <c r="C87101">
        <v>11.997611100358714</v>
      </c>
      <c r="D87101">
        <v>2.9856099896867825</v>
      </c>
      <c r="E87101">
        <v>9.0120011106719318</v>
      </c>
      <c r="F87101">
        <v>-1</v>
      </c>
      <c r="G87101">
        <v>27.300000000000118</v>
      </c>
      <c r="H87101">
        <v>250000000</v>
      </c>
      <c r="I87101">
        <v>0</v>
      </c>
    </row>
    <row r="87102" spans="1:9" x14ac:dyDescent="0.25">
      <c r="A87102" s="1" t="s">
        <v>87109</v>
      </c>
      <c r="B87102">
        <v>19.999999999999993</v>
      </c>
      <c r="C87102">
        <v>0.98376245964426179</v>
      </c>
      <c r="D87102">
        <v>0.2028211467456531</v>
      </c>
      <c r="E87102">
        <v>0.78094131289860869</v>
      </c>
      <c r="F87102">
        <v>-0.32535287459689721</v>
      </c>
      <c r="G87102">
        <v>19.900000000000013</v>
      </c>
      <c r="H87102">
        <v>250000000</v>
      </c>
      <c r="I87102">
        <v>0</v>
      </c>
    </row>
    <row r="87103" spans="1:9" x14ac:dyDescent="0.25">
      <c r="A87103" s="1" t="s">
        <v>87110</v>
      </c>
      <c r="B87103">
        <v>20.000000000000007</v>
      </c>
      <c r="C87103">
        <v>0.95593142907945694</v>
      </c>
      <c r="D87103">
        <v>0.19716265260378796</v>
      </c>
      <c r="E87103">
        <v>0.75876877647566898</v>
      </c>
      <c r="F87103">
        <v>-0.31814606371392973</v>
      </c>
      <c r="G87103">
        <v>19.900000000000013</v>
      </c>
      <c r="H87103">
        <v>218750000</v>
      </c>
      <c r="I87103">
        <v>0</v>
      </c>
    </row>
    <row r="87104" spans="1:9" x14ac:dyDescent="0.25">
      <c r="A87104" s="1" t="s">
        <v>87111</v>
      </c>
      <c r="B87104">
        <v>25.500000000000021</v>
      </c>
      <c r="C87104">
        <v>6.3768076590703782</v>
      </c>
      <c r="D87104">
        <v>1.4815153234994325</v>
      </c>
      <c r="E87104">
        <v>4.8952923355709475</v>
      </c>
      <c r="F87104">
        <v>0.58366202864741057</v>
      </c>
      <c r="G87104">
        <v>25.400000000000091</v>
      </c>
      <c r="H87104">
        <v>234375000</v>
      </c>
      <c r="I87104">
        <v>0</v>
      </c>
    </row>
    <row r="87105" spans="1:9" x14ac:dyDescent="0.25">
      <c r="A87105" s="1" t="s">
        <v>87112</v>
      </c>
      <c r="B87105">
        <v>25.600000000000005</v>
      </c>
      <c r="C87105">
        <v>6.4056964330369954</v>
      </c>
      <c r="D87105">
        <v>1.4827262833791623</v>
      </c>
      <c r="E87105">
        <v>4.9229701496578304</v>
      </c>
      <c r="F87105">
        <v>0.60873963495685146</v>
      </c>
      <c r="G87105">
        <v>25.500000000000092</v>
      </c>
      <c r="H87105">
        <v>218750000</v>
      </c>
      <c r="I87105">
        <v>0</v>
      </c>
    </row>
    <row r="87106" spans="1:9" x14ac:dyDescent="0.25">
      <c r="A87106" s="1" t="s">
        <v>87113</v>
      </c>
      <c r="B87106">
        <v>34.591145081380965</v>
      </c>
      <c r="C87106">
        <v>20.229282085576862</v>
      </c>
      <c r="D87106">
        <v>11.203444737284764</v>
      </c>
      <c r="E87106">
        <v>9.0258373482920895</v>
      </c>
      <c r="F87106">
        <v>-1</v>
      </c>
      <c r="G87106">
        <v>36.700000000000252</v>
      </c>
      <c r="H87106">
        <v>484375000</v>
      </c>
      <c r="I87106">
        <v>0</v>
      </c>
    </row>
    <row r="87107" spans="1:9" x14ac:dyDescent="0.25">
      <c r="A87107" s="1" t="s">
        <v>87114</v>
      </c>
      <c r="B87107">
        <v>32.319410070137046</v>
      </c>
      <c r="C87107">
        <v>14.147177542878161</v>
      </c>
      <c r="D87107">
        <v>5.8905183809256485</v>
      </c>
      <c r="E87107">
        <v>8.2566591619525198</v>
      </c>
      <c r="F87107">
        <v>-1</v>
      </c>
      <c r="G87107">
        <v>33.300000000000203</v>
      </c>
      <c r="H87107">
        <v>453125000</v>
      </c>
      <c r="I87107">
        <v>0</v>
      </c>
    </row>
    <row r="87108" spans="1:9" x14ac:dyDescent="0.25">
      <c r="A87108" s="1" t="s">
        <v>87115</v>
      </c>
      <c r="B87108">
        <v>23.234839977490338</v>
      </c>
      <c r="C87108">
        <v>8.032292432063203</v>
      </c>
      <c r="D87108">
        <v>1.5367725470128839</v>
      </c>
      <c r="E87108">
        <v>6.4955198850503129</v>
      </c>
      <c r="F87108">
        <v>-0.86775433718921047</v>
      </c>
      <c r="G87108">
        <v>23.600000000000065</v>
      </c>
      <c r="H87108">
        <v>312500000</v>
      </c>
      <c r="I87108">
        <v>0</v>
      </c>
    </row>
    <row r="87109" spans="1:9" x14ac:dyDescent="0.25">
      <c r="A87109" s="1" t="s">
        <v>87116</v>
      </c>
      <c r="B87109">
        <v>27.060393354303137</v>
      </c>
      <c r="C87109">
        <v>12.661221946532741</v>
      </c>
      <c r="D87109">
        <v>3.1829077482324566</v>
      </c>
      <c r="E87109">
        <v>9.4783141983002874</v>
      </c>
      <c r="F87109">
        <v>-1</v>
      </c>
      <c r="G87109">
        <v>31.100000000000172</v>
      </c>
      <c r="H87109">
        <v>375000000</v>
      </c>
      <c r="I87109">
        <v>0</v>
      </c>
    </row>
    <row r="87110" spans="1:9" x14ac:dyDescent="0.25">
      <c r="A87110" s="1" t="s">
        <v>87117</v>
      </c>
      <c r="B87110">
        <v>19.999999999999996</v>
      </c>
      <c r="C87110">
        <v>1.15383311034127</v>
      </c>
      <c r="D87110">
        <v>0.91308297252468185</v>
      </c>
      <c r="E87110">
        <v>0.24075013781658816</v>
      </c>
      <c r="F87110">
        <v>0.3828044608674559</v>
      </c>
      <c r="G87110">
        <v>19.900000000000013</v>
      </c>
      <c r="H87110">
        <v>203125000</v>
      </c>
      <c r="I87110">
        <v>0</v>
      </c>
    </row>
    <row r="87111" spans="1:9" x14ac:dyDescent="0.25">
      <c r="A87111" s="1" t="s">
        <v>87118</v>
      </c>
      <c r="B87111">
        <v>19.999999999999993</v>
      </c>
      <c r="C87111">
        <v>1.1673914525313092</v>
      </c>
      <c r="D87111">
        <v>0.92859211338721481</v>
      </c>
      <c r="E87111">
        <v>0.23879933914409435</v>
      </c>
      <c r="F87111">
        <v>0.40861809413034944</v>
      </c>
      <c r="G87111">
        <v>19.900000000000013</v>
      </c>
      <c r="H87111">
        <v>203125000</v>
      </c>
      <c r="I87111">
        <v>0</v>
      </c>
    </row>
    <row r="87112" spans="1:9" x14ac:dyDescent="0.25">
      <c r="A87112" s="1" t="s">
        <v>87119</v>
      </c>
      <c r="B87112">
        <v>20</v>
      </c>
      <c r="C87112">
        <v>0.25822136562542486</v>
      </c>
      <c r="D87112">
        <v>0.20158857855054535</v>
      </c>
      <c r="E87112">
        <v>5.6632787074879509E-2</v>
      </c>
      <c r="F87112">
        <v>0.1046812038238456</v>
      </c>
      <c r="G87112">
        <v>19.900000000000013</v>
      </c>
      <c r="H87112">
        <v>171875000</v>
      </c>
      <c r="I87112">
        <v>0</v>
      </c>
    </row>
    <row r="87113" spans="1:9" x14ac:dyDescent="0.25">
      <c r="A87113" s="1" t="s">
        <v>87120</v>
      </c>
      <c r="B87113">
        <v>20.000000000000011</v>
      </c>
      <c r="C87113">
        <v>0.25554410612615053</v>
      </c>
      <c r="D87113">
        <v>0.19935808864107019</v>
      </c>
      <c r="E87113">
        <v>5.6186017485080342E-2</v>
      </c>
      <c r="F87113">
        <v>0.10385792304788799</v>
      </c>
      <c r="G87113">
        <v>19.900000000000013</v>
      </c>
      <c r="H87113">
        <v>234375000</v>
      </c>
      <c r="I87113">
        <v>0</v>
      </c>
    </row>
    <row r="87114" spans="1:9" x14ac:dyDescent="0.25">
      <c r="A87114" s="1" t="s">
        <v>87121</v>
      </c>
      <c r="B87114">
        <v>31.201840916112033</v>
      </c>
      <c r="C87114">
        <v>9.3792095907653383</v>
      </c>
      <c r="D87114">
        <v>8.5467825490278528</v>
      </c>
      <c r="E87114">
        <v>0.83242704173748328</v>
      </c>
      <c r="F87114">
        <v>1</v>
      </c>
      <c r="G87114">
        <v>31.800000000000182</v>
      </c>
      <c r="H87114">
        <v>296875000</v>
      </c>
      <c r="I87114">
        <v>0</v>
      </c>
    </row>
    <row r="87115" spans="1:9" x14ac:dyDescent="0.25">
      <c r="A87115" s="1" t="s">
        <v>87122</v>
      </c>
      <c r="B87115">
        <v>31.71230705719028</v>
      </c>
      <c r="C87115">
        <v>10.181174951027025</v>
      </c>
      <c r="D87115">
        <v>8.9643191051971876</v>
      </c>
      <c r="E87115">
        <v>1.2168558458298375</v>
      </c>
      <c r="F87115">
        <v>1</v>
      </c>
      <c r="G87115">
        <v>32.300000000000189</v>
      </c>
      <c r="H87115">
        <v>359375000</v>
      </c>
      <c r="I87115">
        <v>0</v>
      </c>
    </row>
    <row r="87116" spans="1:9" x14ac:dyDescent="0.25">
      <c r="A87116" s="1" t="s">
        <v>87123</v>
      </c>
      <c r="B87116">
        <v>33.339746924071569</v>
      </c>
      <c r="C87116">
        <v>9.2398884466781475</v>
      </c>
      <c r="D87116">
        <v>8.2195289973164769</v>
      </c>
      <c r="E87116">
        <v>1.0203594493616737</v>
      </c>
      <c r="F87116">
        <v>1</v>
      </c>
      <c r="G87116">
        <v>34.900000000000226</v>
      </c>
      <c r="H87116">
        <v>484375000</v>
      </c>
      <c r="I87116">
        <v>0</v>
      </c>
    </row>
    <row r="87117" spans="1:9" x14ac:dyDescent="0.25">
      <c r="A87117" s="1" t="s">
        <v>87124</v>
      </c>
      <c r="B87117">
        <v>33.337090188887807</v>
      </c>
      <c r="C87117">
        <v>9.5498267346266683</v>
      </c>
      <c r="D87117">
        <v>8.3814844927411709</v>
      </c>
      <c r="E87117">
        <v>1.1683422418854934</v>
      </c>
      <c r="F87117">
        <v>1</v>
      </c>
      <c r="G87117">
        <v>34.700000000000223</v>
      </c>
      <c r="H87117">
        <v>531250000</v>
      </c>
      <c r="I87117">
        <v>0</v>
      </c>
    </row>
    <row r="87118" spans="1:9" x14ac:dyDescent="0.25">
      <c r="A87118" s="1" t="s">
        <v>87125</v>
      </c>
      <c r="B87118">
        <v>20.599999999999948</v>
      </c>
      <c r="C87118">
        <v>2.4431712621610173</v>
      </c>
      <c r="D87118">
        <v>1.5071667856097846</v>
      </c>
      <c r="E87118">
        <v>0.93600447655123276</v>
      </c>
      <c r="F87118">
        <v>-0.16916111635992603</v>
      </c>
      <c r="G87118">
        <v>20.500000000000021</v>
      </c>
      <c r="H87118">
        <v>265625000</v>
      </c>
      <c r="I87118">
        <v>0</v>
      </c>
    </row>
    <row r="87119" spans="1:9" x14ac:dyDescent="0.25">
      <c r="A87119" s="1" t="s">
        <v>87126</v>
      </c>
      <c r="B87119">
        <v>20.69999999999995</v>
      </c>
      <c r="C87119">
        <v>2.5138495913943348</v>
      </c>
      <c r="D87119">
        <v>1.5534158200945516</v>
      </c>
      <c r="E87119">
        <v>0.96043377129978325</v>
      </c>
      <c r="F87119">
        <v>-0.17410143541723411</v>
      </c>
      <c r="G87119">
        <v>20.600000000000023</v>
      </c>
      <c r="H87119">
        <v>218750000</v>
      </c>
      <c r="I87119">
        <v>0</v>
      </c>
    </row>
    <row r="87120" spans="1:9" x14ac:dyDescent="0.25">
      <c r="A87120" s="1" t="s">
        <v>87127</v>
      </c>
      <c r="B87120">
        <v>28.057983054445685</v>
      </c>
      <c r="C87120">
        <v>10.385440304369567</v>
      </c>
      <c r="D87120">
        <v>4.0810253387514548</v>
      </c>
      <c r="E87120">
        <v>6.3044149656181139</v>
      </c>
      <c r="F87120">
        <v>-0.58689832458729008</v>
      </c>
      <c r="G87120">
        <v>28.700000000000138</v>
      </c>
      <c r="H87120">
        <v>484375000</v>
      </c>
      <c r="I87120">
        <v>0</v>
      </c>
    </row>
    <row r="87121" spans="1:9" x14ac:dyDescent="0.25">
      <c r="A87121" s="1" t="s">
        <v>87128</v>
      </c>
      <c r="B87121">
        <v>28.15656001241344</v>
      </c>
      <c r="C87121">
        <v>10.429372335531232</v>
      </c>
      <c r="D87121">
        <v>4.1064688596955072</v>
      </c>
      <c r="E87121">
        <v>6.3229034758357265</v>
      </c>
      <c r="F87121">
        <v>-0.58372055398354616</v>
      </c>
      <c r="G87121">
        <v>28.800000000000139</v>
      </c>
      <c r="H87121">
        <v>328125000</v>
      </c>
      <c r="I87121">
        <v>0</v>
      </c>
    </row>
    <row r="87122" spans="1:9" x14ac:dyDescent="0.25">
      <c r="A87122" s="1" t="s">
        <v>87129</v>
      </c>
      <c r="B87122">
        <v>25.200000000000099</v>
      </c>
      <c r="C87122">
        <v>3.59966769489637</v>
      </c>
      <c r="D87122">
        <v>1.6603128438918158</v>
      </c>
      <c r="E87122">
        <v>1.9393548510045542</v>
      </c>
      <c r="F87122">
        <v>1</v>
      </c>
      <c r="G87122">
        <v>25.100000000000087</v>
      </c>
      <c r="H87122">
        <v>296875000</v>
      </c>
      <c r="I87122">
        <v>0</v>
      </c>
    </row>
    <row r="87123" spans="1:9" x14ac:dyDescent="0.25">
      <c r="A87123" s="1" t="s">
        <v>87130</v>
      </c>
      <c r="B87123">
        <v>25.300000000000153</v>
      </c>
      <c r="C87123">
        <v>3.6032328966930933</v>
      </c>
      <c r="D87123">
        <v>1.660840310175673</v>
      </c>
      <c r="E87123">
        <v>1.9423925865174203</v>
      </c>
      <c r="F87123">
        <v>0.97493323187826331</v>
      </c>
      <c r="G87123">
        <v>25.200000000000088</v>
      </c>
      <c r="H87123">
        <v>250000000</v>
      </c>
      <c r="I87123">
        <v>0</v>
      </c>
    </row>
    <row r="87124" spans="1:9" x14ac:dyDescent="0.25">
      <c r="A87124" s="1" t="s">
        <v>87131</v>
      </c>
      <c r="B87124">
        <v>23.800000000000079</v>
      </c>
      <c r="C87124">
        <v>3.0747092627059938</v>
      </c>
      <c r="D87124">
        <v>1.6802369618568656</v>
      </c>
      <c r="E87124">
        <v>1.3944723008491282</v>
      </c>
      <c r="F87124">
        <v>-0.72654252800536057</v>
      </c>
      <c r="G87124">
        <v>23.700000000000067</v>
      </c>
      <c r="H87124">
        <v>281250000</v>
      </c>
      <c r="I87124">
        <v>0</v>
      </c>
    </row>
    <row r="87125" spans="1:9" x14ac:dyDescent="0.25">
      <c r="A87125" s="1" t="s">
        <v>87132</v>
      </c>
      <c r="B87125">
        <v>23.799999999999805</v>
      </c>
      <c r="C87125">
        <v>3.064500277012228</v>
      </c>
      <c r="D87125">
        <v>1.6765565127402335</v>
      </c>
      <c r="E87125">
        <v>1.3879437642719945</v>
      </c>
      <c r="F87125">
        <v>-0.72654252800536057</v>
      </c>
      <c r="G87125">
        <v>23.700000000000067</v>
      </c>
      <c r="H87125">
        <v>250000000</v>
      </c>
      <c r="I87125">
        <v>0</v>
      </c>
    </row>
    <row r="87126" spans="1:9" x14ac:dyDescent="0.25">
      <c r="A87126" s="1" t="s">
        <v>87133</v>
      </c>
      <c r="B87126">
        <v>22.800000000000015</v>
      </c>
      <c r="C87126">
        <v>2.7212281539481982</v>
      </c>
      <c r="D87126">
        <v>1.4976578260172886</v>
      </c>
      <c r="E87126">
        <v>1.2235703279309096</v>
      </c>
      <c r="F87126">
        <v>-0.72654252800536057</v>
      </c>
      <c r="G87126">
        <v>22.700000000000053</v>
      </c>
      <c r="H87126">
        <v>265625000</v>
      </c>
      <c r="I87126">
        <v>0</v>
      </c>
    </row>
    <row r="87127" spans="1:9" x14ac:dyDescent="0.25">
      <c r="A87127" s="1" t="s">
        <v>87134</v>
      </c>
      <c r="B87127">
        <v>22.900000000000059</v>
      </c>
      <c r="C87127">
        <v>2.7173294688673124</v>
      </c>
      <c r="D87127">
        <v>1.4970942698298884</v>
      </c>
      <c r="E87127">
        <v>1.2202351990374241</v>
      </c>
      <c r="F87127">
        <v>-0.72654252800536057</v>
      </c>
      <c r="G87127">
        <v>22.800000000000054</v>
      </c>
      <c r="H87127">
        <v>281250000</v>
      </c>
      <c r="I87127">
        <v>0</v>
      </c>
    </row>
    <row r="87128" spans="1:9" x14ac:dyDescent="0.25">
      <c r="A87128" s="1" t="s">
        <v>87135</v>
      </c>
      <c r="B87128">
        <v>22.000000000000149</v>
      </c>
      <c r="C87128">
        <v>2.4185678188841901</v>
      </c>
      <c r="D87128">
        <v>1.3325662956272417</v>
      </c>
      <c r="E87128">
        <v>1.0860015232569484</v>
      </c>
      <c r="F87128">
        <v>-0.72654252800536057</v>
      </c>
      <c r="G87128">
        <v>21.900000000000041</v>
      </c>
      <c r="H87128">
        <v>218750000</v>
      </c>
      <c r="I87128">
        <v>0</v>
      </c>
    </row>
    <row r="87129" spans="1:9" x14ac:dyDescent="0.25">
      <c r="A87129" s="1" t="s">
        <v>87136</v>
      </c>
      <c r="B87129">
        <v>22.000000000000092</v>
      </c>
      <c r="C87129">
        <v>2.403347069008801</v>
      </c>
      <c r="D87129">
        <v>1.3261655081733204</v>
      </c>
      <c r="E87129">
        <v>1.0771815608354807</v>
      </c>
      <c r="F87129">
        <v>-0.72654252800536057</v>
      </c>
      <c r="G87129">
        <v>21.900000000000041</v>
      </c>
      <c r="H87129">
        <v>171875000</v>
      </c>
      <c r="I87129">
        <v>0</v>
      </c>
    </row>
    <row r="87130" spans="1:9" x14ac:dyDescent="0.25">
      <c r="A87130" s="1" t="s">
        <v>87137</v>
      </c>
      <c r="B87130">
        <v>23.199999999999971</v>
      </c>
      <c r="C87130">
        <v>2.8939865861580234</v>
      </c>
      <c r="D87130">
        <v>1.3064605216344538</v>
      </c>
      <c r="E87130">
        <v>1.5875260645235696</v>
      </c>
      <c r="F87130">
        <v>0.72654252800536057</v>
      </c>
      <c r="G87130">
        <v>23.100000000000058</v>
      </c>
      <c r="H87130">
        <v>312500000</v>
      </c>
      <c r="I87130">
        <v>0</v>
      </c>
    </row>
    <row r="87131" spans="1:9" x14ac:dyDescent="0.25">
      <c r="A87131" s="1" t="s">
        <v>87138</v>
      </c>
      <c r="B87131">
        <v>23.299999999999816</v>
      </c>
      <c r="C87131">
        <v>2.8801862907684894</v>
      </c>
      <c r="D87131">
        <v>1.2980895284162606</v>
      </c>
      <c r="E87131">
        <v>1.5820967623522288</v>
      </c>
      <c r="F87131">
        <v>0.72654252800536057</v>
      </c>
      <c r="G87131">
        <v>23.20000000000006</v>
      </c>
      <c r="H87131">
        <v>250000000</v>
      </c>
      <c r="I87131">
        <v>0</v>
      </c>
    </row>
    <row r="87132" spans="1:9" x14ac:dyDescent="0.25">
      <c r="A87132" s="1" t="s">
        <v>87139</v>
      </c>
      <c r="B87132">
        <v>22.300000000000018</v>
      </c>
      <c r="C87132">
        <v>2.5686028419300784</v>
      </c>
      <c r="D87132">
        <v>1.1544704609994514</v>
      </c>
      <c r="E87132">
        <v>1.414132380930627</v>
      </c>
      <c r="F87132">
        <v>0.72654252800536057</v>
      </c>
      <c r="G87132">
        <v>22.200000000000045</v>
      </c>
      <c r="H87132">
        <v>218750000</v>
      </c>
      <c r="I87132">
        <v>0</v>
      </c>
    </row>
    <row r="87133" spans="1:9" x14ac:dyDescent="0.25">
      <c r="A87133" s="1" t="s">
        <v>87140</v>
      </c>
      <c r="B87133">
        <v>22.299999999999979</v>
      </c>
      <c r="C87133">
        <v>2.5641960249784455</v>
      </c>
      <c r="D87133">
        <v>1.1508543067994261</v>
      </c>
      <c r="E87133">
        <v>1.4133417181790193</v>
      </c>
      <c r="F87133">
        <v>0.72654252800536057</v>
      </c>
      <c r="G87133">
        <v>22.200000000000045</v>
      </c>
      <c r="H87133">
        <v>296875000</v>
      </c>
      <c r="I87133">
        <v>0</v>
      </c>
    </row>
    <row r="87134" spans="1:9" x14ac:dyDescent="0.25">
      <c r="A87134" s="1" t="s">
        <v>87141</v>
      </c>
      <c r="B87134">
        <v>21.500000000000021</v>
      </c>
      <c r="C87134">
        <v>2.3805555667477925</v>
      </c>
      <c r="D87134">
        <v>1.0788090272808497</v>
      </c>
      <c r="E87134">
        <v>1.3017465394669427</v>
      </c>
      <c r="F87134">
        <v>0.72654252800536057</v>
      </c>
      <c r="G87134">
        <v>21.400000000000034</v>
      </c>
      <c r="H87134">
        <v>203125000</v>
      </c>
      <c r="I87134">
        <v>0</v>
      </c>
    </row>
    <row r="87135" spans="1:9" x14ac:dyDescent="0.25">
      <c r="A87135" s="1" t="s">
        <v>87142</v>
      </c>
      <c r="B87135">
        <v>21.500000000000171</v>
      </c>
      <c r="C87135">
        <v>2.3534077720013626</v>
      </c>
      <c r="D87135">
        <v>1.064039862988742</v>
      </c>
      <c r="E87135">
        <v>1.2893679090126207</v>
      </c>
      <c r="F87135">
        <v>0.72654252800536057</v>
      </c>
      <c r="G87135">
        <v>21.400000000000034</v>
      </c>
      <c r="H87135">
        <v>234375000</v>
      </c>
      <c r="I87135">
        <v>0</v>
      </c>
    </row>
    <row r="87136" spans="1:9" x14ac:dyDescent="0.25">
      <c r="A87136" s="1" t="s">
        <v>87143</v>
      </c>
      <c r="B87136">
        <v>25.199999999999918</v>
      </c>
      <c r="C87136">
        <v>5.354300007581883</v>
      </c>
      <c r="D87136">
        <v>2.5340410394301398</v>
      </c>
      <c r="E87136">
        <v>2.8202589681517485</v>
      </c>
      <c r="F87136">
        <v>1</v>
      </c>
      <c r="G87136">
        <v>25.500000000000092</v>
      </c>
      <c r="H87136">
        <v>343750000</v>
      </c>
      <c r="I87136">
        <v>0</v>
      </c>
    </row>
    <row r="87137" spans="1:9" x14ac:dyDescent="0.25">
      <c r="A87137" s="1" t="s">
        <v>87144</v>
      </c>
      <c r="B87137">
        <v>25.800000000000111</v>
      </c>
      <c r="C87137">
        <v>5.6730245190440911</v>
      </c>
      <c r="D87137">
        <v>2.9763574335056235</v>
      </c>
      <c r="E87137">
        <v>2.6966670855384769</v>
      </c>
      <c r="F87137">
        <v>-1</v>
      </c>
      <c r="G87137">
        <v>26.100000000000101</v>
      </c>
      <c r="H87137">
        <v>218750000</v>
      </c>
      <c r="I87137">
        <v>0</v>
      </c>
    </row>
    <row r="87138" spans="1:9" x14ac:dyDescent="0.25">
      <c r="A87138" s="1" t="s">
        <v>87145</v>
      </c>
      <c r="B87138">
        <v>28.400000000000144</v>
      </c>
      <c r="C87138">
        <v>4.3659206622446023</v>
      </c>
      <c r="D87138">
        <v>2.3642750796352336</v>
      </c>
      <c r="E87138">
        <v>2.001645582609374</v>
      </c>
      <c r="F87138">
        <v>-1</v>
      </c>
      <c r="G87138">
        <v>28.300000000000132</v>
      </c>
      <c r="H87138">
        <v>250000000</v>
      </c>
      <c r="I87138">
        <v>0</v>
      </c>
    </row>
    <row r="87139" spans="1:9" x14ac:dyDescent="0.25">
      <c r="A87139" s="1" t="s">
        <v>87146</v>
      </c>
      <c r="B87139">
        <v>28.400000000000009</v>
      </c>
      <c r="C87139">
        <v>4.2760892000162931</v>
      </c>
      <c r="D87139">
        <v>2.3205166231022547</v>
      </c>
      <c r="E87139">
        <v>1.9555725769140482</v>
      </c>
      <c r="F87139">
        <v>-1</v>
      </c>
      <c r="G87139">
        <v>28.300000000000132</v>
      </c>
      <c r="H87139">
        <v>390625000</v>
      </c>
      <c r="I87139">
        <v>0</v>
      </c>
    </row>
    <row r="87140" spans="1:9" x14ac:dyDescent="0.25">
      <c r="A87140" s="1" t="s">
        <v>87147</v>
      </c>
      <c r="B87140">
        <v>26.650000000000123</v>
      </c>
      <c r="C87140">
        <v>5.0493714863930608</v>
      </c>
      <c r="D87140">
        <v>2.7198726446191017</v>
      </c>
      <c r="E87140">
        <v>2.3294988417739622</v>
      </c>
      <c r="F87140">
        <v>-1</v>
      </c>
      <c r="G87140">
        <v>26.600000000000108</v>
      </c>
      <c r="H87140">
        <v>328125000</v>
      </c>
      <c r="I87140">
        <v>0</v>
      </c>
    </row>
    <row r="87141" spans="1:9" x14ac:dyDescent="0.25">
      <c r="A87141" s="1" t="s">
        <v>87148</v>
      </c>
      <c r="B87141">
        <v>26.649999999999892</v>
      </c>
      <c r="C87141">
        <v>5.1958648720265561</v>
      </c>
      <c r="D87141">
        <v>2.7945285819601042</v>
      </c>
      <c r="E87141">
        <v>2.4013362900664612</v>
      </c>
      <c r="F87141">
        <v>-1</v>
      </c>
      <c r="G87141">
        <v>26.600000000000108</v>
      </c>
      <c r="H87141">
        <v>250000000</v>
      </c>
      <c r="I87141">
        <v>0</v>
      </c>
    </row>
    <row r="87142" spans="1:9" x14ac:dyDescent="0.25">
      <c r="A87142" s="1" t="s">
        <v>87149</v>
      </c>
      <c r="B87142">
        <v>20.000000000000011</v>
      </c>
      <c r="C87142">
        <v>0.98394377225938978</v>
      </c>
      <c r="D87142">
        <v>0.48257947679807423</v>
      </c>
      <c r="E87142">
        <v>0.50136429546131556</v>
      </c>
      <c r="F87142">
        <v>0.23596657579867397</v>
      </c>
      <c r="G87142">
        <v>19.900000000000013</v>
      </c>
      <c r="H87142">
        <v>203125000</v>
      </c>
      <c r="I87142">
        <v>0</v>
      </c>
    </row>
    <row r="87143" spans="1:9" x14ac:dyDescent="0.25">
      <c r="A87143" s="1" t="s">
        <v>87150</v>
      </c>
      <c r="B87143">
        <v>20.000000000000011</v>
      </c>
      <c r="C87143">
        <v>0.96417946923350373</v>
      </c>
      <c r="D87143">
        <v>0.47240290360470771</v>
      </c>
      <c r="E87143">
        <v>0.49177656562879601</v>
      </c>
      <c r="F87143">
        <v>0.2635383351094287</v>
      </c>
      <c r="G87143">
        <v>19.900000000000013</v>
      </c>
      <c r="H87143">
        <v>218750000</v>
      </c>
      <c r="I87143">
        <v>0</v>
      </c>
    </row>
    <row r="87144" spans="1:9" x14ac:dyDescent="0.25">
      <c r="A87144" s="1" t="s">
        <v>87151</v>
      </c>
      <c r="B87144">
        <v>20.000000000000146</v>
      </c>
      <c r="C87144">
        <v>0.61648879548377034</v>
      </c>
      <c r="D87144">
        <v>0.30059590475212561</v>
      </c>
      <c r="E87144">
        <v>0.31589289073164473</v>
      </c>
      <c r="F87144">
        <v>0.27689114574224583</v>
      </c>
      <c r="G87144">
        <v>19.900000000000013</v>
      </c>
      <c r="H87144">
        <v>234375000</v>
      </c>
      <c r="I87144">
        <v>0</v>
      </c>
    </row>
    <row r="87145" spans="1:9" x14ac:dyDescent="0.25">
      <c r="A87145" s="1" t="s">
        <v>87152</v>
      </c>
      <c r="B87145">
        <v>20.00000000000005</v>
      </c>
      <c r="C87145">
        <v>0.63433203390513437</v>
      </c>
      <c r="D87145">
        <v>0.30950384939604181</v>
      </c>
      <c r="E87145">
        <v>0.32482818450909257</v>
      </c>
      <c r="F87145">
        <v>0.27704594313416164</v>
      </c>
      <c r="G87145">
        <v>19.900000000000013</v>
      </c>
      <c r="H87145">
        <v>250000000</v>
      </c>
      <c r="I87145">
        <v>0</v>
      </c>
    </row>
    <row r="87146" spans="1:9" x14ac:dyDescent="0.25">
      <c r="A87146" s="1" t="s">
        <v>87153</v>
      </c>
      <c r="B87146">
        <v>21.399999999999917</v>
      </c>
      <c r="C87146">
        <v>2.3216717622409209</v>
      </c>
      <c r="D87146">
        <v>1.0773961628859379</v>
      </c>
      <c r="E87146">
        <v>1.244275599354983</v>
      </c>
      <c r="F87146">
        <v>0.12858278893685915</v>
      </c>
      <c r="G87146">
        <v>21.300000000000033</v>
      </c>
      <c r="H87146">
        <v>250000000</v>
      </c>
      <c r="I87146">
        <v>0</v>
      </c>
    </row>
    <row r="87147" spans="1:9" x14ac:dyDescent="0.25">
      <c r="A87147" s="1" t="s">
        <v>87154</v>
      </c>
      <c r="B87147">
        <v>21.399999999999913</v>
      </c>
      <c r="C87147">
        <v>2.331798796737576</v>
      </c>
      <c r="D87147">
        <v>1.0810182585448547</v>
      </c>
      <c r="E87147">
        <v>1.2507805381927213</v>
      </c>
      <c r="F87147">
        <v>0.12916444492765189</v>
      </c>
      <c r="G87147">
        <v>21.300000000000033</v>
      </c>
      <c r="H87147">
        <v>187500000</v>
      </c>
      <c r="I87147">
        <v>0</v>
      </c>
    </row>
    <row r="87148" spans="1:9" x14ac:dyDescent="0.25">
      <c r="A87148" s="1" t="s">
        <v>87155</v>
      </c>
      <c r="B87148">
        <v>20.799999999999905</v>
      </c>
      <c r="C87148">
        <v>1.7607759402585765</v>
      </c>
      <c r="D87148">
        <v>0.81076527325134373</v>
      </c>
      <c r="E87148">
        <v>0.9500106670072328</v>
      </c>
      <c r="F87148">
        <v>8.1051830650975099E-2</v>
      </c>
      <c r="G87148">
        <v>20.700000000000024</v>
      </c>
      <c r="H87148">
        <v>250000000</v>
      </c>
      <c r="I87148">
        <v>0</v>
      </c>
    </row>
    <row r="87149" spans="1:9" x14ac:dyDescent="0.25">
      <c r="A87149" s="1" t="s">
        <v>87156</v>
      </c>
      <c r="B87149">
        <v>20.799999999999894</v>
      </c>
      <c r="C87149">
        <v>1.7704349599026514</v>
      </c>
      <c r="D87149">
        <v>0.81427527758314611</v>
      </c>
      <c r="E87149">
        <v>0.95615968231950532</v>
      </c>
      <c r="F87149">
        <v>8.0933442580302106E-2</v>
      </c>
      <c r="G87149">
        <v>20.700000000000024</v>
      </c>
      <c r="H87149">
        <v>265625000</v>
      </c>
      <c r="I87149">
        <v>0</v>
      </c>
    </row>
    <row r="87150" spans="1:9" x14ac:dyDescent="0.25">
      <c r="A87150" s="1" t="s">
        <v>87157</v>
      </c>
      <c r="B87150">
        <v>20.300000000000022</v>
      </c>
      <c r="C87150">
        <v>1.1873928999524743</v>
      </c>
      <c r="D87150">
        <v>0.54498063807579822</v>
      </c>
      <c r="E87150">
        <v>0.64241226187667611</v>
      </c>
      <c r="F87150">
        <v>4.5736583553489307E-2</v>
      </c>
      <c r="G87150">
        <v>20.200000000000017</v>
      </c>
      <c r="H87150">
        <v>203125000</v>
      </c>
      <c r="I87150">
        <v>0</v>
      </c>
    </row>
    <row r="87151" spans="1:9" x14ac:dyDescent="0.25">
      <c r="A87151" s="1" t="s">
        <v>87158</v>
      </c>
      <c r="B87151">
        <v>20.300000000000164</v>
      </c>
      <c r="C87151">
        <v>1.1950107657546698</v>
      </c>
      <c r="D87151">
        <v>0.54776017710857561</v>
      </c>
      <c r="E87151">
        <v>0.64725058864609419</v>
      </c>
      <c r="F87151">
        <v>4.5847123869880324E-2</v>
      </c>
      <c r="G87151">
        <v>20.200000000000017</v>
      </c>
      <c r="H87151">
        <v>203125000</v>
      </c>
      <c r="I87151">
        <v>0</v>
      </c>
    </row>
    <row r="87152" spans="1:9" x14ac:dyDescent="0.25">
      <c r="A87152" s="1" t="s">
        <v>87159</v>
      </c>
      <c r="B87152">
        <v>22.29999999999993</v>
      </c>
      <c r="C87152">
        <v>3.951951226528835</v>
      </c>
      <c r="D87152">
        <v>1.8856547088541484</v>
      </c>
      <c r="E87152">
        <v>2.0662965176746866</v>
      </c>
      <c r="F87152">
        <v>1</v>
      </c>
      <c r="G87152">
        <v>22.200000000000045</v>
      </c>
      <c r="H87152">
        <v>281250000</v>
      </c>
      <c r="I87152">
        <v>0</v>
      </c>
    </row>
    <row r="87153" spans="1:9" x14ac:dyDescent="0.25">
      <c r="A87153" s="1" t="s">
        <v>87160</v>
      </c>
      <c r="B87153">
        <v>22.300000000000072</v>
      </c>
      <c r="C87153">
        <v>3.9547107338276284</v>
      </c>
      <c r="D87153">
        <v>1.8856919152740592</v>
      </c>
      <c r="E87153">
        <v>2.0690188185535692</v>
      </c>
      <c r="F87153">
        <v>1</v>
      </c>
      <c r="G87153">
        <v>22.200000000000045</v>
      </c>
      <c r="H87153">
        <v>187500000</v>
      </c>
      <c r="I87153">
        <v>0</v>
      </c>
    </row>
    <row r="87154" spans="1:9" x14ac:dyDescent="0.25">
      <c r="A87154" s="1" t="s">
        <v>87161</v>
      </c>
      <c r="B87154">
        <v>27.849999999999969</v>
      </c>
      <c r="C87154">
        <v>4.6687265241172273</v>
      </c>
      <c r="D87154">
        <v>2.1459746979858978</v>
      </c>
      <c r="E87154">
        <v>2.5227518261313389</v>
      </c>
      <c r="F87154">
        <v>1</v>
      </c>
      <c r="G87154">
        <v>27.800000000000125</v>
      </c>
      <c r="H87154">
        <v>250000000</v>
      </c>
      <c r="I87154">
        <v>0</v>
      </c>
    </row>
    <row r="87155" spans="1:9" x14ac:dyDescent="0.25">
      <c r="A87155" s="1" t="s">
        <v>87162</v>
      </c>
      <c r="B87155">
        <v>27.850000000000033</v>
      </c>
      <c r="C87155">
        <v>4.6448622178378134</v>
      </c>
      <c r="D87155">
        <v>2.1328587413639446</v>
      </c>
      <c r="E87155">
        <v>2.5120034764738799</v>
      </c>
      <c r="F87155">
        <v>1</v>
      </c>
      <c r="G87155">
        <v>27.800000000000125</v>
      </c>
      <c r="H87155">
        <v>312500000</v>
      </c>
      <c r="I87155">
        <v>0</v>
      </c>
    </row>
    <row r="87156" spans="1:9" x14ac:dyDescent="0.25">
      <c r="A87156" s="1" t="s">
        <v>87163</v>
      </c>
      <c r="B87156">
        <v>21.799999999999859</v>
      </c>
      <c r="C87156">
        <v>2.6511635359854178</v>
      </c>
      <c r="D87156">
        <v>1.41329442690289</v>
      </c>
      <c r="E87156">
        <v>1.2378691090825278</v>
      </c>
      <c r="F87156">
        <v>-0.17953675243299871</v>
      </c>
      <c r="G87156">
        <v>21.700000000000038</v>
      </c>
      <c r="H87156">
        <v>203125000</v>
      </c>
      <c r="I87156">
        <v>0</v>
      </c>
    </row>
    <row r="87157" spans="1:9" x14ac:dyDescent="0.25">
      <c r="A87157" s="1" t="s">
        <v>87164</v>
      </c>
      <c r="B87157">
        <v>21.800000000000061</v>
      </c>
      <c r="C87157">
        <v>2.6618617050679361</v>
      </c>
      <c r="D87157">
        <v>1.4200460876058805</v>
      </c>
      <c r="E87157">
        <v>1.2418156174620556</v>
      </c>
      <c r="F87157">
        <v>-0.18090459723102326</v>
      </c>
      <c r="G87157">
        <v>21.700000000000038</v>
      </c>
      <c r="H87157">
        <v>218750000</v>
      </c>
      <c r="I87157">
        <v>0</v>
      </c>
    </row>
    <row r="87158" spans="1:9" x14ac:dyDescent="0.25">
      <c r="A87158" s="1" t="s">
        <v>87165</v>
      </c>
      <c r="B87158">
        <v>21.100000000000012</v>
      </c>
      <c r="C87158">
        <v>2.1018020131372541</v>
      </c>
      <c r="D87158">
        <v>1.129608723004544</v>
      </c>
      <c r="E87158">
        <v>0.97219329013271016</v>
      </c>
      <c r="F87158">
        <v>-0.10768202329760834</v>
      </c>
      <c r="G87158">
        <v>21.000000000000028</v>
      </c>
      <c r="H87158">
        <v>203125000</v>
      </c>
      <c r="I87158">
        <v>0</v>
      </c>
    </row>
    <row r="87159" spans="1:9" x14ac:dyDescent="0.25">
      <c r="A87159" s="1" t="s">
        <v>87166</v>
      </c>
      <c r="B87159">
        <v>21.200000000000159</v>
      </c>
      <c r="C87159">
        <v>2.1101519292629463</v>
      </c>
      <c r="D87159">
        <v>1.1350949335058176</v>
      </c>
      <c r="E87159">
        <v>0.97505699575712867</v>
      </c>
      <c r="F87159">
        <v>-0.1084708947480757</v>
      </c>
      <c r="G87159">
        <v>21.10000000000003</v>
      </c>
      <c r="H87159">
        <v>234375000</v>
      </c>
      <c r="I87159">
        <v>0</v>
      </c>
    </row>
    <row r="87160" spans="1:9" x14ac:dyDescent="0.25">
      <c r="A87160" s="1" t="s">
        <v>87167</v>
      </c>
      <c r="B87160">
        <v>20.600000000000033</v>
      </c>
      <c r="C87160">
        <v>1.5350147874817579</v>
      </c>
      <c r="D87160">
        <v>0.82944779850673456</v>
      </c>
      <c r="E87160">
        <v>0.70556698897502335</v>
      </c>
      <c r="F87160">
        <v>-6.6447522516964952E-2</v>
      </c>
      <c r="G87160">
        <v>20.500000000000021</v>
      </c>
      <c r="H87160">
        <v>203125000</v>
      </c>
      <c r="I87160">
        <v>0</v>
      </c>
    </row>
    <row r="87161" spans="1:9" x14ac:dyDescent="0.25">
      <c r="A87161" s="1" t="s">
        <v>87168</v>
      </c>
      <c r="B87161">
        <v>20.600000000000033</v>
      </c>
      <c r="C87161">
        <v>1.5425220367410986</v>
      </c>
      <c r="D87161">
        <v>0.83427096878814933</v>
      </c>
      <c r="E87161">
        <v>0.70825106795294923</v>
      </c>
      <c r="F87161">
        <v>-6.6286034046612485E-2</v>
      </c>
      <c r="G87161">
        <v>20.500000000000021</v>
      </c>
      <c r="H87161">
        <v>187500000</v>
      </c>
      <c r="I87161">
        <v>0</v>
      </c>
    </row>
    <row r="87162" spans="1:9" x14ac:dyDescent="0.25">
      <c r="A87162" s="1" t="s">
        <v>87169</v>
      </c>
      <c r="B87162">
        <v>20.000000000000007</v>
      </c>
      <c r="C87162">
        <v>0.99951965187654412</v>
      </c>
      <c r="D87162">
        <v>0.50999647414716964</v>
      </c>
      <c r="E87162">
        <v>0.48952317772937448</v>
      </c>
      <c r="F87162">
        <v>-0.18504058387861599</v>
      </c>
      <c r="G87162">
        <v>19.900000000000013</v>
      </c>
      <c r="H87162">
        <v>250000000</v>
      </c>
      <c r="I87162">
        <v>0</v>
      </c>
    </row>
    <row r="87163" spans="1:9" x14ac:dyDescent="0.25">
      <c r="A87163" s="1" t="s">
        <v>87170</v>
      </c>
      <c r="B87163">
        <v>19.999999999999904</v>
      </c>
      <c r="C87163">
        <v>0.88855094912947274</v>
      </c>
      <c r="D87163">
        <v>0.45436836613650655</v>
      </c>
      <c r="E87163">
        <v>0.43418258299296619</v>
      </c>
      <c r="F87163">
        <v>-0.23334865323602738</v>
      </c>
      <c r="G87163">
        <v>19.900000000000013</v>
      </c>
      <c r="H87163">
        <v>156250000</v>
      </c>
      <c r="I87163">
        <v>0</v>
      </c>
    </row>
    <row r="87164" spans="1:9" x14ac:dyDescent="0.25">
      <c r="A87164" s="1" t="s">
        <v>87171</v>
      </c>
      <c r="B87164">
        <v>20.00000000000005</v>
      </c>
      <c r="C87164">
        <v>0.6640442699659328</v>
      </c>
      <c r="D87164">
        <v>0.33938125560541499</v>
      </c>
      <c r="E87164">
        <v>0.32466301436051781</v>
      </c>
      <c r="F87164">
        <v>-0.23190209098211412</v>
      </c>
      <c r="G87164">
        <v>19.900000000000013</v>
      </c>
      <c r="H87164">
        <v>203125000</v>
      </c>
      <c r="I87164">
        <v>0</v>
      </c>
    </row>
    <row r="87165" spans="1:9" x14ac:dyDescent="0.25">
      <c r="A87165" s="1" t="s">
        <v>87172</v>
      </c>
      <c r="B87165">
        <v>20.000000000000046</v>
      </c>
      <c r="C87165">
        <v>0.63638145796249868</v>
      </c>
      <c r="D87165">
        <v>0.32563679624732655</v>
      </c>
      <c r="E87165">
        <v>0.31074466171517212</v>
      </c>
      <c r="F87165">
        <v>-0.23798280873075539</v>
      </c>
      <c r="G87165">
        <v>19.900000000000013</v>
      </c>
      <c r="H87165">
        <v>281250000</v>
      </c>
      <c r="I87165">
        <v>0</v>
      </c>
    </row>
    <row r="87166" spans="1:9" x14ac:dyDescent="0.25">
      <c r="A87166" s="1" t="s">
        <v>87173</v>
      </c>
      <c r="B87166">
        <v>19.999999999999908</v>
      </c>
      <c r="C87166">
        <v>0.65269488625843142</v>
      </c>
      <c r="D87166">
        <v>0.33337604088677919</v>
      </c>
      <c r="E87166">
        <v>0.31931884537165223</v>
      </c>
      <c r="F87166">
        <v>-0.31931884462378113</v>
      </c>
      <c r="G87166">
        <v>19.900000000000013</v>
      </c>
      <c r="H87166">
        <v>296875000</v>
      </c>
      <c r="I87166">
        <v>0</v>
      </c>
    </row>
    <row r="87167" spans="1:9" x14ac:dyDescent="0.25">
      <c r="A87167" s="1" t="s">
        <v>87174</v>
      </c>
      <c r="B87167">
        <v>20.000000000000014</v>
      </c>
      <c r="C87167">
        <v>0.66005019035787926</v>
      </c>
      <c r="D87167">
        <v>0.33719622013853323</v>
      </c>
      <c r="E87167">
        <v>0.32285397021934603</v>
      </c>
      <c r="F87167">
        <v>-0.32285396910380326</v>
      </c>
      <c r="G87167">
        <v>19.900000000000013</v>
      </c>
      <c r="H87167">
        <v>281250000</v>
      </c>
      <c r="I87167">
        <v>0</v>
      </c>
    </row>
    <row r="87168" spans="1:9" x14ac:dyDescent="0.25">
      <c r="A87168" s="1" t="s">
        <v>87175</v>
      </c>
      <c r="B87168">
        <v>22.849999999999994</v>
      </c>
      <c r="C87168">
        <v>4.6251346552876367</v>
      </c>
      <c r="D87168">
        <v>2.3998630438024753</v>
      </c>
      <c r="E87168">
        <v>2.2252716114851703</v>
      </c>
      <c r="F87168">
        <v>-1</v>
      </c>
      <c r="G87168">
        <v>22.800000000000054</v>
      </c>
      <c r="H87168">
        <v>218750000</v>
      </c>
      <c r="I87168">
        <v>0</v>
      </c>
    </row>
    <row r="87169" spans="1:9" x14ac:dyDescent="0.25">
      <c r="A87169" s="1" t="s">
        <v>87176</v>
      </c>
      <c r="B87169">
        <v>22.949999999999825</v>
      </c>
      <c r="C87169">
        <v>4.6134636710331254</v>
      </c>
      <c r="D87169">
        <v>2.3954066024718434</v>
      </c>
      <c r="E87169">
        <v>2.2180570685612966</v>
      </c>
      <c r="F87169">
        <v>-1</v>
      </c>
      <c r="G87169">
        <v>22.900000000000055</v>
      </c>
      <c r="H87169">
        <v>265625000</v>
      </c>
      <c r="I87169">
        <v>0</v>
      </c>
    </row>
    <row r="87170" spans="1:9" x14ac:dyDescent="0.25">
      <c r="A87170" s="1" t="s">
        <v>87177</v>
      </c>
      <c r="B87170">
        <v>25.19999999999995</v>
      </c>
      <c r="C87170">
        <v>3.6529681600193711</v>
      </c>
      <c r="D87170">
        <v>1.661449550576831</v>
      </c>
      <c r="E87170">
        <v>1.9915186094425401</v>
      </c>
      <c r="F87170">
        <v>0.46543271914633566</v>
      </c>
      <c r="G87170">
        <v>25.100000000000087</v>
      </c>
      <c r="H87170">
        <v>296875000</v>
      </c>
      <c r="I87170">
        <v>0</v>
      </c>
    </row>
    <row r="87171" spans="1:9" x14ac:dyDescent="0.25">
      <c r="A87171" s="1" t="s">
        <v>87178</v>
      </c>
      <c r="B87171">
        <v>25.199999999999992</v>
      </c>
      <c r="C87171">
        <v>3.6556719839604224</v>
      </c>
      <c r="D87171">
        <v>1.6613418749169528</v>
      </c>
      <c r="E87171">
        <v>1.9943301090434695</v>
      </c>
      <c r="F87171">
        <v>0.506231096652908</v>
      </c>
      <c r="G87171">
        <v>25.100000000000087</v>
      </c>
      <c r="H87171">
        <v>187500000</v>
      </c>
      <c r="I87171">
        <v>0</v>
      </c>
    </row>
    <row r="87172" spans="1:9" x14ac:dyDescent="0.25">
      <c r="A87172" s="1" t="s">
        <v>87179</v>
      </c>
      <c r="B87172">
        <v>23.699999999999886</v>
      </c>
      <c r="C87172">
        <v>2.9205978028643291</v>
      </c>
      <c r="D87172">
        <v>1.6316535794595839</v>
      </c>
      <c r="E87172">
        <v>1.2889442234047452</v>
      </c>
      <c r="F87172">
        <v>-0.11174372363899332</v>
      </c>
      <c r="G87172">
        <v>23.600000000000065</v>
      </c>
      <c r="H87172">
        <v>250000000</v>
      </c>
      <c r="I87172">
        <v>0</v>
      </c>
    </row>
    <row r="87173" spans="1:9" x14ac:dyDescent="0.25">
      <c r="A87173" s="1" t="s">
        <v>87180</v>
      </c>
      <c r="B87173">
        <v>23.700000000000017</v>
      </c>
      <c r="C87173">
        <v>2.9240213143193321</v>
      </c>
      <c r="D87173">
        <v>1.6350909680564811</v>
      </c>
      <c r="E87173">
        <v>1.288930346262851</v>
      </c>
      <c r="F87173">
        <v>-0.11057674568839326</v>
      </c>
      <c r="G87173">
        <v>23.600000000000065</v>
      </c>
      <c r="H87173">
        <v>250000000</v>
      </c>
      <c r="I87173">
        <v>0</v>
      </c>
    </row>
    <row r="87174" spans="1:9" x14ac:dyDescent="0.25">
      <c r="A87174" s="1" t="s">
        <v>87181</v>
      </c>
      <c r="B87174">
        <v>22.599999999999977</v>
      </c>
      <c r="C87174">
        <v>2.3724701612398835</v>
      </c>
      <c r="D87174">
        <v>1.3524836563753819</v>
      </c>
      <c r="E87174">
        <v>1.0199865048645016</v>
      </c>
      <c r="F87174">
        <v>-5.7977040119065126E-2</v>
      </c>
      <c r="G87174">
        <v>22.50000000000005</v>
      </c>
      <c r="H87174">
        <v>265625000</v>
      </c>
      <c r="I87174">
        <v>0</v>
      </c>
    </row>
    <row r="87175" spans="1:9" x14ac:dyDescent="0.25">
      <c r="A87175" s="1" t="s">
        <v>87182</v>
      </c>
      <c r="B87175">
        <v>22.600000000000041</v>
      </c>
      <c r="C87175">
        <v>2.3757340905549031</v>
      </c>
      <c r="D87175">
        <v>1.355846298722315</v>
      </c>
      <c r="E87175">
        <v>1.0198877918325882</v>
      </c>
      <c r="F87175">
        <v>-5.7593113942567165E-2</v>
      </c>
      <c r="G87175">
        <v>22.50000000000005</v>
      </c>
      <c r="H87175">
        <v>203125000</v>
      </c>
      <c r="I87175">
        <v>0</v>
      </c>
    </row>
    <row r="87176" spans="1:9" x14ac:dyDescent="0.25">
      <c r="A87176" s="1" t="s">
        <v>87183</v>
      </c>
      <c r="B87176">
        <v>21.59999999999993</v>
      </c>
      <c r="C87176">
        <v>1.8035068262542988</v>
      </c>
      <c r="D87176">
        <v>1.0530149031977021</v>
      </c>
      <c r="E87176">
        <v>0.75049192305659673</v>
      </c>
      <c r="F87176">
        <v>4.5163490529396721E-2</v>
      </c>
      <c r="G87176">
        <v>21.500000000000036</v>
      </c>
      <c r="H87176">
        <v>187500000</v>
      </c>
      <c r="I87176">
        <v>0</v>
      </c>
    </row>
    <row r="87177" spans="1:9" x14ac:dyDescent="0.25">
      <c r="A87177" s="1" t="s">
        <v>87184</v>
      </c>
      <c r="B87177">
        <v>21.599999999999909</v>
      </c>
      <c r="C87177">
        <v>1.8069275906100057</v>
      </c>
      <c r="D87177">
        <v>1.0562880102799723</v>
      </c>
      <c r="E87177">
        <v>0.75063958033003342</v>
      </c>
      <c r="F87177">
        <v>4.532362233941134E-2</v>
      </c>
      <c r="G87177">
        <v>21.500000000000036</v>
      </c>
      <c r="H87177">
        <v>218750000</v>
      </c>
      <c r="I87177">
        <v>0</v>
      </c>
    </row>
    <row r="87178" spans="1:9" x14ac:dyDescent="0.25">
      <c r="A87178" s="1" t="s">
        <v>87185</v>
      </c>
      <c r="B87178">
        <v>23.00000000000006</v>
      </c>
      <c r="C87178">
        <v>2.5873042060743106</v>
      </c>
      <c r="D87178">
        <v>1.1239387286393114</v>
      </c>
      <c r="E87178">
        <v>1.4633654774349991</v>
      </c>
      <c r="F87178">
        <v>7.1486556269667378E-2</v>
      </c>
      <c r="G87178">
        <v>22.900000000000055</v>
      </c>
      <c r="H87178">
        <v>187500000</v>
      </c>
      <c r="I87178">
        <v>0</v>
      </c>
    </row>
    <row r="87179" spans="1:9" x14ac:dyDescent="0.25">
      <c r="A87179" s="1" t="s">
        <v>87186</v>
      </c>
      <c r="B87179">
        <v>23.100000000000168</v>
      </c>
      <c r="C87179">
        <v>2.5918329120596715</v>
      </c>
      <c r="D87179">
        <v>1.1244048701387213</v>
      </c>
      <c r="E87179">
        <v>1.4674280419209502</v>
      </c>
      <c r="F87179">
        <v>7.1345606050759347E-2</v>
      </c>
      <c r="G87179">
        <v>23.000000000000057</v>
      </c>
      <c r="H87179">
        <v>281250000</v>
      </c>
      <c r="I87179">
        <v>0</v>
      </c>
    </row>
    <row r="87180" spans="1:9" x14ac:dyDescent="0.25">
      <c r="A87180" s="1" t="s">
        <v>87187</v>
      </c>
      <c r="B87180">
        <v>22</v>
      </c>
      <c r="C87180">
        <v>2.0258385036743611</v>
      </c>
      <c r="D87180">
        <v>0.85431710689893459</v>
      </c>
      <c r="E87180">
        <v>1.1715213967754265</v>
      </c>
      <c r="F87180">
        <v>-4.9275376487874833E-2</v>
      </c>
      <c r="G87180">
        <v>21.900000000000041</v>
      </c>
      <c r="H87180">
        <v>296875000</v>
      </c>
      <c r="I87180">
        <v>0</v>
      </c>
    </row>
    <row r="87181" spans="1:9" x14ac:dyDescent="0.25">
      <c r="A87181" s="1" t="s">
        <v>87188</v>
      </c>
      <c r="B87181">
        <v>22.000000000000156</v>
      </c>
      <c r="C87181">
        <v>2.0308593944605873</v>
      </c>
      <c r="D87181">
        <v>0.85504597878923416</v>
      </c>
      <c r="E87181">
        <v>1.1758134156713531</v>
      </c>
      <c r="F87181">
        <v>-4.9344276561004374E-2</v>
      </c>
      <c r="G87181">
        <v>21.900000000000041</v>
      </c>
      <c r="H87181">
        <v>187500000</v>
      </c>
      <c r="I87181">
        <v>0</v>
      </c>
    </row>
    <row r="87182" spans="1:9" x14ac:dyDescent="0.25">
      <c r="A87182" s="1" t="s">
        <v>87189</v>
      </c>
      <c r="B87182">
        <v>21.100000000000048</v>
      </c>
      <c r="C87182">
        <v>1.8332611185395922</v>
      </c>
      <c r="D87182">
        <v>0.77906250029064683</v>
      </c>
      <c r="E87182">
        <v>1.0541986182489453</v>
      </c>
      <c r="F87182">
        <v>0.4734506498096227</v>
      </c>
      <c r="G87182">
        <v>21.000000000000028</v>
      </c>
      <c r="H87182">
        <v>265625000</v>
      </c>
      <c r="I87182">
        <v>0</v>
      </c>
    </row>
    <row r="87183" spans="1:9" x14ac:dyDescent="0.25">
      <c r="A87183" s="1" t="s">
        <v>87190</v>
      </c>
      <c r="B87183">
        <v>21.200000000000152</v>
      </c>
      <c r="C87183">
        <v>1.8357944768509786</v>
      </c>
      <c r="D87183">
        <v>0.77877439571138973</v>
      </c>
      <c r="E87183">
        <v>1.0570200811395889</v>
      </c>
      <c r="F87183">
        <v>0.47252301481076175</v>
      </c>
      <c r="G87183">
        <v>21.10000000000003</v>
      </c>
      <c r="H87183">
        <v>218750000</v>
      </c>
      <c r="I87183">
        <v>0</v>
      </c>
    </row>
    <row r="87184" spans="1:9" x14ac:dyDescent="0.25">
      <c r="A87184" s="1" t="s">
        <v>87191</v>
      </c>
      <c r="B87184">
        <v>24.29999999999999</v>
      </c>
      <c r="C87184">
        <v>3.5116900499394679</v>
      </c>
      <c r="D87184">
        <v>1.5856684479130059</v>
      </c>
      <c r="E87184">
        <v>1.926021602026462</v>
      </c>
      <c r="F87184">
        <v>0.88432717376918468</v>
      </c>
      <c r="G87184">
        <v>24.200000000000074</v>
      </c>
      <c r="H87184">
        <v>265625000</v>
      </c>
      <c r="I87184">
        <v>0</v>
      </c>
    </row>
    <row r="87185" spans="1:9" x14ac:dyDescent="0.25">
      <c r="A87185" s="1" t="s">
        <v>87192</v>
      </c>
      <c r="B87185">
        <v>24.300000000000011</v>
      </c>
      <c r="C87185">
        <v>3.4519318124723668</v>
      </c>
      <c r="D87185">
        <v>1.5542452436570322</v>
      </c>
      <c r="E87185">
        <v>1.8976865688153346</v>
      </c>
      <c r="F87185">
        <v>0.84527657467009121</v>
      </c>
      <c r="G87185">
        <v>24.200000000000074</v>
      </c>
      <c r="H87185">
        <v>296875000</v>
      </c>
      <c r="I87185">
        <v>0</v>
      </c>
    </row>
    <row r="87186" spans="1:9" x14ac:dyDescent="0.25">
      <c r="A87186" s="1" t="s">
        <v>87193</v>
      </c>
      <c r="B87186">
        <v>28.400000000000148</v>
      </c>
      <c r="C87186">
        <v>4.0750046080972693</v>
      </c>
      <c r="D87186">
        <v>2.2495265701964633</v>
      </c>
      <c r="E87186">
        <v>1.8254780379008122</v>
      </c>
      <c r="F87186">
        <v>-0.49294242526136145</v>
      </c>
      <c r="G87186">
        <v>28.300000000000132</v>
      </c>
      <c r="H87186">
        <v>296875000</v>
      </c>
      <c r="I87186">
        <v>0</v>
      </c>
    </row>
    <row r="87187" spans="1:9" x14ac:dyDescent="0.25">
      <c r="A87187" s="1" t="s">
        <v>87194</v>
      </c>
      <c r="B87187">
        <v>28.399999999999856</v>
      </c>
      <c r="C87187">
        <v>4.0768414079193942</v>
      </c>
      <c r="D87187">
        <v>2.2517603020812214</v>
      </c>
      <c r="E87187">
        <v>1.8250811058381826</v>
      </c>
      <c r="F87187">
        <v>-0.51586669149844733</v>
      </c>
      <c r="G87187">
        <v>28.300000000000132</v>
      </c>
      <c r="H87187">
        <v>359375000</v>
      </c>
      <c r="I87187">
        <v>0</v>
      </c>
    </row>
    <row r="87188" spans="1:9" x14ac:dyDescent="0.25">
      <c r="A87188" s="1" t="s">
        <v>87195</v>
      </c>
      <c r="B87188">
        <v>25.500000000000068</v>
      </c>
      <c r="C87188">
        <v>3.048298445766616</v>
      </c>
      <c r="D87188">
        <v>1.7562500548363595</v>
      </c>
      <c r="E87188">
        <v>1.2920483909302565</v>
      </c>
      <c r="F87188">
        <v>-9.9310019386692705E-2</v>
      </c>
      <c r="G87188">
        <v>25.400000000000091</v>
      </c>
      <c r="H87188">
        <v>343750000</v>
      </c>
      <c r="I87188">
        <v>0</v>
      </c>
    </row>
    <row r="87189" spans="1:9" x14ac:dyDescent="0.25">
      <c r="A87189" s="1" t="s">
        <v>87196</v>
      </c>
      <c r="B87189">
        <v>25.500000000000107</v>
      </c>
      <c r="C87189">
        <v>3.0521520881921989</v>
      </c>
      <c r="D87189">
        <v>1.7598555620979388</v>
      </c>
      <c r="E87189">
        <v>1.29229652609426</v>
      </c>
      <c r="F87189">
        <v>-9.8539076195289343E-2</v>
      </c>
      <c r="G87189">
        <v>25.400000000000091</v>
      </c>
      <c r="H87189">
        <v>328125000</v>
      </c>
      <c r="I87189">
        <v>0</v>
      </c>
    </row>
    <row r="87190" spans="1:9" x14ac:dyDescent="0.25">
      <c r="A87190" s="1" t="s">
        <v>87197</v>
      </c>
      <c r="B87190">
        <v>24.199999999999996</v>
      </c>
      <c r="C87190">
        <v>2.6635314962166352</v>
      </c>
      <c r="D87190">
        <v>1.5630321716024396</v>
      </c>
      <c r="E87190">
        <v>1.1004993246141956</v>
      </c>
      <c r="F87190">
        <v>-0.24583756895633702</v>
      </c>
      <c r="G87190">
        <v>24.100000000000072</v>
      </c>
      <c r="H87190">
        <v>187500000</v>
      </c>
      <c r="I87190">
        <v>0</v>
      </c>
    </row>
    <row r="87191" spans="1:9" x14ac:dyDescent="0.25">
      <c r="A87191" s="1" t="s">
        <v>87198</v>
      </c>
      <c r="B87191">
        <v>24.200000000000092</v>
      </c>
      <c r="C87191">
        <v>2.650783276086897</v>
      </c>
      <c r="D87191">
        <v>1.5584021252393327</v>
      </c>
      <c r="E87191">
        <v>1.0923811508475643</v>
      </c>
      <c r="F87191">
        <v>-0.26832375896724292</v>
      </c>
      <c r="G87191">
        <v>24.100000000000072</v>
      </c>
      <c r="H87191">
        <v>265625000</v>
      </c>
      <c r="I87191">
        <v>0</v>
      </c>
    </row>
    <row r="87192" spans="1:9" x14ac:dyDescent="0.25">
      <c r="A87192" s="1" t="s">
        <v>87199</v>
      </c>
      <c r="B87192">
        <v>24.09999999999981</v>
      </c>
      <c r="C87192">
        <v>6.2832111324773461</v>
      </c>
      <c r="D87192">
        <v>3.3627094248266283</v>
      </c>
      <c r="E87192">
        <v>2.9205017076507276</v>
      </c>
      <c r="F87192">
        <v>-1</v>
      </c>
      <c r="G87192">
        <v>24.400000000000077</v>
      </c>
      <c r="H87192">
        <v>250000000</v>
      </c>
      <c r="I87192">
        <v>0</v>
      </c>
    </row>
    <row r="87193" spans="1:9" x14ac:dyDescent="0.25">
      <c r="A87193" s="1" t="s">
        <v>87200</v>
      </c>
      <c r="B87193">
        <v>24.099999999999806</v>
      </c>
      <c r="C87193">
        <v>6.424710358540545</v>
      </c>
      <c r="D87193">
        <v>3.4351249923501666</v>
      </c>
      <c r="E87193">
        <v>2.9895853661903908</v>
      </c>
      <c r="F87193">
        <v>-1</v>
      </c>
      <c r="G87193">
        <v>24.400000000000077</v>
      </c>
      <c r="H87193">
        <v>250000000</v>
      </c>
      <c r="I87193">
        <v>0</v>
      </c>
    </row>
    <row r="87194" spans="1:9" x14ac:dyDescent="0.25">
      <c r="A87194" s="1" t="s">
        <v>87201</v>
      </c>
      <c r="B87194">
        <v>21.399999999999903</v>
      </c>
      <c r="C87194">
        <v>2.3554128542480353</v>
      </c>
      <c r="D87194">
        <v>1.0763458916731601</v>
      </c>
      <c r="E87194">
        <v>1.2790669625748752</v>
      </c>
      <c r="F87194">
        <v>0.12835554894649404</v>
      </c>
      <c r="G87194">
        <v>21.300000000000033</v>
      </c>
      <c r="H87194">
        <v>156250000</v>
      </c>
      <c r="I87194">
        <v>0</v>
      </c>
    </row>
    <row r="87195" spans="1:9" x14ac:dyDescent="0.25">
      <c r="A87195" s="1" t="s">
        <v>87202</v>
      </c>
      <c r="B87195">
        <v>21.500000000000004</v>
      </c>
      <c r="C87195">
        <v>2.3661335137658148</v>
      </c>
      <c r="D87195">
        <v>1.0799299987871573</v>
      </c>
      <c r="E87195">
        <v>1.2862035149786575</v>
      </c>
      <c r="F87195">
        <v>0.12893764927402129</v>
      </c>
      <c r="G87195">
        <v>21.400000000000034</v>
      </c>
      <c r="H87195">
        <v>265625000</v>
      </c>
      <c r="I87195">
        <v>0</v>
      </c>
    </row>
    <row r="87196" spans="1:9" x14ac:dyDescent="0.25">
      <c r="A87196" s="1" t="s">
        <v>87203</v>
      </c>
      <c r="B87196">
        <v>20.800000000000043</v>
      </c>
      <c r="C87196">
        <v>1.7888856114408118</v>
      </c>
      <c r="D87196">
        <v>0.80892320647129567</v>
      </c>
      <c r="E87196">
        <v>0.97996240496951614</v>
      </c>
      <c r="F87196">
        <v>8.0866427876745917E-2</v>
      </c>
      <c r="G87196">
        <v>20.700000000000024</v>
      </c>
      <c r="H87196">
        <v>281250000</v>
      </c>
      <c r="I87196">
        <v>0</v>
      </c>
    </row>
    <row r="87197" spans="1:9" x14ac:dyDescent="0.25">
      <c r="A87197" s="1" t="s">
        <v>87204</v>
      </c>
      <c r="B87197">
        <v>20.800000000000047</v>
      </c>
      <c r="C87197">
        <v>1.7991119141805059</v>
      </c>
      <c r="D87197">
        <v>0.81237550056894303</v>
      </c>
      <c r="E87197">
        <v>0.98673641361156283</v>
      </c>
      <c r="F87197">
        <v>8.0749608085070257E-2</v>
      </c>
      <c r="G87197">
        <v>20.700000000000024</v>
      </c>
      <c r="H87197">
        <v>218750000</v>
      </c>
      <c r="I87197">
        <v>0</v>
      </c>
    </row>
    <row r="87198" spans="1:9" x14ac:dyDescent="0.25">
      <c r="A87198" s="1" t="s">
        <v>87205</v>
      </c>
      <c r="B87198">
        <v>20.300000000000146</v>
      </c>
      <c r="C87198">
        <v>1.2061689788750214</v>
      </c>
      <c r="D87198">
        <v>0.54271600704481138</v>
      </c>
      <c r="E87198">
        <v>0.66345297183021001</v>
      </c>
      <c r="F87198">
        <v>4.5608760351236732E-2</v>
      </c>
      <c r="G87198">
        <v>20.200000000000017</v>
      </c>
      <c r="H87198">
        <v>234375000</v>
      </c>
      <c r="I87198">
        <v>0</v>
      </c>
    </row>
    <row r="87199" spans="1:9" x14ac:dyDescent="0.25">
      <c r="A87199" s="1" t="s">
        <v>87206</v>
      </c>
      <c r="B87199">
        <v>20.300000000000026</v>
      </c>
      <c r="C87199">
        <v>1.2141358126317328</v>
      </c>
      <c r="D87199">
        <v>0.54538182336557917</v>
      </c>
      <c r="E87199">
        <v>0.66875398926615359</v>
      </c>
      <c r="F87199">
        <v>4.5720716631082237E-2</v>
      </c>
      <c r="G87199">
        <v>20.200000000000017</v>
      </c>
      <c r="H87199">
        <v>187500000</v>
      </c>
      <c r="I87199">
        <v>0</v>
      </c>
    </row>
    <row r="87200" spans="1:9" x14ac:dyDescent="0.25">
      <c r="A87200" s="1" t="s">
        <v>87207</v>
      </c>
      <c r="B87200">
        <v>22.100000000000051</v>
      </c>
      <c r="C87200">
        <v>2.7913780965817869</v>
      </c>
      <c r="D87200">
        <v>1.2877075020611879</v>
      </c>
      <c r="E87200">
        <v>1.503670594520599</v>
      </c>
      <c r="F87200">
        <v>0.21987149184091148</v>
      </c>
      <c r="G87200">
        <v>22.000000000000043</v>
      </c>
      <c r="H87200">
        <v>140625000</v>
      </c>
      <c r="I87200">
        <v>0</v>
      </c>
    </row>
    <row r="87201" spans="1:9" x14ac:dyDescent="0.25">
      <c r="A87201" s="1" t="s">
        <v>87208</v>
      </c>
      <c r="B87201">
        <v>22.100000000000055</v>
      </c>
      <c r="C87201">
        <v>2.801197100799877</v>
      </c>
      <c r="D87201">
        <v>1.2910138029119418</v>
      </c>
      <c r="E87201">
        <v>1.5101832978879353</v>
      </c>
      <c r="F87201">
        <v>0.21449586037435298</v>
      </c>
      <c r="G87201">
        <v>22.000000000000043</v>
      </c>
      <c r="H87201">
        <v>250000000</v>
      </c>
      <c r="I87201">
        <v>0</v>
      </c>
    </row>
    <row r="87202" spans="1:9" x14ac:dyDescent="0.25">
      <c r="A87202" s="1" t="s">
        <v>87209</v>
      </c>
      <c r="B87202">
        <v>27.499999999999893</v>
      </c>
      <c r="C87202">
        <v>3.7709222752357712</v>
      </c>
      <c r="D87202">
        <v>1.6641828168731552</v>
      </c>
      <c r="E87202">
        <v>2.106739458362616</v>
      </c>
      <c r="F87202">
        <v>0.20539848445492392</v>
      </c>
      <c r="G87202">
        <v>27.400000000000119</v>
      </c>
      <c r="H87202">
        <v>265625000</v>
      </c>
      <c r="I87202">
        <v>0</v>
      </c>
    </row>
    <row r="87203" spans="1:9" x14ac:dyDescent="0.25">
      <c r="A87203" s="1" t="s">
        <v>87210</v>
      </c>
      <c r="B87203">
        <v>27.500000000000131</v>
      </c>
      <c r="C87203">
        <v>3.7746553410085846</v>
      </c>
      <c r="D87203">
        <v>1.6647030816415804</v>
      </c>
      <c r="E87203">
        <v>2.1099522593670041</v>
      </c>
      <c r="F87203">
        <v>0.20862963219095132</v>
      </c>
      <c r="G87203">
        <v>27.400000000000119</v>
      </c>
      <c r="H87203">
        <v>406250000</v>
      </c>
      <c r="I87203">
        <v>0</v>
      </c>
    </row>
    <row r="87204" spans="1:9" x14ac:dyDescent="0.25">
      <c r="A87204" s="1" t="s">
        <v>87211</v>
      </c>
      <c r="B87204">
        <v>21.800000000000047</v>
      </c>
      <c r="C87204">
        <v>2.6860778190670014</v>
      </c>
      <c r="D87204">
        <v>1.4488375445726493</v>
      </c>
      <c r="E87204">
        <v>1.237240274494352</v>
      </c>
      <c r="F87204">
        <v>-0.17929660324736396</v>
      </c>
      <c r="G87204">
        <v>21.700000000000038</v>
      </c>
      <c r="H87204">
        <v>234375000</v>
      </c>
      <c r="I87204">
        <v>0</v>
      </c>
    </row>
    <row r="87205" spans="1:9" x14ac:dyDescent="0.25">
      <c r="A87205" s="1" t="s">
        <v>87212</v>
      </c>
      <c r="B87205">
        <v>21.800000000000054</v>
      </c>
      <c r="C87205">
        <v>2.697557431871592</v>
      </c>
      <c r="D87205">
        <v>1.4562906092858436</v>
      </c>
      <c r="E87205">
        <v>1.2412668225857484</v>
      </c>
      <c r="F87205">
        <v>-0.18067939982025294</v>
      </c>
      <c r="G87205">
        <v>21.700000000000038</v>
      </c>
      <c r="H87205">
        <v>218750000</v>
      </c>
      <c r="I87205">
        <v>0</v>
      </c>
    </row>
    <row r="87206" spans="1:9" x14ac:dyDescent="0.25">
      <c r="A87206" s="1" t="s">
        <v>87213</v>
      </c>
      <c r="B87206">
        <v>21.200000000000053</v>
      </c>
      <c r="C87206">
        <v>2.1336990722012366</v>
      </c>
      <c r="D87206">
        <v>1.1628901095961464</v>
      </c>
      <c r="E87206">
        <v>0.9708089626050902</v>
      </c>
      <c r="F87206">
        <v>-0.10748287632174414</v>
      </c>
      <c r="G87206">
        <v>21.10000000000003</v>
      </c>
      <c r="H87206">
        <v>187500000</v>
      </c>
      <c r="I87206">
        <v>0</v>
      </c>
    </row>
    <row r="87207" spans="1:9" x14ac:dyDescent="0.25">
      <c r="A87207" s="1" t="s">
        <v>87214</v>
      </c>
      <c r="B87207">
        <v>21.200000000000006</v>
      </c>
      <c r="C87207">
        <v>2.1426757044784086</v>
      </c>
      <c r="D87207">
        <v>1.1690167228795949</v>
      </c>
      <c r="E87207">
        <v>0.9736589815988137</v>
      </c>
      <c r="F87207">
        <v>-0.10825768393157853</v>
      </c>
      <c r="G87207">
        <v>21.10000000000003</v>
      </c>
      <c r="H87207">
        <v>296875000</v>
      </c>
      <c r="I87207">
        <v>0</v>
      </c>
    </row>
    <row r="87208" spans="1:9" x14ac:dyDescent="0.25">
      <c r="A87208" s="1" t="s">
        <v>87215</v>
      </c>
      <c r="B87208">
        <v>20.600000000000048</v>
      </c>
      <c r="C87208">
        <v>1.5597044109385383</v>
      </c>
      <c r="D87208">
        <v>0.85623579034012165</v>
      </c>
      <c r="E87208">
        <v>0.70346862059841664</v>
      </c>
      <c r="F87208">
        <v>-6.6301749172304358E-2</v>
      </c>
      <c r="G87208">
        <v>20.500000000000021</v>
      </c>
      <c r="H87208">
        <v>265625000</v>
      </c>
      <c r="I87208">
        <v>0</v>
      </c>
    </row>
    <row r="87209" spans="1:9" x14ac:dyDescent="0.25">
      <c r="A87209" s="1" t="s">
        <v>87216</v>
      </c>
      <c r="B87209">
        <v>20.600000000000012</v>
      </c>
      <c r="C87209">
        <v>1.5678599443798245</v>
      </c>
      <c r="D87209">
        <v>0.86168126821496704</v>
      </c>
      <c r="E87209">
        <v>0.70617867616485741</v>
      </c>
      <c r="F87209">
        <v>-6.6144673414817667E-2</v>
      </c>
      <c r="G87209">
        <v>20.500000000000021</v>
      </c>
      <c r="H87209">
        <v>171875000</v>
      </c>
      <c r="I87209">
        <v>0</v>
      </c>
    </row>
    <row r="87210" spans="1:9" x14ac:dyDescent="0.25">
      <c r="A87210" s="1" t="s">
        <v>87217</v>
      </c>
      <c r="B87210">
        <v>24.700000000000074</v>
      </c>
      <c r="C87210">
        <v>2.7217352229408931</v>
      </c>
      <c r="D87210">
        <v>1.1278951836943309</v>
      </c>
      <c r="E87210">
        <v>1.5938400392465621</v>
      </c>
      <c r="F87210">
        <v>9.2435719797973714E-2</v>
      </c>
      <c r="G87210">
        <v>24.60000000000008</v>
      </c>
      <c r="H87210">
        <v>312500000</v>
      </c>
      <c r="I87210">
        <v>0</v>
      </c>
    </row>
    <row r="87211" spans="1:9" x14ac:dyDescent="0.25">
      <c r="A87211" s="1" t="s">
        <v>87218</v>
      </c>
      <c r="B87211">
        <v>24.699999999999939</v>
      </c>
      <c r="C87211">
        <v>2.7256607396953787</v>
      </c>
      <c r="D87211">
        <v>1.1281048618514262</v>
      </c>
      <c r="E87211">
        <v>1.5975558778439525</v>
      </c>
      <c r="F87211">
        <v>9.0329350194363833E-2</v>
      </c>
      <c r="G87211">
        <v>24.60000000000008</v>
      </c>
      <c r="H87211">
        <v>265625000</v>
      </c>
      <c r="I87211">
        <v>0</v>
      </c>
    </row>
    <row r="87212" spans="1:9" x14ac:dyDescent="0.25">
      <c r="A87212" s="1" t="s">
        <v>87219</v>
      </c>
      <c r="B87212">
        <v>23.700000000000088</v>
      </c>
      <c r="C87212">
        <v>4.5451338334026019</v>
      </c>
      <c r="D87212">
        <v>2.0460686033793949</v>
      </c>
      <c r="E87212">
        <v>2.4990652300232132</v>
      </c>
      <c r="F87212">
        <v>0.89630106218001426</v>
      </c>
      <c r="G87212">
        <v>23.600000000000065</v>
      </c>
      <c r="H87212">
        <v>312500000</v>
      </c>
      <c r="I87212">
        <v>0</v>
      </c>
    </row>
    <row r="87213" spans="1:9" x14ac:dyDescent="0.25">
      <c r="A87213" s="1" t="s">
        <v>87220</v>
      </c>
      <c r="B87213">
        <v>23.799999999999812</v>
      </c>
      <c r="C87213">
        <v>4.6328587132109966</v>
      </c>
      <c r="D87213">
        <v>2.0881202931130773</v>
      </c>
      <c r="E87213">
        <v>2.5447384200979286</v>
      </c>
      <c r="F87213">
        <v>0.9233083500699184</v>
      </c>
      <c r="G87213">
        <v>23.700000000000067</v>
      </c>
      <c r="H87213">
        <v>281250000</v>
      </c>
      <c r="I87213">
        <v>0</v>
      </c>
    </row>
    <row r="87214" spans="1:9" x14ac:dyDescent="0.25">
      <c r="A87214" s="1" t="s">
        <v>87221</v>
      </c>
      <c r="B87214">
        <v>20.300000000000047</v>
      </c>
      <c r="C87214">
        <v>2.2341623645601292</v>
      </c>
      <c r="D87214">
        <v>1.1422776242784294</v>
      </c>
      <c r="E87214">
        <v>1.0918847402816998</v>
      </c>
      <c r="F87214">
        <v>-0.72654252800536057</v>
      </c>
      <c r="G87214">
        <v>20.200000000000017</v>
      </c>
      <c r="H87214">
        <v>203125000</v>
      </c>
      <c r="I87214">
        <v>0</v>
      </c>
    </row>
    <row r="87215" spans="1:9" x14ac:dyDescent="0.25">
      <c r="A87215" s="1" t="s">
        <v>87222</v>
      </c>
      <c r="B87215">
        <v>20.300000000000047</v>
      </c>
      <c r="C87215">
        <v>2.2706140494314351</v>
      </c>
      <c r="D87215">
        <v>1.16078342222914</v>
      </c>
      <c r="E87215">
        <v>1.1098306272022951</v>
      </c>
      <c r="F87215">
        <v>-0.72654252800536057</v>
      </c>
      <c r="G87215">
        <v>20.200000000000017</v>
      </c>
      <c r="H87215">
        <v>234375000</v>
      </c>
      <c r="I87215">
        <v>0</v>
      </c>
    </row>
    <row r="87216" spans="1:9" x14ac:dyDescent="0.25">
      <c r="A87216" s="1" t="s">
        <v>87223</v>
      </c>
      <c r="B87216">
        <v>22.299999999999837</v>
      </c>
      <c r="C87216">
        <v>3.1102970838759534</v>
      </c>
      <c r="D87216">
        <v>1.6588642425304645</v>
      </c>
      <c r="E87216">
        <v>1.4514328413454889</v>
      </c>
      <c r="F87216">
        <v>-0.46669434082478434</v>
      </c>
      <c r="G87216">
        <v>22.200000000000045</v>
      </c>
      <c r="H87216">
        <v>218750000</v>
      </c>
      <c r="I87216">
        <v>0</v>
      </c>
    </row>
    <row r="87217" spans="1:9" x14ac:dyDescent="0.25">
      <c r="A87217" s="1" t="s">
        <v>87224</v>
      </c>
      <c r="B87217">
        <v>22.400000000000162</v>
      </c>
      <c r="C87217">
        <v>3.1246555074932063</v>
      </c>
      <c r="D87217">
        <v>1.6676797246813866</v>
      </c>
      <c r="E87217">
        <v>1.4569757828118197</v>
      </c>
      <c r="F87217">
        <v>-0.49573176853857914</v>
      </c>
      <c r="G87217">
        <v>22.300000000000047</v>
      </c>
      <c r="H87217">
        <v>234375000</v>
      </c>
      <c r="I87217">
        <v>0</v>
      </c>
    </row>
    <row r="87218" spans="1:9" x14ac:dyDescent="0.25">
      <c r="A87218" s="1" t="s">
        <v>87225</v>
      </c>
      <c r="B87218">
        <v>25.600000000000051</v>
      </c>
      <c r="C87218">
        <v>3.848654290954542</v>
      </c>
      <c r="D87218">
        <v>1.6662531791216311</v>
      </c>
      <c r="E87218">
        <v>2.182401111832911</v>
      </c>
      <c r="F87218">
        <v>0.46613695347840167</v>
      </c>
      <c r="G87218">
        <v>25.500000000000092</v>
      </c>
      <c r="H87218">
        <v>265625000</v>
      </c>
      <c r="I87218">
        <v>0</v>
      </c>
    </row>
    <row r="87219" spans="1:9" x14ac:dyDescent="0.25">
      <c r="A87219" s="1" t="s">
        <v>87226</v>
      </c>
      <c r="B87219">
        <v>25.699999999999928</v>
      </c>
      <c r="C87219">
        <v>3.8527417066114547</v>
      </c>
      <c r="D87219">
        <v>1.6662082083192242</v>
      </c>
      <c r="E87219">
        <v>2.1865334982922304</v>
      </c>
      <c r="F87219">
        <v>0.5067078176526536</v>
      </c>
      <c r="G87219">
        <v>25.600000000000094</v>
      </c>
      <c r="H87219">
        <v>406250000</v>
      </c>
      <c r="I87219">
        <v>0</v>
      </c>
    </row>
    <row r="87220" spans="1:9" x14ac:dyDescent="0.25">
      <c r="A87220" s="1" t="s">
        <v>87227</v>
      </c>
      <c r="B87220">
        <v>24.199999999999854</v>
      </c>
      <c r="C87220">
        <v>3.1439110686814042</v>
      </c>
      <c r="D87220">
        <v>1.8536365761807989</v>
      </c>
      <c r="E87220">
        <v>1.2902744925006053</v>
      </c>
      <c r="F87220">
        <v>-0.11110028529019855</v>
      </c>
      <c r="G87220">
        <v>24.100000000000072</v>
      </c>
      <c r="H87220">
        <v>218750000</v>
      </c>
      <c r="I87220">
        <v>0</v>
      </c>
    </row>
    <row r="87221" spans="1:9" x14ac:dyDescent="0.25">
      <c r="A87221" s="1" t="s">
        <v>87228</v>
      </c>
      <c r="B87221">
        <v>24.199999999999928</v>
      </c>
      <c r="C87221">
        <v>3.149308583652596</v>
      </c>
      <c r="D87221">
        <v>1.8591912573621427</v>
      </c>
      <c r="E87221">
        <v>1.2901173262904533</v>
      </c>
      <c r="F87221">
        <v>-0.10993626735788942</v>
      </c>
      <c r="G87221">
        <v>24.100000000000072</v>
      </c>
      <c r="H87221">
        <v>250000000</v>
      </c>
      <c r="I87221">
        <v>0</v>
      </c>
    </row>
    <row r="87222" spans="1:9" x14ac:dyDescent="0.25">
      <c r="A87222" s="1" t="s">
        <v>87229</v>
      </c>
      <c r="B87222">
        <v>23.100000000000065</v>
      </c>
      <c r="C87222">
        <v>2.6088017461651334</v>
      </c>
      <c r="D87222">
        <v>1.5907205007177527</v>
      </c>
      <c r="E87222">
        <v>1.0180812454473807</v>
      </c>
      <c r="F87222">
        <v>6.0831705085136356E-2</v>
      </c>
      <c r="G87222">
        <v>23.000000000000057</v>
      </c>
      <c r="H87222">
        <v>265625000</v>
      </c>
      <c r="I87222">
        <v>0</v>
      </c>
    </row>
    <row r="87223" spans="1:9" x14ac:dyDescent="0.25">
      <c r="A87223" s="1" t="s">
        <v>87230</v>
      </c>
      <c r="B87223">
        <v>23.100000000000051</v>
      </c>
      <c r="C87223">
        <v>2.6152469574970723</v>
      </c>
      <c r="D87223">
        <v>1.597152734216309</v>
      </c>
      <c r="E87223">
        <v>1.0180942232807633</v>
      </c>
      <c r="F87223">
        <v>6.0971302382193837E-2</v>
      </c>
      <c r="G87223">
        <v>23.000000000000057</v>
      </c>
      <c r="H87223">
        <v>234375000</v>
      </c>
      <c r="I87223">
        <v>0</v>
      </c>
    </row>
    <row r="87224" spans="1:9" x14ac:dyDescent="0.25">
      <c r="A87224" s="1" t="s">
        <v>87231</v>
      </c>
      <c r="B87224">
        <v>21.999999999999876</v>
      </c>
      <c r="C87224">
        <v>2.0392582234483578</v>
      </c>
      <c r="D87224">
        <v>1.2941330906935207</v>
      </c>
      <c r="E87224">
        <v>0.74512513275483716</v>
      </c>
      <c r="F87224">
        <v>5.2503851606081842E-2</v>
      </c>
      <c r="G87224">
        <v>21.900000000000041</v>
      </c>
      <c r="H87224">
        <v>250000000</v>
      </c>
      <c r="I87224">
        <v>0</v>
      </c>
    </row>
    <row r="87225" spans="1:9" x14ac:dyDescent="0.25">
      <c r="A87225" s="1" t="s">
        <v>87232</v>
      </c>
      <c r="B87225">
        <v>22.000000000000057</v>
      </c>
      <c r="C87225">
        <v>2.0457431292129571</v>
      </c>
      <c r="D87225">
        <v>1.3007357286860346</v>
      </c>
      <c r="E87225">
        <v>0.74500740052692249</v>
      </c>
      <c r="F87225">
        <v>5.2815321962512485E-2</v>
      </c>
      <c r="G87225">
        <v>21.900000000000041</v>
      </c>
      <c r="H87225">
        <v>234375000</v>
      </c>
      <c r="I87225">
        <v>0</v>
      </c>
    </row>
    <row r="87226" spans="1:9" x14ac:dyDescent="0.25">
      <c r="A87226" s="1" t="s">
        <v>87233</v>
      </c>
      <c r="B87226">
        <v>23.500000000000064</v>
      </c>
      <c r="C87226">
        <v>2.8207861811515644</v>
      </c>
      <c r="D87226">
        <v>1.1235961326798423</v>
      </c>
      <c r="E87226">
        <v>1.6971900484717222</v>
      </c>
      <c r="F87226">
        <v>7.1037310196018666E-2</v>
      </c>
      <c r="G87226">
        <v>23.400000000000063</v>
      </c>
      <c r="H87226">
        <v>250000000</v>
      </c>
      <c r="I87226">
        <v>0</v>
      </c>
    </row>
    <row r="87227" spans="1:9" x14ac:dyDescent="0.25">
      <c r="A87227" s="1" t="s">
        <v>87234</v>
      </c>
      <c r="B87227">
        <v>23.599999999999927</v>
      </c>
      <c r="C87227">
        <v>2.8278421932866986</v>
      </c>
      <c r="D87227">
        <v>1.124049338269252</v>
      </c>
      <c r="E87227">
        <v>1.7037928550174466</v>
      </c>
      <c r="F87227">
        <v>7.0909119260257558E-2</v>
      </c>
      <c r="G87227">
        <v>23.500000000000064</v>
      </c>
      <c r="H87227">
        <v>250000000</v>
      </c>
      <c r="I87227">
        <v>0</v>
      </c>
    </row>
    <row r="87228" spans="1:9" x14ac:dyDescent="0.25">
      <c r="A87228" s="1" t="s">
        <v>87235</v>
      </c>
      <c r="B87228">
        <v>22.400000000000066</v>
      </c>
      <c r="C87228">
        <v>2.2645962828775059</v>
      </c>
      <c r="D87228">
        <v>0.85044555805054234</v>
      </c>
      <c r="E87228">
        <v>1.4141507248269636</v>
      </c>
      <c r="F87228">
        <v>-5.6065222708493678E-2</v>
      </c>
      <c r="G87228">
        <v>22.300000000000047</v>
      </c>
      <c r="H87228">
        <v>203125000</v>
      </c>
      <c r="I87228">
        <v>0</v>
      </c>
    </row>
    <row r="87229" spans="1:9" x14ac:dyDescent="0.25">
      <c r="A87229" s="1" t="s">
        <v>87236</v>
      </c>
      <c r="B87229">
        <v>22.50000000000006</v>
      </c>
      <c r="C87229">
        <v>2.272884376215186</v>
      </c>
      <c r="D87229">
        <v>0.85112567422597785</v>
      </c>
      <c r="E87229">
        <v>1.4217587019892082</v>
      </c>
      <c r="F87229">
        <v>-5.6223905527279516E-2</v>
      </c>
      <c r="G87229">
        <v>22.400000000000048</v>
      </c>
      <c r="H87229">
        <v>218750000</v>
      </c>
      <c r="I87229">
        <v>0</v>
      </c>
    </row>
    <row r="87230" spans="1:9" x14ac:dyDescent="0.25">
      <c r="A87230" s="1" t="s">
        <v>87237</v>
      </c>
      <c r="B87230">
        <v>21.400000000000034</v>
      </c>
      <c r="C87230">
        <v>1.8050325051502045</v>
      </c>
      <c r="D87230">
        <v>0.64516270207770354</v>
      </c>
      <c r="E87230">
        <v>1.159869803072501</v>
      </c>
      <c r="F87230">
        <v>-4.6526778698360971E-2</v>
      </c>
      <c r="G87230">
        <v>21.300000000000033</v>
      </c>
      <c r="H87230">
        <v>234375000</v>
      </c>
      <c r="I87230">
        <v>0</v>
      </c>
    </row>
    <row r="87231" spans="1:9" x14ac:dyDescent="0.25">
      <c r="A87231" s="1" t="s">
        <v>87238</v>
      </c>
      <c r="B87231">
        <v>21.499999999999897</v>
      </c>
      <c r="C87231">
        <v>1.80047207033962</v>
      </c>
      <c r="D87231">
        <v>0.6393525617784408</v>
      </c>
      <c r="E87231">
        <v>1.1611195085611792</v>
      </c>
      <c r="F87231">
        <v>-4.6742141733447706E-2</v>
      </c>
      <c r="G87231">
        <v>21.400000000000034</v>
      </c>
      <c r="H87231">
        <v>234375000</v>
      </c>
      <c r="I87231">
        <v>0</v>
      </c>
    </row>
    <row r="87232" spans="1:9" x14ac:dyDescent="0.25">
      <c r="A87232" s="1" t="s">
        <v>87239</v>
      </c>
      <c r="B87232">
        <v>24.799999999999933</v>
      </c>
      <c r="C87232">
        <v>3.71975583072313</v>
      </c>
      <c r="D87232">
        <v>1.5888607869113649</v>
      </c>
      <c r="E87232">
        <v>2.1308950438117651</v>
      </c>
      <c r="F87232">
        <v>0.88481252970452218</v>
      </c>
      <c r="G87232">
        <v>24.700000000000081</v>
      </c>
      <c r="H87232">
        <v>265625000</v>
      </c>
      <c r="I87232">
        <v>0</v>
      </c>
    </row>
    <row r="87233" spans="1:9" x14ac:dyDescent="0.25">
      <c r="A87233" s="1" t="s">
        <v>87240</v>
      </c>
      <c r="B87233">
        <v>24.80000000000009</v>
      </c>
      <c r="C87233">
        <v>3.6633895686509379</v>
      </c>
      <c r="D87233">
        <v>1.558373068948963</v>
      </c>
      <c r="E87233">
        <v>2.1050164997019749</v>
      </c>
      <c r="F87233">
        <v>0.84626542236539892</v>
      </c>
      <c r="G87233">
        <v>24.700000000000081</v>
      </c>
      <c r="H87233">
        <v>312500000</v>
      </c>
      <c r="I87233">
        <v>0</v>
      </c>
    </row>
    <row r="87234" spans="1:9" x14ac:dyDescent="0.25">
      <c r="A87234" s="1" t="s">
        <v>87241</v>
      </c>
      <c r="B87234">
        <v>29.099999999999969</v>
      </c>
      <c r="C87234">
        <v>4.2981454478135506</v>
      </c>
      <c r="D87234">
        <v>2.4657101211856203</v>
      </c>
      <c r="E87234">
        <v>1.8324353266279392</v>
      </c>
      <c r="F87234">
        <v>-0.49306034961863565</v>
      </c>
      <c r="G87234">
        <v>29.000000000000142</v>
      </c>
      <c r="H87234">
        <v>296875000</v>
      </c>
      <c r="I87234">
        <v>0</v>
      </c>
    </row>
    <row r="87235" spans="1:9" x14ac:dyDescent="0.25">
      <c r="A87235" s="1" t="s">
        <v>87242</v>
      </c>
      <c r="B87235">
        <v>29.199999999999829</v>
      </c>
      <c r="C87235">
        <v>4.3007703467241694</v>
      </c>
      <c r="D87235">
        <v>2.4687380719627114</v>
      </c>
      <c r="E87235">
        <v>1.8320322747614703</v>
      </c>
      <c r="F87235">
        <v>-0.51583572379874498</v>
      </c>
      <c r="G87235">
        <v>29.100000000000144</v>
      </c>
      <c r="H87235">
        <v>296875000</v>
      </c>
      <c r="I87235">
        <v>0</v>
      </c>
    </row>
    <row r="87236" spans="1:9" x14ac:dyDescent="0.25">
      <c r="A87236" s="1" t="s">
        <v>87243</v>
      </c>
      <c r="B87236">
        <v>26.400000000000091</v>
      </c>
      <c r="C87236">
        <v>3.3235865435676946</v>
      </c>
      <c r="D87236">
        <v>2.0271197799706417</v>
      </c>
      <c r="E87236">
        <v>1.2964667635970528</v>
      </c>
      <c r="F87236">
        <v>-9.8793885914043145E-2</v>
      </c>
      <c r="G87236">
        <v>26.300000000000104</v>
      </c>
      <c r="H87236">
        <v>265625000</v>
      </c>
      <c r="I87236">
        <v>0</v>
      </c>
    </row>
    <row r="87237" spans="1:9" x14ac:dyDescent="0.25">
      <c r="A87237" s="1" t="s">
        <v>87244</v>
      </c>
      <c r="B87237">
        <v>26.499999999999897</v>
      </c>
      <c r="C87237">
        <v>3.3295451273780383</v>
      </c>
      <c r="D87237">
        <v>2.0326246830482435</v>
      </c>
      <c r="E87237">
        <v>1.2969204443297948</v>
      </c>
      <c r="F87237">
        <v>-9.8023428936625745E-2</v>
      </c>
      <c r="G87237">
        <v>26.400000000000105</v>
      </c>
      <c r="H87237">
        <v>328125000</v>
      </c>
      <c r="I87237">
        <v>0</v>
      </c>
    </row>
    <row r="87238" spans="1:9" x14ac:dyDescent="0.25">
      <c r="A87238" s="1" t="s">
        <v>87245</v>
      </c>
      <c r="B87238">
        <v>25.099999999999994</v>
      </c>
      <c r="C87238">
        <v>2.9444272295317586</v>
      </c>
      <c r="D87238">
        <v>1.8505518746988878</v>
      </c>
      <c r="E87238">
        <v>1.0938753548328708</v>
      </c>
      <c r="F87238">
        <v>-9.9283205782394468E-2</v>
      </c>
      <c r="G87238">
        <v>25.000000000000085</v>
      </c>
      <c r="H87238">
        <v>250000000</v>
      </c>
      <c r="I87238">
        <v>0</v>
      </c>
    </row>
    <row r="87239" spans="1:9" x14ac:dyDescent="0.25">
      <c r="A87239" s="1" t="s">
        <v>87246</v>
      </c>
      <c r="B87239">
        <v>25.09999999999993</v>
      </c>
      <c r="C87239">
        <v>2.9319211632120741</v>
      </c>
      <c r="D87239">
        <v>1.847215888407566</v>
      </c>
      <c r="E87239">
        <v>1.0847052748045081</v>
      </c>
      <c r="F87239">
        <v>-9.7611755898587838E-2</v>
      </c>
      <c r="G87239">
        <v>25.000000000000085</v>
      </c>
      <c r="H87239">
        <v>281250000</v>
      </c>
      <c r="I87239">
        <v>0</v>
      </c>
    </row>
    <row r="87240" spans="1:9" x14ac:dyDescent="0.25">
      <c r="A87240" s="1" t="s">
        <v>87247</v>
      </c>
      <c r="B87240">
        <v>20.600000000000033</v>
      </c>
      <c r="C87240">
        <v>2.2344031810231115</v>
      </c>
      <c r="D87240">
        <v>1.057348995353776</v>
      </c>
      <c r="E87240">
        <v>1.1770541856693355</v>
      </c>
      <c r="F87240">
        <v>0.39146066900118104</v>
      </c>
      <c r="G87240">
        <v>20.500000000000021</v>
      </c>
      <c r="H87240">
        <v>171875000</v>
      </c>
      <c r="I87240">
        <v>0</v>
      </c>
    </row>
    <row r="87241" spans="1:9" x14ac:dyDescent="0.25">
      <c r="A87241" s="1" t="s">
        <v>87248</v>
      </c>
      <c r="B87241">
        <v>24.100000000000076</v>
      </c>
      <c r="C87241">
        <v>3.5947845463101173</v>
      </c>
      <c r="D87241">
        <v>2.1794620878652466</v>
      </c>
      <c r="E87241">
        <v>1.4153224584448707</v>
      </c>
      <c r="F87241">
        <v>-0.20993387901878702</v>
      </c>
      <c r="G87241">
        <v>24.000000000000071</v>
      </c>
      <c r="H87241">
        <v>265625000</v>
      </c>
      <c r="I87241">
        <v>0</v>
      </c>
    </row>
    <row r="87242" spans="1:9" x14ac:dyDescent="0.25">
      <c r="A87242" s="1" t="s">
        <v>87249</v>
      </c>
      <c r="B87242">
        <v>21.599999999999884</v>
      </c>
      <c r="C87242">
        <v>2.4997396883143015</v>
      </c>
      <c r="D87242">
        <v>1.0724129348846745</v>
      </c>
      <c r="E87242">
        <v>1.427326753429627</v>
      </c>
      <c r="F87242">
        <v>0.1275004167447662</v>
      </c>
      <c r="G87242">
        <v>21.500000000000036</v>
      </c>
      <c r="H87242">
        <v>203125000</v>
      </c>
      <c r="I87242">
        <v>0</v>
      </c>
    </row>
    <row r="87243" spans="1:9" x14ac:dyDescent="0.25">
      <c r="A87243" s="1" t="s">
        <v>87250</v>
      </c>
      <c r="B87243">
        <v>21.600000000000048</v>
      </c>
      <c r="C87243">
        <v>2.5138526390832441</v>
      </c>
      <c r="D87243">
        <v>1.0762158461538101</v>
      </c>
      <c r="E87243">
        <v>1.437636792929434</v>
      </c>
      <c r="F87243">
        <v>0.12808432873081799</v>
      </c>
      <c r="G87243">
        <v>21.500000000000036</v>
      </c>
      <c r="H87243">
        <v>265625000</v>
      </c>
      <c r="I87243">
        <v>0</v>
      </c>
    </row>
    <row r="87244" spans="1:9" x14ac:dyDescent="0.25">
      <c r="A87244" s="1" t="s">
        <v>87251</v>
      </c>
      <c r="B87244">
        <v>20.900000000000013</v>
      </c>
      <c r="C87244">
        <v>1.9183666873836871</v>
      </c>
      <c r="D87244">
        <v>0.80155909634646516</v>
      </c>
      <c r="E87244">
        <v>1.1168075910372219</v>
      </c>
      <c r="F87244">
        <v>8.015583356282141E-2</v>
      </c>
      <c r="G87244">
        <v>20.800000000000026</v>
      </c>
      <c r="H87244">
        <v>234375000</v>
      </c>
      <c r="I87244">
        <v>0</v>
      </c>
    </row>
    <row r="87245" spans="1:9" x14ac:dyDescent="0.25">
      <c r="A87245" s="1" t="s">
        <v>87252</v>
      </c>
      <c r="B87245">
        <v>21.000000000000039</v>
      </c>
      <c r="C87245">
        <v>1.932445831820583</v>
      </c>
      <c r="D87245">
        <v>0.80522066925401647</v>
      </c>
      <c r="E87245">
        <v>1.1272251625665666</v>
      </c>
      <c r="F87245">
        <v>8.0045082545514123E-2</v>
      </c>
      <c r="G87245">
        <v>20.900000000000027</v>
      </c>
      <c r="H87245">
        <v>250000000</v>
      </c>
      <c r="I87245">
        <v>0</v>
      </c>
    </row>
    <row r="87246" spans="1:9" x14ac:dyDescent="0.25">
      <c r="A87246" s="1" t="s">
        <v>87253</v>
      </c>
      <c r="B87246">
        <v>20.400000000000023</v>
      </c>
      <c r="C87246">
        <v>1.2993710634745885</v>
      </c>
      <c r="D87246">
        <v>0.5333531959843083</v>
      </c>
      <c r="E87246">
        <v>0.76601786749028022</v>
      </c>
      <c r="F87246">
        <v>4.5109446088211325E-2</v>
      </c>
      <c r="G87246">
        <v>20.300000000000018</v>
      </c>
      <c r="H87246">
        <v>234375000</v>
      </c>
      <c r="I87246">
        <v>0</v>
      </c>
    </row>
    <row r="87247" spans="1:9" x14ac:dyDescent="0.25">
      <c r="A87247" s="1" t="s">
        <v>87254</v>
      </c>
      <c r="B87247">
        <v>20.399999999999903</v>
      </c>
      <c r="C87247">
        <v>1.3100877885240614</v>
      </c>
      <c r="D87247">
        <v>0.53577554040139663</v>
      </c>
      <c r="E87247">
        <v>0.77431224812266475</v>
      </c>
      <c r="F87247">
        <v>4.5226981185531034E-2</v>
      </c>
      <c r="G87247">
        <v>20.300000000000018</v>
      </c>
      <c r="H87247">
        <v>312500000</v>
      </c>
      <c r="I87247">
        <v>0</v>
      </c>
    </row>
    <row r="87248" spans="1:9" x14ac:dyDescent="0.25">
      <c r="A87248" s="1" t="s">
        <v>87255</v>
      </c>
      <c r="B87248">
        <v>22.199999999999836</v>
      </c>
      <c r="C87248">
        <v>2.9268379025902922</v>
      </c>
      <c r="D87248">
        <v>1.28650681127445</v>
      </c>
      <c r="E87248">
        <v>1.6403310913158422</v>
      </c>
      <c r="F87248">
        <v>0.21909432147886765</v>
      </c>
      <c r="G87248">
        <v>22.100000000000044</v>
      </c>
      <c r="H87248">
        <v>218750000</v>
      </c>
      <c r="I87248">
        <v>0</v>
      </c>
    </row>
    <row r="87249" spans="1:9" x14ac:dyDescent="0.25">
      <c r="A87249" s="1" t="s">
        <v>87256</v>
      </c>
      <c r="B87249">
        <v>22.29999999999993</v>
      </c>
      <c r="C87249">
        <v>2.938840689678393</v>
      </c>
      <c r="D87249">
        <v>1.2899182196450267</v>
      </c>
      <c r="E87249">
        <v>1.6489224700333662</v>
      </c>
      <c r="F87249">
        <v>0.21370796265747316</v>
      </c>
      <c r="G87249">
        <v>22.200000000000045</v>
      </c>
      <c r="H87249">
        <v>265625000</v>
      </c>
      <c r="I87249">
        <v>0</v>
      </c>
    </row>
    <row r="87250" spans="1:9" x14ac:dyDescent="0.25">
      <c r="A87250" s="1" t="s">
        <v>87257</v>
      </c>
      <c r="B87250">
        <v>28.299999999999802</v>
      </c>
      <c r="C87250">
        <v>4.014244912924485</v>
      </c>
      <c r="D87250">
        <v>1.6723189615580853</v>
      </c>
      <c r="E87250">
        <v>2.3419259513664108</v>
      </c>
      <c r="F87250">
        <v>0.20463422043260859</v>
      </c>
      <c r="G87250">
        <v>28.200000000000131</v>
      </c>
      <c r="H87250">
        <v>296875000</v>
      </c>
      <c r="I87250">
        <v>0</v>
      </c>
    </row>
    <row r="87251" spans="1:9" x14ac:dyDescent="0.25">
      <c r="A87251" s="1" t="s">
        <v>87258</v>
      </c>
      <c r="B87251">
        <v>28.299999999999997</v>
      </c>
      <c r="C87251">
        <v>4.0162450762942425</v>
      </c>
      <c r="D87251">
        <v>1.6715792572831085</v>
      </c>
      <c r="E87251">
        <v>2.3446658190111433</v>
      </c>
      <c r="F87251">
        <v>0.20785417813121576</v>
      </c>
      <c r="G87251">
        <v>28.200000000000131</v>
      </c>
      <c r="H87251">
        <v>328125000</v>
      </c>
      <c r="I87251">
        <v>0</v>
      </c>
    </row>
    <row r="87252" spans="1:9" x14ac:dyDescent="0.25">
      <c r="A87252" s="1" t="s">
        <v>87259</v>
      </c>
      <c r="B87252">
        <v>21.999999999999908</v>
      </c>
      <c r="C87252">
        <v>2.8301670267084345</v>
      </c>
      <c r="D87252">
        <v>1.5947576787928939</v>
      </c>
      <c r="E87252">
        <v>1.2354093479155406</v>
      </c>
      <c r="F87252">
        <v>-0.17840633784802984</v>
      </c>
      <c r="G87252">
        <v>21.900000000000041</v>
      </c>
      <c r="H87252">
        <v>187500000</v>
      </c>
      <c r="I87252">
        <v>0</v>
      </c>
    </row>
    <row r="87253" spans="1:9" x14ac:dyDescent="0.25">
      <c r="A87253" s="1" t="s">
        <v>87260</v>
      </c>
      <c r="B87253">
        <v>21.999999999999847</v>
      </c>
      <c r="C87253">
        <v>2.8443144726907916</v>
      </c>
      <c r="D87253">
        <v>1.604854865989116</v>
      </c>
      <c r="E87253">
        <v>1.2394596067016757</v>
      </c>
      <c r="F87253">
        <v>-0.17983734202550039</v>
      </c>
      <c r="G87253">
        <v>21.900000000000041</v>
      </c>
      <c r="H87253">
        <v>265625000</v>
      </c>
      <c r="I87253">
        <v>0</v>
      </c>
    </row>
    <row r="87254" spans="1:9" x14ac:dyDescent="0.25">
      <c r="A87254" s="1" t="s">
        <v>87261</v>
      </c>
      <c r="B87254">
        <v>21.300000000000033</v>
      </c>
      <c r="C87254">
        <v>2.2743352903482665</v>
      </c>
      <c r="D87254">
        <v>1.3087157713223219</v>
      </c>
      <c r="E87254">
        <v>0.96561951902594467</v>
      </c>
      <c r="F87254">
        <v>-0.10673154048057132</v>
      </c>
      <c r="G87254">
        <v>21.200000000000031</v>
      </c>
      <c r="H87254">
        <v>265625000</v>
      </c>
      <c r="I87254">
        <v>0</v>
      </c>
    </row>
    <row r="87255" spans="1:9" x14ac:dyDescent="0.25">
      <c r="A87255" s="1" t="s">
        <v>87262</v>
      </c>
      <c r="B87255">
        <v>21.400000000000048</v>
      </c>
      <c r="C87255">
        <v>2.2866282424593916</v>
      </c>
      <c r="D87255">
        <v>1.3180651193477697</v>
      </c>
      <c r="E87255">
        <v>0.96856312311162185</v>
      </c>
      <c r="F87255">
        <v>-0.10744739716039353</v>
      </c>
      <c r="G87255">
        <v>21.300000000000033</v>
      </c>
      <c r="H87255">
        <v>218750000</v>
      </c>
      <c r="I87255">
        <v>0</v>
      </c>
    </row>
    <row r="87256" spans="1:9" x14ac:dyDescent="0.25">
      <c r="A87256" s="1" t="s">
        <v>87263</v>
      </c>
      <c r="B87256">
        <v>20.699999999999957</v>
      </c>
      <c r="C87256">
        <v>1.6772714387356045</v>
      </c>
      <c r="D87256">
        <v>0.98219765365319978</v>
      </c>
      <c r="E87256">
        <v>0.69507378508240469</v>
      </c>
      <c r="F87256">
        <v>-6.5741320685828608E-2</v>
      </c>
      <c r="G87256">
        <v>20.600000000000023</v>
      </c>
      <c r="H87256">
        <v>203125000</v>
      </c>
      <c r="I87256">
        <v>0</v>
      </c>
    </row>
    <row r="87257" spans="1:9" x14ac:dyDescent="0.25">
      <c r="A87257" s="1" t="s">
        <v>87264</v>
      </c>
      <c r="B87257">
        <v>20.700000000000038</v>
      </c>
      <c r="C87257">
        <v>1.6890241524194116</v>
      </c>
      <c r="D87257">
        <v>0.99105669695891629</v>
      </c>
      <c r="E87257">
        <v>0.69796745546049532</v>
      </c>
      <c r="F87257">
        <v>-6.5601343011342905E-2</v>
      </c>
      <c r="G87257">
        <v>20.600000000000023</v>
      </c>
      <c r="H87257">
        <v>265625000</v>
      </c>
      <c r="I87257">
        <v>0</v>
      </c>
    </row>
    <row r="87258" spans="1:9" x14ac:dyDescent="0.25">
      <c r="A87258" s="1" t="s">
        <v>87265</v>
      </c>
      <c r="B87258">
        <v>25.600000000000104</v>
      </c>
      <c r="C87258">
        <v>3.0134312326779429</v>
      </c>
      <c r="D87258">
        <v>1.1316194633760421</v>
      </c>
      <c r="E87258">
        <v>1.8818117693019007</v>
      </c>
      <c r="F87258">
        <v>9.1955454434950123E-2</v>
      </c>
      <c r="G87258">
        <v>25.500000000000092</v>
      </c>
      <c r="H87258">
        <v>265625000</v>
      </c>
      <c r="I87258">
        <v>0</v>
      </c>
    </row>
    <row r="87259" spans="1:9" x14ac:dyDescent="0.25">
      <c r="A87259" s="1" t="s">
        <v>87266</v>
      </c>
      <c r="B87259">
        <v>25.599999999999945</v>
      </c>
      <c r="C87259">
        <v>3.0194383707445014</v>
      </c>
      <c r="D87259">
        <v>1.1319307482412331</v>
      </c>
      <c r="E87259">
        <v>1.8875076225032683</v>
      </c>
      <c r="F87259">
        <v>8.9861758569697692E-2</v>
      </c>
      <c r="G87259">
        <v>25.500000000000092</v>
      </c>
      <c r="H87259">
        <v>250000000</v>
      </c>
      <c r="I87259">
        <v>0</v>
      </c>
    </row>
    <row r="87260" spans="1:9" x14ac:dyDescent="0.25">
      <c r="A87260" s="1" t="s">
        <v>87267</v>
      </c>
      <c r="B87260">
        <v>24.399999999999917</v>
      </c>
      <c r="C87260">
        <v>3.255335430282619</v>
      </c>
      <c r="D87260">
        <v>1.2468867638428955</v>
      </c>
      <c r="E87260">
        <v>2.0084486664397234</v>
      </c>
      <c r="F87260">
        <v>0.14919312649162242</v>
      </c>
      <c r="G87260">
        <v>24.300000000000075</v>
      </c>
      <c r="H87260">
        <v>312500000</v>
      </c>
      <c r="I87260">
        <v>0</v>
      </c>
    </row>
    <row r="87261" spans="1:9" x14ac:dyDescent="0.25">
      <c r="A87261" s="1" t="s">
        <v>87268</v>
      </c>
      <c r="B87261">
        <v>24.399999999999892</v>
      </c>
      <c r="C87261">
        <v>3.2257816474174681</v>
      </c>
      <c r="D87261">
        <v>1.2289595128165054</v>
      </c>
      <c r="E87261">
        <v>1.9968221346009627</v>
      </c>
      <c r="F87261">
        <v>0.14365270039655886</v>
      </c>
      <c r="G87261">
        <v>24.300000000000075</v>
      </c>
      <c r="H87261">
        <v>296875000</v>
      </c>
      <c r="I87261">
        <v>0</v>
      </c>
    </row>
    <row r="87262" spans="1:9" x14ac:dyDescent="0.25">
      <c r="A87262" s="1" t="s">
        <v>87269</v>
      </c>
      <c r="B87262">
        <v>20.199999999999886</v>
      </c>
      <c r="C87262">
        <v>1.2338341811487039</v>
      </c>
      <c r="D87262">
        <v>0.65656814686027198</v>
      </c>
      <c r="E87262">
        <v>0.57726603428843193</v>
      </c>
      <c r="F87262">
        <v>-8.1701304973689659E-2</v>
      </c>
      <c r="G87262">
        <v>20.100000000000016</v>
      </c>
      <c r="H87262">
        <v>171875000</v>
      </c>
      <c r="I87262">
        <v>0</v>
      </c>
    </row>
    <row r="87263" spans="1:9" x14ac:dyDescent="0.25">
      <c r="A87263" s="1" t="s">
        <v>87270</v>
      </c>
      <c r="B87263">
        <v>20.200000000000024</v>
      </c>
      <c r="C87263">
        <v>1.265216979400317</v>
      </c>
      <c r="D87263">
        <v>0.67296368051368205</v>
      </c>
      <c r="E87263">
        <v>0.59225329888663492</v>
      </c>
      <c r="F87263">
        <v>-8.2733202097122316E-2</v>
      </c>
      <c r="G87263">
        <v>20.100000000000016</v>
      </c>
      <c r="H87263">
        <v>203125000</v>
      </c>
      <c r="I87263">
        <v>0</v>
      </c>
    </row>
    <row r="87264" spans="1:9" x14ac:dyDescent="0.25">
      <c r="A87264" s="1" t="s">
        <v>87271</v>
      </c>
      <c r="B87264">
        <v>22.500000000000057</v>
      </c>
      <c r="C87264">
        <v>3.2351375583357402</v>
      </c>
      <c r="D87264">
        <v>1.7835042816427471</v>
      </c>
      <c r="E87264">
        <v>1.4516332766929931</v>
      </c>
      <c r="F87264">
        <v>-0.46749353023769924</v>
      </c>
      <c r="G87264">
        <v>22.400000000000048</v>
      </c>
      <c r="H87264">
        <v>203125000</v>
      </c>
      <c r="I87264">
        <v>0</v>
      </c>
    </row>
    <row r="87265" spans="1:9" x14ac:dyDescent="0.25">
      <c r="A87265" s="1" t="s">
        <v>87272</v>
      </c>
      <c r="B87265">
        <v>22.500000000000071</v>
      </c>
      <c r="C87265">
        <v>3.2512558404874201</v>
      </c>
      <c r="D87265">
        <v>1.7941481825043812</v>
      </c>
      <c r="E87265">
        <v>1.4571076579830389</v>
      </c>
      <c r="F87265">
        <v>-0.49645673359209885</v>
      </c>
      <c r="G87265">
        <v>22.400000000000048</v>
      </c>
      <c r="H87265">
        <v>281250000</v>
      </c>
      <c r="I87265">
        <v>0</v>
      </c>
    </row>
    <row r="87266" spans="1:9" x14ac:dyDescent="0.25">
      <c r="A87266" s="1" t="s">
        <v>87273</v>
      </c>
      <c r="B87266">
        <v>27.000000000000014</v>
      </c>
      <c r="C87266">
        <v>4.4760858579062441</v>
      </c>
      <c r="D87266">
        <v>1.6928088970290918</v>
      </c>
      <c r="E87266">
        <v>2.7832769608771528</v>
      </c>
      <c r="F87266">
        <v>0.46846434570769269</v>
      </c>
      <c r="G87266">
        <v>26.900000000000112</v>
      </c>
      <c r="H87266">
        <v>437500000</v>
      </c>
      <c r="I87266">
        <v>0</v>
      </c>
    </row>
    <row r="87267" spans="1:9" x14ac:dyDescent="0.25">
      <c r="A87267" s="1" t="s">
        <v>87274</v>
      </c>
      <c r="B87267">
        <v>27.100000000000019</v>
      </c>
      <c r="C87267">
        <v>4.4797660926749607</v>
      </c>
      <c r="D87267">
        <v>1.6922962824359518</v>
      </c>
      <c r="E87267">
        <v>2.7874698102390103</v>
      </c>
      <c r="F87267">
        <v>0.50823030633172239</v>
      </c>
      <c r="G87267">
        <v>27.000000000000114</v>
      </c>
      <c r="H87267">
        <v>359375000</v>
      </c>
      <c r="I87267">
        <v>0</v>
      </c>
    </row>
    <row r="87268" spans="1:9" x14ac:dyDescent="0.25">
      <c r="A87268" s="1" t="s">
        <v>87275</v>
      </c>
      <c r="B87268">
        <v>26.00000000000005</v>
      </c>
      <c r="C87268">
        <v>3.9665057679838989</v>
      </c>
      <c r="D87268">
        <v>2.6548198363835578</v>
      </c>
      <c r="E87268">
        <v>1.3116859316003411</v>
      </c>
      <c r="F87268">
        <v>-0.10900262055712506</v>
      </c>
      <c r="G87268">
        <v>25.900000000000098</v>
      </c>
      <c r="H87268">
        <v>312500000</v>
      </c>
      <c r="I87268">
        <v>0</v>
      </c>
    </row>
    <row r="87269" spans="1:9" x14ac:dyDescent="0.25">
      <c r="A87269" s="1" t="s">
        <v>87276</v>
      </c>
      <c r="B87269">
        <v>26.100000000000048</v>
      </c>
      <c r="C87269">
        <v>3.9755198212563623</v>
      </c>
      <c r="D87269">
        <v>2.663778955475232</v>
      </c>
      <c r="E87269">
        <v>1.3117408657811302</v>
      </c>
      <c r="F87269">
        <v>-0.10784896464560267</v>
      </c>
      <c r="G87269">
        <v>26.000000000000099</v>
      </c>
      <c r="H87269">
        <v>390625000</v>
      </c>
      <c r="I87269">
        <v>0</v>
      </c>
    </row>
    <row r="87270" spans="1:9" x14ac:dyDescent="0.25">
      <c r="A87270" s="1" t="s">
        <v>87277</v>
      </c>
      <c r="B87270">
        <v>25.300000000000054</v>
      </c>
      <c r="C87270">
        <v>3.6619641299578634</v>
      </c>
      <c r="D87270">
        <v>2.6275504334255784</v>
      </c>
      <c r="E87270">
        <v>1.034413696532285</v>
      </c>
      <c r="F87270">
        <v>7.8954173463499089E-2</v>
      </c>
      <c r="G87270">
        <v>25.200000000000088</v>
      </c>
      <c r="H87270">
        <v>312500000</v>
      </c>
      <c r="I87270">
        <v>0</v>
      </c>
    </row>
    <row r="87271" spans="1:9" x14ac:dyDescent="0.25">
      <c r="A87271" s="1" t="s">
        <v>87278</v>
      </c>
      <c r="B87271">
        <v>25.400000000000045</v>
      </c>
      <c r="C87271">
        <v>3.6751505219428235</v>
      </c>
      <c r="D87271">
        <v>2.640033769291259</v>
      </c>
      <c r="E87271">
        <v>1.0351167526515646</v>
      </c>
      <c r="F87271">
        <v>7.9089675452859609E-2</v>
      </c>
      <c r="G87271">
        <v>25.30000000000009</v>
      </c>
      <c r="H87271">
        <v>234375000</v>
      </c>
      <c r="I87271">
        <v>0</v>
      </c>
    </row>
    <row r="87272" spans="1:9" x14ac:dyDescent="0.25">
      <c r="A87272" s="1" t="s">
        <v>87279</v>
      </c>
      <c r="B87272">
        <v>24.599999999999994</v>
      </c>
      <c r="C87272">
        <v>3.5204072723428945</v>
      </c>
      <c r="D87272">
        <v>2.7543223578244578</v>
      </c>
      <c r="E87272">
        <v>0.76608491451843674</v>
      </c>
      <c r="F87272">
        <v>7.4480402403755086E-2</v>
      </c>
      <c r="G87272">
        <v>24.500000000000078</v>
      </c>
      <c r="H87272">
        <v>281250000</v>
      </c>
      <c r="I87272">
        <v>0</v>
      </c>
    </row>
    <row r="87273" spans="1:9" x14ac:dyDescent="0.25">
      <c r="A87273" s="1" t="s">
        <v>87280</v>
      </c>
      <c r="B87273">
        <v>24.700000000000038</v>
      </c>
      <c r="C87273">
        <v>3.5382351524188129</v>
      </c>
      <c r="D87273">
        <v>2.7720642907083621</v>
      </c>
      <c r="E87273">
        <v>0.76617086171045079</v>
      </c>
      <c r="F87273">
        <v>7.4890821755861481E-2</v>
      </c>
      <c r="G87273">
        <v>24.60000000000008</v>
      </c>
      <c r="H87273">
        <v>375000000</v>
      </c>
      <c r="I87273">
        <v>0</v>
      </c>
    </row>
    <row r="87274" spans="1:9" x14ac:dyDescent="0.25">
      <c r="A87274" s="1" t="s">
        <v>87281</v>
      </c>
      <c r="B87274">
        <v>25.600000000000019</v>
      </c>
      <c r="C87274">
        <v>3.7747074791499351</v>
      </c>
      <c r="D87274">
        <v>1.1433856975158654</v>
      </c>
      <c r="E87274">
        <v>2.6313217816340697</v>
      </c>
      <c r="F87274">
        <v>-7.7413676220556393E-2</v>
      </c>
      <c r="G87274">
        <v>25.500000000000092</v>
      </c>
      <c r="H87274">
        <v>328125000</v>
      </c>
      <c r="I87274">
        <v>0</v>
      </c>
    </row>
    <row r="87275" spans="1:9" x14ac:dyDescent="0.25">
      <c r="A87275" s="1" t="s">
        <v>87282</v>
      </c>
      <c r="B87275">
        <v>25.700000000000014</v>
      </c>
      <c r="C87275">
        <v>3.7865721361480187</v>
      </c>
      <c r="D87275">
        <v>1.1450794841396998</v>
      </c>
      <c r="E87275">
        <v>2.6414926520083188</v>
      </c>
      <c r="F87275">
        <v>-7.7501684096783929E-2</v>
      </c>
      <c r="G87275">
        <v>25.600000000000094</v>
      </c>
      <c r="H87275">
        <v>328125000</v>
      </c>
      <c r="I87275">
        <v>0</v>
      </c>
    </row>
    <row r="87276" spans="1:9" x14ac:dyDescent="0.25">
      <c r="A87276" s="1" t="s">
        <v>87283</v>
      </c>
      <c r="B87276">
        <v>24.799999999999994</v>
      </c>
      <c r="C87276">
        <v>3.5424093155098939</v>
      </c>
      <c r="D87276">
        <v>0.86691017111163049</v>
      </c>
      <c r="E87276">
        <v>2.6754991443982634</v>
      </c>
      <c r="F87276">
        <v>-7.4487344038022929E-2</v>
      </c>
      <c r="G87276">
        <v>24.700000000000081</v>
      </c>
      <c r="H87276">
        <v>281250000</v>
      </c>
      <c r="I87276">
        <v>0</v>
      </c>
    </row>
    <row r="87277" spans="1:9" x14ac:dyDescent="0.25">
      <c r="A87277" s="1" t="s">
        <v>87284</v>
      </c>
      <c r="B87277">
        <v>24.900000000000009</v>
      </c>
      <c r="C87277">
        <v>3.5550951032934162</v>
      </c>
      <c r="D87277">
        <v>0.86742683035536228</v>
      </c>
      <c r="E87277">
        <v>2.6876682729380539</v>
      </c>
      <c r="F87277">
        <v>-7.4422730870555398E-2</v>
      </c>
      <c r="G87277">
        <v>24.800000000000082</v>
      </c>
      <c r="H87277">
        <v>328125000</v>
      </c>
      <c r="I87277">
        <v>0</v>
      </c>
    </row>
    <row r="87278" spans="1:9" x14ac:dyDescent="0.25">
      <c r="A87278" s="1" t="s">
        <v>87285</v>
      </c>
      <c r="B87278">
        <v>24.29999999999999</v>
      </c>
      <c r="C87278">
        <v>3.8007595778571006</v>
      </c>
      <c r="D87278">
        <v>0.6865526366332233</v>
      </c>
      <c r="E87278">
        <v>3.1142069412238773</v>
      </c>
      <c r="F87278">
        <v>-7.8892551039031478E-2</v>
      </c>
      <c r="G87278">
        <v>24.200000000000074</v>
      </c>
      <c r="H87278">
        <v>296875000</v>
      </c>
      <c r="I87278">
        <v>0</v>
      </c>
    </row>
    <row r="87279" spans="1:9" x14ac:dyDescent="0.25">
      <c r="A87279" s="1" t="s">
        <v>87286</v>
      </c>
      <c r="B87279">
        <v>24.400000000000023</v>
      </c>
      <c r="C87279">
        <v>3.8109253068776012</v>
      </c>
      <c r="D87279">
        <v>0.67989795342251647</v>
      </c>
      <c r="E87279">
        <v>3.1310273534550848</v>
      </c>
      <c r="F87279">
        <v>-7.8063990174093156E-2</v>
      </c>
      <c r="G87279">
        <v>24.300000000000075</v>
      </c>
      <c r="H87279">
        <v>296875000</v>
      </c>
      <c r="I87279">
        <v>0</v>
      </c>
    </row>
    <row r="87280" spans="1:9" x14ac:dyDescent="0.25">
      <c r="A87280" s="1" t="s">
        <v>87287</v>
      </c>
      <c r="B87280">
        <v>26.400000000000059</v>
      </c>
      <c r="C87280">
        <v>4.4015534448533815</v>
      </c>
      <c r="D87280">
        <v>1.6086173912118209</v>
      </c>
      <c r="E87280">
        <v>2.7929360536415602</v>
      </c>
      <c r="F87280">
        <v>0.88631753170604632</v>
      </c>
      <c r="G87280">
        <v>26.300000000000104</v>
      </c>
      <c r="H87280">
        <v>390625000</v>
      </c>
      <c r="I87280">
        <v>0</v>
      </c>
    </row>
    <row r="87281" spans="1:9" x14ac:dyDescent="0.25">
      <c r="A87281" s="1" t="s">
        <v>87288</v>
      </c>
      <c r="B87281">
        <v>26.399999999999995</v>
      </c>
      <c r="C87281">
        <v>4.2282518543150074</v>
      </c>
      <c r="D87281">
        <v>1.5192356800107705</v>
      </c>
      <c r="E87281">
        <v>2.7090161743042378</v>
      </c>
      <c r="F87281">
        <v>0.82328803110504811</v>
      </c>
      <c r="G87281">
        <v>26.300000000000104</v>
      </c>
      <c r="H87281">
        <v>281250000</v>
      </c>
      <c r="I87281">
        <v>0</v>
      </c>
    </row>
    <row r="87282" spans="1:9" x14ac:dyDescent="0.25">
      <c r="A87282" s="1" t="s">
        <v>87289</v>
      </c>
      <c r="B87282">
        <v>30.346143718413312</v>
      </c>
      <c r="C87282">
        <v>8.6723951489213018</v>
      </c>
      <c r="D87282">
        <v>0.7797441841697097</v>
      </c>
      <c r="E87282">
        <v>7.8926509647515974</v>
      </c>
      <c r="F87282">
        <v>-1</v>
      </c>
      <c r="G87282">
        <v>31.100000000000172</v>
      </c>
      <c r="H87282">
        <v>390625000</v>
      </c>
      <c r="I87282">
        <v>0</v>
      </c>
    </row>
    <row r="87283" spans="1:9" x14ac:dyDescent="0.25">
      <c r="A87283" s="1" t="s">
        <v>87290</v>
      </c>
      <c r="B87283">
        <v>30.40000000000008</v>
      </c>
      <c r="C87283">
        <v>8.8431784279726742</v>
      </c>
      <c r="D87283">
        <v>0.8608324154069642</v>
      </c>
      <c r="E87283">
        <v>7.9823460125657206</v>
      </c>
      <c r="F87283">
        <v>-1</v>
      </c>
      <c r="G87283">
        <v>30.700000000000166</v>
      </c>
      <c r="H87283">
        <v>421875000</v>
      </c>
      <c r="I87283">
        <v>0</v>
      </c>
    </row>
    <row r="87284" spans="1:9" x14ac:dyDescent="0.25">
      <c r="A87284" s="1" t="s">
        <v>87291</v>
      </c>
      <c r="B87284">
        <v>29.100000000000072</v>
      </c>
      <c r="C87284">
        <v>4.0641636372508758</v>
      </c>
      <c r="D87284">
        <v>2.7412791037261006</v>
      </c>
      <c r="E87284">
        <v>1.3228845335247752</v>
      </c>
      <c r="F87284">
        <v>-9.7356652973650704E-2</v>
      </c>
      <c r="G87284">
        <v>29.000000000000142</v>
      </c>
      <c r="H87284">
        <v>296875000</v>
      </c>
      <c r="I87284">
        <v>0</v>
      </c>
    </row>
    <row r="87285" spans="1:9" x14ac:dyDescent="0.25">
      <c r="A87285" s="1" t="s">
        <v>87292</v>
      </c>
      <c r="B87285">
        <v>29.200000000000095</v>
      </c>
      <c r="C87285">
        <v>4.0695680523037341</v>
      </c>
      <c r="D87285">
        <v>2.746801761730294</v>
      </c>
      <c r="E87285">
        <v>1.3227662905734401</v>
      </c>
      <c r="F87285">
        <v>-9.658772527461279E-2</v>
      </c>
      <c r="G87285">
        <v>29.100000000000144</v>
      </c>
      <c r="H87285">
        <v>484375000</v>
      </c>
      <c r="I87285">
        <v>0</v>
      </c>
    </row>
    <row r="87286" spans="1:9" x14ac:dyDescent="0.25">
      <c r="A87286" s="1" t="s">
        <v>87293</v>
      </c>
      <c r="B87286">
        <v>28.100000000000033</v>
      </c>
      <c r="C87286">
        <v>3.8209121384444709</v>
      </c>
      <c r="D87286">
        <v>2.694115503200035</v>
      </c>
      <c r="E87286">
        <v>1.1267966352444359</v>
      </c>
      <c r="F87286">
        <v>-9.8134325404906075E-2</v>
      </c>
      <c r="G87286">
        <v>28.000000000000128</v>
      </c>
      <c r="H87286">
        <v>390625000</v>
      </c>
      <c r="I87286">
        <v>0</v>
      </c>
    </row>
    <row r="87287" spans="1:9" x14ac:dyDescent="0.25">
      <c r="A87287" s="1" t="s">
        <v>87294</v>
      </c>
      <c r="B87287">
        <v>28.20000000000007</v>
      </c>
      <c r="C87287">
        <v>3.8105257852460399</v>
      </c>
      <c r="D87287">
        <v>2.6925746006290106</v>
      </c>
      <c r="E87287">
        <v>1.1179511846170294</v>
      </c>
      <c r="F87287">
        <v>-9.6481571885576045E-2</v>
      </c>
      <c r="G87287">
        <v>28.100000000000129</v>
      </c>
      <c r="H87287">
        <v>281250000</v>
      </c>
      <c r="I87287">
        <v>0</v>
      </c>
    </row>
    <row r="87288" spans="1:9" x14ac:dyDescent="0.25">
      <c r="A87288" s="1" t="s">
        <v>87295</v>
      </c>
      <c r="B87288">
        <v>20.600000000000019</v>
      </c>
      <c r="C87288">
        <v>2.3390651834224503</v>
      </c>
      <c r="D87288">
        <v>1.0532508420814355</v>
      </c>
      <c r="E87288">
        <v>1.2858143413410148</v>
      </c>
      <c r="F87288">
        <v>0.39131087508342599</v>
      </c>
      <c r="G87288">
        <v>20.500000000000021</v>
      </c>
      <c r="H87288">
        <v>250000000</v>
      </c>
      <c r="I87288">
        <v>0</v>
      </c>
    </row>
    <row r="87289" spans="1:9" x14ac:dyDescent="0.25">
      <c r="A87289" s="1" t="s">
        <v>87296</v>
      </c>
      <c r="B87289">
        <v>27.400000000000055</v>
      </c>
      <c r="C87289">
        <v>4.6601037037333182</v>
      </c>
      <c r="D87289">
        <v>3.2021202712937695</v>
      </c>
      <c r="E87289">
        <v>1.4579834324395486</v>
      </c>
      <c r="F87289">
        <v>-0.21041214279076215</v>
      </c>
      <c r="G87289">
        <v>27.300000000000118</v>
      </c>
      <c r="H87289">
        <v>296875000</v>
      </c>
      <c r="I87289">
        <v>0</v>
      </c>
    </row>
    <row r="87290" spans="1:9" x14ac:dyDescent="0.25">
      <c r="A87290" s="1" t="s">
        <v>87297</v>
      </c>
      <c r="B87290">
        <v>22.799999999999979</v>
      </c>
      <c r="C87290">
        <v>3.6306385810766364</v>
      </c>
      <c r="D87290">
        <v>1.089512353517609</v>
      </c>
      <c r="E87290">
        <v>2.5411262275590274</v>
      </c>
      <c r="F87290">
        <v>0.12421002139179871</v>
      </c>
      <c r="G87290">
        <v>22.700000000000053</v>
      </c>
      <c r="H87290">
        <v>265625000</v>
      </c>
      <c r="I87290">
        <v>0</v>
      </c>
    </row>
    <row r="87291" spans="1:9" x14ac:dyDescent="0.25">
      <c r="A87291" s="1" t="s">
        <v>87298</v>
      </c>
      <c r="B87291">
        <v>22.79999999999999</v>
      </c>
      <c r="C87291">
        <v>3.6608446981525979</v>
      </c>
      <c r="D87291">
        <v>1.093884444433181</v>
      </c>
      <c r="E87291">
        <v>2.5669602537194169</v>
      </c>
      <c r="F87291">
        <v>0.12480281830703888</v>
      </c>
      <c r="G87291">
        <v>22.700000000000053</v>
      </c>
      <c r="H87291">
        <v>265625000</v>
      </c>
      <c r="I87291">
        <v>0</v>
      </c>
    </row>
    <row r="87292" spans="1:9" x14ac:dyDescent="0.25">
      <c r="A87292" s="1" t="s">
        <v>87299</v>
      </c>
      <c r="B87292">
        <v>22.399999999999988</v>
      </c>
      <c r="C87292">
        <v>3.8518334990885088</v>
      </c>
      <c r="D87292">
        <v>0.83636883537512174</v>
      </c>
      <c r="E87292">
        <v>3.0154646637133871</v>
      </c>
      <c r="F87292">
        <v>-0.12646049117013014</v>
      </c>
      <c r="G87292">
        <v>22.300000000000047</v>
      </c>
      <c r="H87292">
        <v>203125000</v>
      </c>
      <c r="I87292">
        <v>0</v>
      </c>
    </row>
    <row r="87293" spans="1:9" x14ac:dyDescent="0.25">
      <c r="A87293" s="1" t="s">
        <v>87300</v>
      </c>
      <c r="B87293">
        <v>22.499999999999975</v>
      </c>
      <c r="C87293">
        <v>3.9116509672930726</v>
      </c>
      <c r="D87293">
        <v>0.83900366588529174</v>
      </c>
      <c r="E87293">
        <v>3.0726473014077809</v>
      </c>
      <c r="F87293">
        <v>-0.13193800710795189</v>
      </c>
      <c r="G87293">
        <v>22.400000000000048</v>
      </c>
      <c r="H87293">
        <v>203125000</v>
      </c>
      <c r="I87293">
        <v>0</v>
      </c>
    </row>
    <row r="87294" spans="1:9" x14ac:dyDescent="0.25">
      <c r="A87294" s="1" t="s">
        <v>87301</v>
      </c>
      <c r="B87294">
        <v>26.578636579850453</v>
      </c>
      <c r="C87294">
        <v>10.787417450135049</v>
      </c>
      <c r="D87294">
        <v>3.2575261231049937</v>
      </c>
      <c r="E87294">
        <v>7.5298913270300556</v>
      </c>
      <c r="F87294">
        <v>-1</v>
      </c>
      <c r="G87294">
        <v>27.100000000000115</v>
      </c>
      <c r="H87294">
        <v>281250000</v>
      </c>
      <c r="I87294">
        <v>0</v>
      </c>
    </row>
    <row r="87295" spans="1:9" x14ac:dyDescent="0.25">
      <c r="A87295" s="1" t="s">
        <v>87302</v>
      </c>
      <c r="B87295">
        <v>28.950117214962678</v>
      </c>
      <c r="C87295">
        <v>13.86741573227981</v>
      </c>
      <c r="D87295">
        <v>4.7530305235629076</v>
      </c>
      <c r="E87295">
        <v>9.1143852087169073</v>
      </c>
      <c r="F87295">
        <v>-1</v>
      </c>
      <c r="G87295">
        <v>32.500000000000192</v>
      </c>
      <c r="H87295">
        <v>406250000</v>
      </c>
      <c r="I87295">
        <v>0</v>
      </c>
    </row>
    <row r="87296" spans="1:9" x14ac:dyDescent="0.25">
      <c r="A87296" s="1" t="s">
        <v>87303</v>
      </c>
      <c r="B87296">
        <v>22.999999999999947</v>
      </c>
      <c r="C87296">
        <v>3.5249717455435365</v>
      </c>
      <c r="D87296">
        <v>1.2862612552439794</v>
      </c>
      <c r="E87296">
        <v>2.2387104902995572</v>
      </c>
      <c r="F87296">
        <v>0.21652459113441624</v>
      </c>
      <c r="G87296">
        <v>22.900000000000055</v>
      </c>
      <c r="H87296">
        <v>328125000</v>
      </c>
      <c r="I87296">
        <v>0</v>
      </c>
    </row>
    <row r="87297" spans="1:9" x14ac:dyDescent="0.25">
      <c r="A87297" s="1" t="s">
        <v>87304</v>
      </c>
      <c r="B87297">
        <v>23.099999999999994</v>
      </c>
      <c r="C87297">
        <v>3.5428335472080588</v>
      </c>
      <c r="D87297">
        <v>1.2901771122535015</v>
      </c>
      <c r="E87297">
        <v>2.2526564349545573</v>
      </c>
      <c r="F87297">
        <v>0.21110201984123256</v>
      </c>
      <c r="G87297">
        <v>23.000000000000057</v>
      </c>
      <c r="H87297">
        <v>234375000</v>
      </c>
      <c r="I87297">
        <v>0</v>
      </c>
    </row>
    <row r="87298" spans="1:9" x14ac:dyDescent="0.25">
      <c r="A87298" s="1" t="s">
        <v>87305</v>
      </c>
      <c r="B87298">
        <v>50.348690161416513</v>
      </c>
      <c r="C87298">
        <v>45.671033971358256</v>
      </c>
      <c r="D87298">
        <v>28.489368262774676</v>
      </c>
      <c r="E87298">
        <v>17.181665708583534</v>
      </c>
      <c r="F87298">
        <v>1</v>
      </c>
      <c r="G87298">
        <v>0</v>
      </c>
      <c r="H87298">
        <v>750000000</v>
      </c>
      <c r="I87298">
        <v>0</v>
      </c>
    </row>
    <row r="87299" spans="1:9" x14ac:dyDescent="0.25">
      <c r="A87299" s="1" t="s">
        <v>87306</v>
      </c>
      <c r="B87299">
        <v>33.386573893506075</v>
      </c>
      <c r="C87299">
        <v>10.310598430770698</v>
      </c>
      <c r="D87299">
        <v>8.6574038819763661</v>
      </c>
      <c r="E87299">
        <v>1.6531945487943349</v>
      </c>
      <c r="F87299">
        <v>0.81122851430998288</v>
      </c>
      <c r="G87299">
        <v>35.700000000000237</v>
      </c>
      <c r="H87299">
        <v>406250000</v>
      </c>
      <c r="I87299">
        <v>0</v>
      </c>
    </row>
    <row r="87300" spans="1:9" x14ac:dyDescent="0.25">
      <c r="A87300" s="1" t="s">
        <v>87307</v>
      </c>
      <c r="B87300">
        <v>22.900000000000006</v>
      </c>
      <c r="C87300">
        <v>3.6480153603911138</v>
      </c>
      <c r="D87300">
        <v>2.4148291090826177</v>
      </c>
      <c r="E87300">
        <v>1.2331862513084961</v>
      </c>
      <c r="F87300">
        <v>-0.17516608094360464</v>
      </c>
      <c r="G87300">
        <v>22.800000000000054</v>
      </c>
      <c r="H87300">
        <v>234375000</v>
      </c>
      <c r="I87300">
        <v>0</v>
      </c>
    </row>
    <row r="87301" spans="1:9" x14ac:dyDescent="0.25">
      <c r="A87301" s="1" t="s">
        <v>87308</v>
      </c>
      <c r="B87301">
        <v>22.999999999999996</v>
      </c>
      <c r="C87301">
        <v>3.6744771012829145</v>
      </c>
      <c r="D87301">
        <v>2.4368076980160138</v>
      </c>
      <c r="E87301">
        <v>1.2376694032669007</v>
      </c>
      <c r="F87301">
        <v>-0.17667659402857261</v>
      </c>
      <c r="G87301">
        <v>22.900000000000055</v>
      </c>
      <c r="H87301">
        <v>281250000</v>
      </c>
      <c r="I87301">
        <v>0</v>
      </c>
    </row>
    <row r="87302" spans="1:9" x14ac:dyDescent="0.25">
      <c r="A87302" s="1" t="s">
        <v>87309</v>
      </c>
      <c r="B87302">
        <v>22.6</v>
      </c>
      <c r="C87302">
        <v>3.6700142155250983</v>
      </c>
      <c r="D87302">
        <v>2.6801396452352542</v>
      </c>
      <c r="E87302">
        <v>0.98987457028984416</v>
      </c>
      <c r="F87302">
        <v>-0.10381058557987544</v>
      </c>
      <c r="G87302">
        <v>22.50000000000005</v>
      </c>
      <c r="H87302">
        <v>265625000</v>
      </c>
      <c r="I87302">
        <v>0</v>
      </c>
    </row>
    <row r="87303" spans="1:9" x14ac:dyDescent="0.25">
      <c r="A87303" s="1" t="s">
        <v>87310</v>
      </c>
      <c r="B87303">
        <v>22.699999999999964</v>
      </c>
      <c r="C87303">
        <v>3.7160300295573618</v>
      </c>
      <c r="D87303">
        <v>2.7224184635183617</v>
      </c>
      <c r="E87303">
        <v>0.99361156603900014</v>
      </c>
      <c r="F87303">
        <v>-0.10420841980048712</v>
      </c>
      <c r="G87303">
        <v>22.600000000000051</v>
      </c>
      <c r="H87303">
        <v>203125000</v>
      </c>
      <c r="I87303">
        <v>0</v>
      </c>
    </row>
    <row r="87304" spans="1:9" x14ac:dyDescent="0.25">
      <c r="A87304" s="1" t="s">
        <v>87311</v>
      </c>
      <c r="B87304">
        <v>22.299999999999979</v>
      </c>
      <c r="C87304">
        <v>4.3279921366800469</v>
      </c>
      <c r="D87304">
        <v>3.5926216538590401</v>
      </c>
      <c r="E87304">
        <v>0.73537048282100681</v>
      </c>
      <c r="F87304">
        <v>0.36851002882242234</v>
      </c>
      <c r="G87304">
        <v>22.200000000000045</v>
      </c>
      <c r="H87304">
        <v>234375000</v>
      </c>
      <c r="I87304">
        <v>0</v>
      </c>
    </row>
    <row r="87305" spans="1:9" x14ac:dyDescent="0.25">
      <c r="A87305" s="1" t="s">
        <v>87312</v>
      </c>
      <c r="B87305">
        <v>22.399999999999984</v>
      </c>
      <c r="C87305">
        <v>4.3698830459564544</v>
      </c>
      <c r="D87305">
        <v>3.6320698875037056</v>
      </c>
      <c r="E87305">
        <v>0.73781315845274875</v>
      </c>
      <c r="F87305">
        <v>0.36002745216782372</v>
      </c>
      <c r="G87305">
        <v>22.300000000000047</v>
      </c>
      <c r="H87305">
        <v>234375000</v>
      </c>
      <c r="I87305">
        <v>0</v>
      </c>
    </row>
    <row r="87306" spans="1:9" x14ac:dyDescent="0.25">
      <c r="A87306" s="1" t="s">
        <v>87313</v>
      </c>
      <c r="B87306">
        <v>28.500000000000082</v>
      </c>
      <c r="C87306">
        <v>3.8345768008782115</v>
      </c>
      <c r="D87306">
        <v>1.162458335366805</v>
      </c>
      <c r="E87306">
        <v>2.6721184655114065</v>
      </c>
      <c r="F87306">
        <v>9.0753924909098949E-2</v>
      </c>
      <c r="G87306">
        <v>28.400000000000134</v>
      </c>
      <c r="H87306">
        <v>359375000</v>
      </c>
      <c r="I87306">
        <v>0</v>
      </c>
    </row>
    <row r="87307" spans="1:9" x14ac:dyDescent="0.25">
      <c r="A87307" s="1" t="s">
        <v>87314</v>
      </c>
      <c r="B87307">
        <v>28.600000000000097</v>
      </c>
      <c r="C87307">
        <v>3.8392061889264255</v>
      </c>
      <c r="D87307">
        <v>1.1620484845839556</v>
      </c>
      <c r="E87307">
        <v>2.6771577043424699</v>
      </c>
      <c r="F87307">
        <v>8.8681931857451435E-2</v>
      </c>
      <c r="G87307">
        <v>28.500000000000135</v>
      </c>
      <c r="H87307">
        <v>406250000</v>
      </c>
      <c r="I87307">
        <v>0</v>
      </c>
    </row>
    <row r="87308" spans="1:9" x14ac:dyDescent="0.25">
      <c r="A87308" s="1" t="s">
        <v>87315</v>
      </c>
      <c r="B87308">
        <v>27.600000000000041</v>
      </c>
      <c r="C87308">
        <v>4.2430351747289468</v>
      </c>
      <c r="D87308">
        <v>1.2880401346724644</v>
      </c>
      <c r="E87308">
        <v>2.9549950400564819</v>
      </c>
      <c r="F87308">
        <v>0.14859725500439902</v>
      </c>
      <c r="G87308">
        <v>27.500000000000121</v>
      </c>
      <c r="H87308">
        <v>312500000</v>
      </c>
      <c r="I87308">
        <v>0</v>
      </c>
    </row>
    <row r="87309" spans="1:9" x14ac:dyDescent="0.25">
      <c r="A87309" s="1" t="s">
        <v>87316</v>
      </c>
      <c r="B87309">
        <v>27.700000000000024</v>
      </c>
      <c r="C87309">
        <v>4.2128215162612666</v>
      </c>
      <c r="D87309">
        <v>1.2692383647711103</v>
      </c>
      <c r="E87309">
        <v>2.9435831514901563</v>
      </c>
      <c r="F87309">
        <v>0.14258760661183123</v>
      </c>
      <c r="G87309">
        <v>27.600000000000122</v>
      </c>
      <c r="H87309">
        <v>250000000</v>
      </c>
      <c r="I87309">
        <v>0</v>
      </c>
    </row>
    <row r="87310" spans="1:9" x14ac:dyDescent="0.25">
      <c r="A87310" s="1" t="s">
        <v>87317</v>
      </c>
      <c r="B87310">
        <v>20.200000000000014</v>
      </c>
      <c r="C87310">
        <v>1.2971890575383993</v>
      </c>
      <c r="D87310">
        <v>0.725988009345095</v>
      </c>
      <c r="E87310">
        <v>0.57120104819330431</v>
      </c>
      <c r="F87310">
        <v>-8.0849200577528979E-2</v>
      </c>
      <c r="G87310">
        <v>20.100000000000016</v>
      </c>
      <c r="H87310">
        <v>281250000</v>
      </c>
      <c r="I87310">
        <v>0</v>
      </c>
    </row>
    <row r="87311" spans="1:9" x14ac:dyDescent="0.25">
      <c r="A87311" s="1" t="s">
        <v>87318</v>
      </c>
      <c r="B87311">
        <v>20.200000000000031</v>
      </c>
      <c r="C87311">
        <v>1.3297291678361045</v>
      </c>
      <c r="D87311">
        <v>0.74346540968074182</v>
      </c>
      <c r="E87311">
        <v>0.58626375815536269</v>
      </c>
      <c r="F87311">
        <v>-8.190361399298407E-2</v>
      </c>
      <c r="G87311">
        <v>20.100000000000016</v>
      </c>
      <c r="H87311">
        <v>187500000</v>
      </c>
      <c r="I87311">
        <v>0</v>
      </c>
    </row>
    <row r="87312" spans="1:9" x14ac:dyDescent="0.25">
      <c r="A87312" s="1" t="s">
        <v>87319</v>
      </c>
      <c r="B87312">
        <v>23.099999999999962</v>
      </c>
      <c r="C87312">
        <v>3.721573942903265</v>
      </c>
      <c r="D87312">
        <v>2.2667308199811429</v>
      </c>
      <c r="E87312">
        <v>1.4548431229221221</v>
      </c>
      <c r="F87312">
        <v>-0.46466383438847103</v>
      </c>
      <c r="G87312">
        <v>23.000000000000057</v>
      </c>
      <c r="H87312">
        <v>234375000</v>
      </c>
      <c r="I87312">
        <v>0</v>
      </c>
    </row>
    <row r="87313" spans="1:9" x14ac:dyDescent="0.25">
      <c r="A87313" s="1" t="s">
        <v>87320</v>
      </c>
      <c r="B87313">
        <v>23.199999999999946</v>
      </c>
      <c r="C87313">
        <v>3.7437778547446676</v>
      </c>
      <c r="D87313">
        <v>2.283025485818305</v>
      </c>
      <c r="E87313">
        <v>1.4607523689263626</v>
      </c>
      <c r="F87313">
        <v>-0.49874166137753706</v>
      </c>
      <c r="G87313">
        <v>23.100000000000058</v>
      </c>
      <c r="H87313">
        <v>187500000</v>
      </c>
      <c r="I87313">
        <v>0</v>
      </c>
    </row>
    <row r="87314" spans="1:9" x14ac:dyDescent="0.25">
      <c r="A87314" s="1" t="s">
        <v>87321</v>
      </c>
      <c r="B87314">
        <v>37.760063930639184</v>
      </c>
      <c r="C87314">
        <v>31.360854730397737</v>
      </c>
      <c r="D87314">
        <v>18.809463887706382</v>
      </c>
      <c r="E87314">
        <v>12.55139084269134</v>
      </c>
      <c r="F87314">
        <v>1</v>
      </c>
      <c r="G87314">
        <v>0</v>
      </c>
      <c r="H87314">
        <v>578125000</v>
      </c>
      <c r="I87314">
        <v>2</v>
      </c>
    </row>
    <row r="87315" spans="1:9" x14ac:dyDescent="0.25">
      <c r="A87315" s="1" t="s">
        <v>87322</v>
      </c>
      <c r="B87315">
        <v>50.821018750468873</v>
      </c>
      <c r="C87315">
        <v>46.967136305382979</v>
      </c>
      <c r="D87315">
        <v>25.448184663646131</v>
      </c>
      <c r="E87315">
        <v>21.518951641736816</v>
      </c>
      <c r="F87315">
        <v>1</v>
      </c>
      <c r="G87315">
        <v>0</v>
      </c>
      <c r="H87315">
        <v>609375000</v>
      </c>
      <c r="I87315">
        <v>0</v>
      </c>
    </row>
    <row r="87316" spans="1:9" x14ac:dyDescent="0.25">
      <c r="A87316" s="1" t="s">
        <v>87323</v>
      </c>
      <c r="B87316">
        <v>33.93293676473715</v>
      </c>
      <c r="C87316">
        <v>26.251258389809578</v>
      </c>
      <c r="D87316">
        <v>16.386002819158335</v>
      </c>
      <c r="E87316">
        <v>9.865255570651243</v>
      </c>
      <c r="F87316">
        <v>1</v>
      </c>
      <c r="G87316">
        <v>0</v>
      </c>
      <c r="H87316">
        <v>343750000</v>
      </c>
      <c r="I87316">
        <v>2</v>
      </c>
    </row>
    <row r="87317" spans="1:9" x14ac:dyDescent="0.25">
      <c r="A87317" s="1" t="s">
        <v>87324</v>
      </c>
      <c r="B87317">
        <v>40.422253112409635</v>
      </c>
      <c r="C87317">
        <v>40.131952592398498</v>
      </c>
      <c r="D87317">
        <v>23.235738276901301</v>
      </c>
      <c r="E87317">
        <v>16.896214315497168</v>
      </c>
      <c r="F87317">
        <v>1</v>
      </c>
      <c r="G87317">
        <v>0</v>
      </c>
      <c r="H87317">
        <v>375000000</v>
      </c>
      <c r="I87317">
        <v>2</v>
      </c>
    </row>
    <row r="87318" spans="1:9" x14ac:dyDescent="0.25">
      <c r="A87318" s="1" t="s">
        <v>87325</v>
      </c>
      <c r="B87318">
        <v>38.710812613493445</v>
      </c>
      <c r="C87318">
        <v>33.605432267433031</v>
      </c>
      <c r="D87318">
        <v>16.982768791499957</v>
      </c>
      <c r="E87318">
        <v>16.622663475933074</v>
      </c>
      <c r="F87318">
        <v>-1</v>
      </c>
      <c r="G87318">
        <v>0</v>
      </c>
      <c r="H87318">
        <v>468750000</v>
      </c>
      <c r="I87318">
        <v>2</v>
      </c>
    </row>
    <row r="87319" spans="1:9" x14ac:dyDescent="0.25">
      <c r="A87319" s="1" t="s">
        <v>87326</v>
      </c>
      <c r="B87319">
        <v>45.223689487572948</v>
      </c>
      <c r="C87319">
        <v>39.922424728078148</v>
      </c>
      <c r="D87319">
        <v>13.956530357475375</v>
      </c>
      <c r="E87319">
        <v>25.965894370602765</v>
      </c>
      <c r="F87319">
        <v>-1</v>
      </c>
      <c r="G87319">
        <v>0</v>
      </c>
      <c r="H87319">
        <v>734375000</v>
      </c>
      <c r="I87319">
        <v>2</v>
      </c>
    </row>
    <row r="87320" spans="1:9" x14ac:dyDescent="0.25">
      <c r="A87320" s="1" t="s">
        <v>87327</v>
      </c>
      <c r="B87320">
        <v>28.675676384243928</v>
      </c>
      <c r="C87320">
        <v>15.607017413438015</v>
      </c>
      <c r="D87320">
        <v>8.3326066682331277</v>
      </c>
      <c r="E87320">
        <v>7.2744107452048974</v>
      </c>
      <c r="F87320">
        <v>-1</v>
      </c>
      <c r="G87320">
        <v>0</v>
      </c>
      <c r="H87320">
        <v>343750000</v>
      </c>
      <c r="I87320">
        <v>2</v>
      </c>
    </row>
    <row r="87321" spans="1:9" x14ac:dyDescent="0.25">
      <c r="A87321" s="1" t="s">
        <v>87328</v>
      </c>
      <c r="B87321">
        <v>27.794152849803574</v>
      </c>
      <c r="C87321">
        <v>11.923363305895524</v>
      </c>
      <c r="D87321">
        <v>6.4227980905995468</v>
      </c>
      <c r="E87321">
        <v>5.5005652152959703</v>
      </c>
      <c r="F87321">
        <v>-1</v>
      </c>
      <c r="G87321">
        <v>0</v>
      </c>
      <c r="H87321">
        <v>281250000</v>
      </c>
      <c r="I87321">
        <v>1</v>
      </c>
    </row>
    <row r="87322" spans="1:9" x14ac:dyDescent="0.25">
      <c r="A87322" s="1" t="s">
        <v>87329</v>
      </c>
      <c r="B87322">
        <v>41.907455859203253</v>
      </c>
      <c r="C87322">
        <v>34.436793004917945</v>
      </c>
      <c r="D87322">
        <v>10.469687649744017</v>
      </c>
      <c r="E87322">
        <v>23.967105355173935</v>
      </c>
      <c r="F87322">
        <v>-1</v>
      </c>
      <c r="G87322">
        <v>0</v>
      </c>
      <c r="H87322">
        <v>531250000</v>
      </c>
      <c r="I87322">
        <v>1</v>
      </c>
    </row>
    <row r="87323" spans="1:9" x14ac:dyDescent="0.25">
      <c r="A87323" s="1" t="s">
        <v>87330</v>
      </c>
      <c r="B87323">
        <v>38.166873282640928</v>
      </c>
      <c r="C87323">
        <v>31.040379022067889</v>
      </c>
      <c r="D87323">
        <v>18.4439352193574</v>
      </c>
      <c r="E87323">
        <v>12.596443802710468</v>
      </c>
      <c r="F87323">
        <v>-1</v>
      </c>
      <c r="G87323">
        <v>0</v>
      </c>
      <c r="H87323">
        <v>312500000</v>
      </c>
      <c r="I87323">
        <v>1</v>
      </c>
    </row>
    <row r="87324" spans="1:9" x14ac:dyDescent="0.25">
      <c r="A87324" s="1" t="s">
        <v>87331</v>
      </c>
      <c r="B87324">
        <v>28.177407963175263</v>
      </c>
      <c r="C87324">
        <v>12.862329071986348</v>
      </c>
      <c r="D87324">
        <v>5.9864988285385934</v>
      </c>
      <c r="E87324">
        <v>6.8758302434477487</v>
      </c>
      <c r="F87324">
        <v>0.91170038417303445</v>
      </c>
      <c r="G87324">
        <v>0</v>
      </c>
      <c r="H87324">
        <v>328125000</v>
      </c>
      <c r="I87324">
        <v>2</v>
      </c>
    </row>
    <row r="87325" spans="1:9" x14ac:dyDescent="0.25">
      <c r="A87325" s="1" t="s">
        <v>87332</v>
      </c>
      <c r="B87325">
        <v>28.519703231960143</v>
      </c>
      <c r="C87325">
        <v>13.431418930238525</v>
      </c>
      <c r="D87325">
        <v>9.477805179824152</v>
      </c>
      <c r="E87325">
        <v>3.9536137504143705</v>
      </c>
      <c r="F87325">
        <v>1</v>
      </c>
      <c r="G87325">
        <v>0</v>
      </c>
      <c r="H87325">
        <v>328125000</v>
      </c>
      <c r="I87325">
        <v>2</v>
      </c>
    </row>
    <row r="87326" spans="1:9" x14ac:dyDescent="0.25">
      <c r="A87326" s="1" t="s">
        <v>87333</v>
      </c>
      <c r="B87326">
        <v>28.501708092000516</v>
      </c>
      <c r="C87326">
        <v>15.137641819355048</v>
      </c>
      <c r="D87326">
        <v>3.959634879497532</v>
      </c>
      <c r="E87326">
        <v>11.17800693985752</v>
      </c>
      <c r="F87326">
        <v>-1</v>
      </c>
      <c r="G87326">
        <v>0</v>
      </c>
      <c r="H87326">
        <v>390625000</v>
      </c>
      <c r="I87326">
        <v>2</v>
      </c>
    </row>
    <row r="87327" spans="1:9" x14ac:dyDescent="0.25">
      <c r="A87327" s="1" t="s">
        <v>87334</v>
      </c>
      <c r="B87327">
        <v>28.108184870651112</v>
      </c>
      <c r="C87327">
        <v>12.264199298598033</v>
      </c>
      <c r="D87327">
        <v>5.589410954179689</v>
      </c>
      <c r="E87327">
        <v>6.6747883444183458</v>
      </c>
      <c r="F87327">
        <v>-1</v>
      </c>
      <c r="G87327">
        <v>0</v>
      </c>
      <c r="H87327">
        <v>312500000</v>
      </c>
      <c r="I87327">
        <v>1</v>
      </c>
    </row>
    <row r="87328" spans="1:9" x14ac:dyDescent="0.25">
      <c r="A87328" s="1" t="s">
        <v>87335</v>
      </c>
      <c r="B87328">
        <v>56.984799286668206</v>
      </c>
      <c r="C87328">
        <v>47.567920941295263</v>
      </c>
      <c r="D87328">
        <v>23.145798108694734</v>
      </c>
      <c r="E87328">
        <v>24.422122832600522</v>
      </c>
      <c r="F87328">
        <v>1</v>
      </c>
      <c r="G87328">
        <v>0</v>
      </c>
      <c r="H87328">
        <v>812500000</v>
      </c>
      <c r="I87328">
        <v>0</v>
      </c>
    </row>
    <row r="87329" spans="1:9" x14ac:dyDescent="0.25">
      <c r="A87329" s="1" t="s">
        <v>87336</v>
      </c>
      <c r="B87329">
        <v>58.594955465392225</v>
      </c>
      <c r="C87329">
        <v>29.879747311280454</v>
      </c>
      <c r="D87329">
        <v>6.1925901259761389</v>
      </c>
      <c r="E87329">
        <v>23.687157185304308</v>
      </c>
      <c r="F87329">
        <v>1</v>
      </c>
      <c r="G87329">
        <v>0</v>
      </c>
      <c r="H87329">
        <v>750000000</v>
      </c>
      <c r="I87329">
        <v>0</v>
      </c>
    </row>
    <row r="87330" spans="1:9" x14ac:dyDescent="0.25">
      <c r="A87330" s="1" t="s">
        <v>87337</v>
      </c>
      <c r="B87330">
        <v>32.047301039801745</v>
      </c>
      <c r="C87330">
        <v>14.314586237814064</v>
      </c>
      <c r="D87330">
        <v>8.4582336982914459</v>
      </c>
      <c r="E87330">
        <v>5.8563525395226188</v>
      </c>
      <c r="F87330">
        <v>1</v>
      </c>
      <c r="G87330">
        <v>33.200000000000202</v>
      </c>
      <c r="H87330">
        <v>406250000</v>
      </c>
      <c r="I87330">
        <v>0</v>
      </c>
    </row>
    <row r="87331" spans="1:9" x14ac:dyDescent="0.25">
      <c r="A87331" s="1" t="s">
        <v>87338</v>
      </c>
      <c r="B87331">
        <v>34.546480948881872</v>
      </c>
      <c r="C87331">
        <v>29.343018913753035</v>
      </c>
      <c r="D87331">
        <v>11.416980417024469</v>
      </c>
      <c r="E87331">
        <v>17.926038496728573</v>
      </c>
      <c r="F87331">
        <v>-1</v>
      </c>
      <c r="G87331">
        <v>0</v>
      </c>
      <c r="H87331">
        <v>375000000</v>
      </c>
      <c r="I87331">
        <v>2</v>
      </c>
    </row>
    <row r="87332" spans="1:9" x14ac:dyDescent="0.25">
      <c r="A87332" s="1" t="s">
        <v>87339</v>
      </c>
      <c r="B87332">
        <v>31.806690891587525</v>
      </c>
      <c r="C87332">
        <v>10.473780834874988</v>
      </c>
      <c r="D87332">
        <v>1.2864021757227322</v>
      </c>
      <c r="E87332">
        <v>9.187378659152257</v>
      </c>
      <c r="F87332">
        <v>-1</v>
      </c>
      <c r="G87332">
        <v>32.40000000000019</v>
      </c>
      <c r="H87332">
        <v>562500000</v>
      </c>
      <c r="I87332">
        <v>0</v>
      </c>
    </row>
    <row r="87333" spans="1:9" x14ac:dyDescent="0.25">
      <c r="A87333" s="1" t="s">
        <v>87340</v>
      </c>
      <c r="B87333">
        <v>31.397230873633546</v>
      </c>
      <c r="C87333">
        <v>9.2844890361215135</v>
      </c>
      <c r="D87333">
        <v>0.7561344243159942</v>
      </c>
      <c r="E87333">
        <v>8.528354611805522</v>
      </c>
      <c r="F87333">
        <v>-1</v>
      </c>
      <c r="G87333">
        <v>32.000000000000185</v>
      </c>
      <c r="H87333">
        <v>343750000</v>
      </c>
      <c r="I87333">
        <v>0</v>
      </c>
    </row>
    <row r="87334" spans="1:9" x14ac:dyDescent="0.25">
      <c r="A87334" s="1" t="s">
        <v>87341</v>
      </c>
      <c r="B87334">
        <v>33.300000000000061</v>
      </c>
      <c r="C87334">
        <v>8.0118179030936965</v>
      </c>
      <c r="D87334">
        <v>0.35744281357947472</v>
      </c>
      <c r="E87334">
        <v>7.6543750895142217</v>
      </c>
      <c r="F87334">
        <v>-1</v>
      </c>
      <c r="G87334">
        <v>33.600000000000207</v>
      </c>
      <c r="H87334">
        <v>500000000</v>
      </c>
      <c r="I87334">
        <v>0</v>
      </c>
    </row>
    <row r="87335" spans="1:9" x14ac:dyDescent="0.25">
      <c r="A87335" s="1" t="s">
        <v>87342</v>
      </c>
      <c r="B87335">
        <v>33.182490067836547</v>
      </c>
      <c r="C87335">
        <v>8.4221436024299958</v>
      </c>
      <c r="D87335">
        <v>3.7195475413005967</v>
      </c>
      <c r="E87335">
        <v>4.7025960611294</v>
      </c>
      <c r="F87335">
        <v>1</v>
      </c>
      <c r="G87335">
        <v>33.500000000000206</v>
      </c>
      <c r="H87335">
        <v>328125000</v>
      </c>
      <c r="I87335">
        <v>0</v>
      </c>
    </row>
    <row r="87336" spans="1:9" x14ac:dyDescent="0.25">
      <c r="A87336" s="1" t="s">
        <v>87343</v>
      </c>
      <c r="B87336">
        <v>20.699999999999982</v>
      </c>
      <c r="C87336">
        <v>2.7158432770501255</v>
      </c>
      <c r="D87336">
        <v>1.0479011675443868</v>
      </c>
      <c r="E87336">
        <v>1.6679421095057387</v>
      </c>
      <c r="F87336">
        <v>0.39111542760526907</v>
      </c>
      <c r="G87336">
        <v>20.600000000000023</v>
      </c>
      <c r="H87336">
        <v>234375000</v>
      </c>
      <c r="I87336">
        <v>0</v>
      </c>
    </row>
    <row r="87337" spans="1:9" x14ac:dyDescent="0.25">
      <c r="A87337" s="1" t="s">
        <v>87344</v>
      </c>
      <c r="B87337">
        <v>35.536000447284422</v>
      </c>
      <c r="C87337">
        <v>11.59233326407019</v>
      </c>
      <c r="D87337">
        <v>2.3288905792677279</v>
      </c>
      <c r="E87337">
        <v>9.2634426848024685</v>
      </c>
      <c r="F87337">
        <v>-1</v>
      </c>
      <c r="G87337">
        <v>35.500000000000234</v>
      </c>
      <c r="H87337">
        <v>390625000</v>
      </c>
      <c r="I87337">
        <v>0</v>
      </c>
    </row>
    <row r="87338" spans="1:9" x14ac:dyDescent="0.25">
      <c r="A87338" s="1" t="s">
        <v>87345</v>
      </c>
      <c r="B87338">
        <v>23.938190658819362</v>
      </c>
      <c r="C87338">
        <v>10.160152939897497</v>
      </c>
      <c r="D87338">
        <v>7.1088254081385953</v>
      </c>
      <c r="E87338">
        <v>3.0513275317588984</v>
      </c>
      <c r="F87338">
        <v>0.84000881394702986</v>
      </c>
      <c r="G87338">
        <v>24.500000000000078</v>
      </c>
      <c r="H87338">
        <v>234375000</v>
      </c>
      <c r="I87338">
        <v>0</v>
      </c>
    </row>
    <row r="87339" spans="1:9" x14ac:dyDescent="0.25">
      <c r="A87339" s="1" t="s">
        <v>87346</v>
      </c>
      <c r="B87339">
        <v>29.978925268689789</v>
      </c>
      <c r="C87339">
        <v>16.080386431683934</v>
      </c>
      <c r="D87339">
        <v>11.181598955696796</v>
      </c>
      <c r="E87339">
        <v>4.8987874759871293</v>
      </c>
      <c r="F87339">
        <v>1</v>
      </c>
      <c r="G87339">
        <v>40.200000000000301</v>
      </c>
      <c r="H87339">
        <v>562500000</v>
      </c>
      <c r="I87339">
        <v>0</v>
      </c>
    </row>
    <row r="87340" spans="1:9" x14ac:dyDescent="0.25">
      <c r="A87340" s="1" t="s">
        <v>87347</v>
      </c>
      <c r="B87340">
        <v>20.099999999999991</v>
      </c>
      <c r="C87340">
        <v>1.6753699534629489</v>
      </c>
      <c r="D87340">
        <v>0.27175612514954439</v>
      </c>
      <c r="E87340">
        <v>1.4036138283134045</v>
      </c>
      <c r="F87340">
        <v>-0.42481685219924481</v>
      </c>
      <c r="G87340">
        <v>20.000000000000014</v>
      </c>
      <c r="H87340">
        <v>171875000</v>
      </c>
      <c r="I87340">
        <v>0</v>
      </c>
    </row>
    <row r="87341" spans="1:9" x14ac:dyDescent="0.25">
      <c r="A87341" s="1" t="s">
        <v>87348</v>
      </c>
      <c r="B87341">
        <v>20.099999999999984</v>
      </c>
      <c r="C87341">
        <v>1.6200573617223419</v>
      </c>
      <c r="D87341">
        <v>0.26963831072586775</v>
      </c>
      <c r="E87341">
        <v>1.3504190509964742</v>
      </c>
      <c r="F87341">
        <v>-0.46279326532305198</v>
      </c>
      <c r="G87341">
        <v>20.000000000000014</v>
      </c>
      <c r="H87341">
        <v>187500000</v>
      </c>
      <c r="I87341">
        <v>0</v>
      </c>
    </row>
    <row r="87342" spans="1:9" x14ac:dyDescent="0.25">
      <c r="A87342" s="1" t="s">
        <v>87349</v>
      </c>
      <c r="B87342">
        <v>20.000000000000007</v>
      </c>
      <c r="C87342">
        <v>0.36351359955603346</v>
      </c>
      <c r="D87342">
        <v>7.6749687204232142E-2</v>
      </c>
      <c r="E87342">
        <v>0.28676391235180132</v>
      </c>
      <c r="F87342">
        <v>-0.13537918297690021</v>
      </c>
      <c r="G87342">
        <v>19.900000000000013</v>
      </c>
      <c r="H87342">
        <v>171875000</v>
      </c>
      <c r="I87342">
        <v>0</v>
      </c>
    </row>
    <row r="87343" spans="1:9" x14ac:dyDescent="0.25">
      <c r="A87343" s="1" t="s">
        <v>87350</v>
      </c>
      <c r="B87343">
        <v>19.999999999999993</v>
      </c>
      <c r="C87343">
        <v>0.35861219563737956</v>
      </c>
      <c r="D87343">
        <v>7.5797891525262173E-2</v>
      </c>
      <c r="E87343">
        <v>0.28281430411211739</v>
      </c>
      <c r="F87343">
        <v>-0.13403920129677838</v>
      </c>
      <c r="G87343">
        <v>19.900000000000013</v>
      </c>
      <c r="H87343">
        <v>250000000</v>
      </c>
      <c r="I87343">
        <v>0</v>
      </c>
    </row>
    <row r="87344" spans="1:9" x14ac:dyDescent="0.25">
      <c r="A87344" s="1" t="s">
        <v>87351</v>
      </c>
      <c r="B87344">
        <v>28.042212536944444</v>
      </c>
      <c r="C87344">
        <v>10.288252495120705</v>
      </c>
      <c r="D87344">
        <v>6.2536648255655463</v>
      </c>
      <c r="E87344">
        <v>4.0345876695551564</v>
      </c>
      <c r="F87344">
        <v>0.63342800118869569</v>
      </c>
      <c r="G87344">
        <v>28.700000000000138</v>
      </c>
      <c r="H87344">
        <v>328125000</v>
      </c>
      <c r="I87344">
        <v>0</v>
      </c>
    </row>
    <row r="87345" spans="1:9" x14ac:dyDescent="0.25">
      <c r="A87345" s="1" t="s">
        <v>87352</v>
      </c>
      <c r="B87345">
        <v>28.142567858520795</v>
      </c>
      <c r="C87345">
        <v>10.365853966606865</v>
      </c>
      <c r="D87345">
        <v>6.2937011894094832</v>
      </c>
      <c r="E87345">
        <v>4.0721527771973864</v>
      </c>
      <c r="F87345">
        <v>0.61265378897657552</v>
      </c>
      <c r="G87345">
        <v>28.800000000000139</v>
      </c>
      <c r="H87345">
        <v>296875000</v>
      </c>
      <c r="I87345">
        <v>0</v>
      </c>
    </row>
    <row r="87346" spans="1:9" x14ac:dyDescent="0.25">
      <c r="A87346" s="1" t="s">
        <v>87353</v>
      </c>
      <c r="B87346">
        <v>30.32469558081943</v>
      </c>
      <c r="C87346">
        <v>10.027469811343366</v>
      </c>
      <c r="D87346">
        <v>6.6095351478602833</v>
      </c>
      <c r="E87346">
        <v>3.4179346634830874</v>
      </c>
      <c r="F87346">
        <v>-1</v>
      </c>
      <c r="G87346">
        <v>30.700000000000166</v>
      </c>
      <c r="H87346">
        <v>265625000</v>
      </c>
      <c r="I87346">
        <v>0</v>
      </c>
    </row>
    <row r="87347" spans="1:9" x14ac:dyDescent="0.25">
      <c r="A87347" s="1" t="s">
        <v>87354</v>
      </c>
      <c r="B87347">
        <v>30.423993770777773</v>
      </c>
      <c r="C87347">
        <v>10.120774188055215</v>
      </c>
      <c r="D87347">
        <v>6.6985082670437057</v>
      </c>
      <c r="E87347">
        <v>3.4222659210115052</v>
      </c>
      <c r="F87347">
        <v>-1</v>
      </c>
      <c r="G87347">
        <v>30.800000000000168</v>
      </c>
      <c r="H87347">
        <v>468750000</v>
      </c>
      <c r="I87347">
        <v>0</v>
      </c>
    </row>
    <row r="87348" spans="1:9" x14ac:dyDescent="0.25">
      <c r="A87348" s="1" t="s">
        <v>87355</v>
      </c>
      <c r="B87348">
        <v>30.679978889959209</v>
      </c>
      <c r="C87348">
        <v>14.369834498959385</v>
      </c>
      <c r="D87348">
        <v>9.2683029575111266</v>
      </c>
      <c r="E87348">
        <v>5.1015315414482574</v>
      </c>
      <c r="F87348">
        <v>1</v>
      </c>
      <c r="G87348">
        <v>0</v>
      </c>
      <c r="H87348">
        <v>421875000</v>
      </c>
      <c r="I87348">
        <v>1</v>
      </c>
    </row>
    <row r="87349" spans="1:9" x14ac:dyDescent="0.25">
      <c r="A87349" s="1" t="s">
        <v>87356</v>
      </c>
      <c r="B87349">
        <v>31.947271322090486</v>
      </c>
      <c r="C87349">
        <v>15.755971755908796</v>
      </c>
      <c r="D87349">
        <v>6.5806746845589359</v>
      </c>
      <c r="E87349">
        <v>9.1752970713498598</v>
      </c>
      <c r="F87349">
        <v>-0.9216729142059874</v>
      </c>
      <c r="G87349">
        <v>0</v>
      </c>
      <c r="H87349">
        <v>484375000</v>
      </c>
      <c r="I87349">
        <v>2</v>
      </c>
    </row>
    <row r="87350" spans="1:9" x14ac:dyDescent="0.25">
      <c r="A87350" s="1" t="s">
        <v>87357</v>
      </c>
      <c r="B87350">
        <v>24.31812469006546</v>
      </c>
      <c r="C87350">
        <v>10.462070449472234</v>
      </c>
      <c r="D87350">
        <v>2.1857454276997075</v>
      </c>
      <c r="E87350">
        <v>8.276325021772525</v>
      </c>
      <c r="F87350">
        <v>-1</v>
      </c>
      <c r="G87350">
        <v>26.100000000000101</v>
      </c>
      <c r="H87350">
        <v>265625000</v>
      </c>
      <c r="I87350">
        <v>0</v>
      </c>
    </row>
    <row r="87351" spans="1:9" x14ac:dyDescent="0.25">
      <c r="A87351" s="1" t="s">
        <v>87358</v>
      </c>
      <c r="B87351">
        <v>24.242029572224268</v>
      </c>
      <c r="C87351">
        <v>11.491806107204473</v>
      </c>
      <c r="D87351">
        <v>5.5733898301960441</v>
      </c>
      <c r="E87351">
        <v>5.9184162770084265</v>
      </c>
      <c r="F87351">
        <v>1</v>
      </c>
      <c r="G87351">
        <v>26.000000000000099</v>
      </c>
      <c r="H87351">
        <v>328125000</v>
      </c>
      <c r="I87351">
        <v>0</v>
      </c>
    </row>
    <row r="87352" spans="1:9" x14ac:dyDescent="0.25">
      <c r="A87352" s="1" t="s">
        <v>87359</v>
      </c>
      <c r="B87352">
        <v>19.999999999999996</v>
      </c>
      <c r="C87352">
        <v>0.82991855681473226</v>
      </c>
      <c r="D87352">
        <v>0.65852027814030789</v>
      </c>
      <c r="E87352">
        <v>0.17139827867442436</v>
      </c>
      <c r="F87352">
        <v>0.28514337536764467</v>
      </c>
      <c r="G87352">
        <v>19.900000000000013</v>
      </c>
      <c r="H87352">
        <v>281250000</v>
      </c>
      <c r="I87352">
        <v>0</v>
      </c>
    </row>
    <row r="87353" spans="1:9" x14ac:dyDescent="0.25">
      <c r="A87353" s="1" t="s">
        <v>87360</v>
      </c>
      <c r="B87353">
        <v>20</v>
      </c>
      <c r="C87353">
        <v>0.81249327775080848</v>
      </c>
      <c r="D87353">
        <v>0.64539149585941979</v>
      </c>
      <c r="E87353">
        <v>0.16710178189138869</v>
      </c>
      <c r="F87353">
        <v>0.28169610433687398</v>
      </c>
      <c r="G87353">
        <v>19.900000000000013</v>
      </c>
      <c r="H87353">
        <v>203125000</v>
      </c>
      <c r="I87353">
        <v>0</v>
      </c>
    </row>
    <row r="87354" spans="1:9" x14ac:dyDescent="0.25">
      <c r="A87354" s="1" t="s">
        <v>87361</v>
      </c>
      <c r="B87354">
        <v>37.301013786373879</v>
      </c>
      <c r="C87354">
        <v>27.641267055015682</v>
      </c>
      <c r="D87354">
        <v>20.661627097360594</v>
      </c>
      <c r="E87354">
        <v>6.9796399576550776</v>
      </c>
      <c r="F87354">
        <v>1</v>
      </c>
      <c r="G87354">
        <v>37.900000000000269</v>
      </c>
      <c r="H87354">
        <v>437500000</v>
      </c>
      <c r="I87354">
        <v>0</v>
      </c>
    </row>
    <row r="87355" spans="1:9" x14ac:dyDescent="0.25">
      <c r="A87355" s="1" t="s">
        <v>87362</v>
      </c>
      <c r="B87355">
        <v>53.954289040179937</v>
      </c>
      <c r="C87355">
        <v>47.274624365982525</v>
      </c>
      <c r="D87355">
        <v>30.498208499839151</v>
      </c>
      <c r="E87355">
        <v>16.776415866143392</v>
      </c>
      <c r="F87355">
        <v>1</v>
      </c>
      <c r="G87355">
        <v>55.500000000000519</v>
      </c>
      <c r="H87355">
        <v>718750000</v>
      </c>
      <c r="I87355">
        <v>0</v>
      </c>
    </row>
    <row r="87356" spans="1:9" x14ac:dyDescent="0.25">
      <c r="A87356" s="1" t="s">
        <v>87363</v>
      </c>
      <c r="B87356">
        <v>34.545890886132753</v>
      </c>
      <c r="C87356">
        <v>9.480944630333962</v>
      </c>
      <c r="D87356">
        <v>8.2419253963619283</v>
      </c>
      <c r="E87356">
        <v>1.2390192339720412</v>
      </c>
      <c r="F87356">
        <v>0.98671965167973497</v>
      </c>
      <c r="G87356">
        <v>35.800000000000239</v>
      </c>
      <c r="H87356">
        <v>437500000</v>
      </c>
      <c r="I87356">
        <v>0</v>
      </c>
    </row>
    <row r="87357" spans="1:9" x14ac:dyDescent="0.25">
      <c r="A87357" s="1" t="s">
        <v>87364</v>
      </c>
      <c r="B87357">
        <v>34.400000000000013</v>
      </c>
      <c r="C87357">
        <v>8.9602944587849329</v>
      </c>
      <c r="D87357">
        <v>7.9909625972339633</v>
      </c>
      <c r="E87357">
        <v>0.96933186155097184</v>
      </c>
      <c r="F87357">
        <v>1</v>
      </c>
      <c r="G87357">
        <v>34.700000000000223</v>
      </c>
      <c r="H87357">
        <v>375000000</v>
      </c>
      <c r="I87357">
        <v>0</v>
      </c>
    </row>
    <row r="87358" spans="1:9" x14ac:dyDescent="0.25">
      <c r="A87358" s="1" t="s">
        <v>87365</v>
      </c>
      <c r="B87358">
        <v>20.199999999999974</v>
      </c>
      <c r="C87358">
        <v>1.5686334179492647</v>
      </c>
      <c r="D87358">
        <v>1.0051352065484718</v>
      </c>
      <c r="E87358">
        <v>0.56349821140079293</v>
      </c>
      <c r="F87358">
        <v>-7.9728797881006841E-2</v>
      </c>
      <c r="G87358">
        <v>20.100000000000016</v>
      </c>
      <c r="H87358">
        <v>171875000</v>
      </c>
      <c r="I87358">
        <v>0</v>
      </c>
    </row>
    <row r="87359" spans="1:9" x14ac:dyDescent="0.25">
      <c r="A87359" s="1" t="s">
        <v>87366</v>
      </c>
      <c r="B87359">
        <v>20.299999999999979</v>
      </c>
      <c r="C87359">
        <v>1.6309236394217796</v>
      </c>
      <c r="D87359">
        <v>1.0525553426752263</v>
      </c>
      <c r="E87359">
        <v>0.57836829674655332</v>
      </c>
      <c r="F87359">
        <v>-8.0805905983226012E-2</v>
      </c>
      <c r="G87359">
        <v>20.200000000000017</v>
      </c>
      <c r="H87359">
        <v>203125000</v>
      </c>
      <c r="I87359">
        <v>0</v>
      </c>
    </row>
    <row r="87360" spans="1:9" x14ac:dyDescent="0.25">
      <c r="A87360" s="1" t="s">
        <v>87367</v>
      </c>
      <c r="B87360">
        <v>25.400000000000006</v>
      </c>
      <c r="C87360">
        <v>6.4198844607646315</v>
      </c>
      <c r="D87360">
        <v>4.9354129211190561</v>
      </c>
      <c r="E87360">
        <v>1.4844715396455754</v>
      </c>
      <c r="F87360">
        <v>-0.55030850385121832</v>
      </c>
      <c r="G87360">
        <v>25.30000000000009</v>
      </c>
      <c r="H87360">
        <v>328125000</v>
      </c>
      <c r="I87360">
        <v>0</v>
      </c>
    </row>
    <row r="87361" spans="1:9" x14ac:dyDescent="0.25">
      <c r="A87361" s="1" t="s">
        <v>87368</v>
      </c>
      <c r="B87361">
        <v>25.500000000000014</v>
      </c>
      <c r="C87361">
        <v>6.4881346787324627</v>
      </c>
      <c r="D87361">
        <v>5.0021492655598214</v>
      </c>
      <c r="E87361">
        <v>1.4859854131726409</v>
      </c>
      <c r="F87361">
        <v>0.54074423291092089</v>
      </c>
      <c r="G87361">
        <v>25.400000000000091</v>
      </c>
      <c r="H87361">
        <v>296875000</v>
      </c>
      <c r="I87361">
        <v>0</v>
      </c>
    </row>
    <row r="87362" spans="1:9" x14ac:dyDescent="0.25">
      <c r="A87362" s="1" t="s">
        <v>87369</v>
      </c>
      <c r="B87362">
        <v>25.299999999999773</v>
      </c>
      <c r="C87362">
        <v>3.6901741078864982</v>
      </c>
      <c r="D87362">
        <v>1.981797835095231</v>
      </c>
      <c r="E87362">
        <v>1.7083762727912672</v>
      </c>
      <c r="F87362">
        <v>-0.99876278049543554</v>
      </c>
      <c r="G87362">
        <v>25.200000000000088</v>
      </c>
      <c r="H87362">
        <v>359375000</v>
      </c>
      <c r="I87362">
        <v>0</v>
      </c>
    </row>
    <row r="87363" spans="1:9" x14ac:dyDescent="0.25">
      <c r="A87363" s="1" t="s">
        <v>87370</v>
      </c>
      <c r="B87363">
        <v>25.399999999999775</v>
      </c>
      <c r="C87363">
        <v>3.8342102034042114</v>
      </c>
      <c r="D87363">
        <v>2.0550639518974023</v>
      </c>
      <c r="E87363">
        <v>1.7791462515068091</v>
      </c>
      <c r="F87363">
        <v>-0.8953106535344082</v>
      </c>
      <c r="G87363">
        <v>25.30000000000009</v>
      </c>
      <c r="H87363">
        <v>265625000</v>
      </c>
      <c r="I87363">
        <v>0</v>
      </c>
    </row>
    <row r="87364" spans="1:9" x14ac:dyDescent="0.25">
      <c r="A87364" s="1" t="s">
        <v>87371</v>
      </c>
      <c r="B87364">
        <v>23.300000000000072</v>
      </c>
      <c r="C87364">
        <v>2.8515187145280159</v>
      </c>
      <c r="D87364">
        <v>1.5647127891745978</v>
      </c>
      <c r="E87364">
        <v>1.2868059253534181</v>
      </c>
      <c r="F87364">
        <v>-0.72654252800536057</v>
      </c>
      <c r="G87364">
        <v>23.20000000000006</v>
      </c>
      <c r="H87364">
        <v>250000000</v>
      </c>
      <c r="I87364">
        <v>0</v>
      </c>
    </row>
    <row r="87365" spans="1:9" x14ac:dyDescent="0.25">
      <c r="A87365" s="1" t="s">
        <v>87372</v>
      </c>
      <c r="B87365">
        <v>23.300000000000161</v>
      </c>
      <c r="C87365">
        <v>2.8343578438722177</v>
      </c>
      <c r="D87365">
        <v>1.5575998525105978</v>
      </c>
      <c r="E87365">
        <v>1.2767579913616198</v>
      </c>
      <c r="F87365">
        <v>-0.72654252800536057</v>
      </c>
      <c r="G87365">
        <v>23.20000000000006</v>
      </c>
      <c r="H87365">
        <v>265625000</v>
      </c>
      <c r="I87365">
        <v>0</v>
      </c>
    </row>
    <row r="87366" spans="1:9" x14ac:dyDescent="0.25">
      <c r="A87366" s="1" t="s">
        <v>87373</v>
      </c>
      <c r="B87366">
        <v>22.300000000000058</v>
      </c>
      <c r="C87366">
        <v>2.4833958005474215</v>
      </c>
      <c r="D87366">
        <v>1.3706319510046017</v>
      </c>
      <c r="E87366">
        <v>1.1127638495428198</v>
      </c>
      <c r="F87366">
        <v>-0.72654252800536057</v>
      </c>
      <c r="G87366">
        <v>22.200000000000045</v>
      </c>
      <c r="H87366">
        <v>203125000</v>
      </c>
      <c r="I87366">
        <v>0</v>
      </c>
    </row>
    <row r="87367" spans="1:9" x14ac:dyDescent="0.25">
      <c r="A87367" s="1" t="s">
        <v>87374</v>
      </c>
      <c r="B87367">
        <v>22.300000000000118</v>
      </c>
      <c r="C87367">
        <v>2.4738242227723366</v>
      </c>
      <c r="D87367">
        <v>1.3672643405530067</v>
      </c>
      <c r="E87367">
        <v>1.1065598822193299</v>
      </c>
      <c r="F87367">
        <v>-0.72654252800536057</v>
      </c>
      <c r="G87367">
        <v>22.200000000000045</v>
      </c>
      <c r="H87367">
        <v>296875000</v>
      </c>
      <c r="I87367">
        <v>0</v>
      </c>
    </row>
    <row r="87368" spans="1:9" x14ac:dyDescent="0.25">
      <c r="A87368" s="1" t="s">
        <v>87375</v>
      </c>
      <c r="B87368">
        <v>21.50000000000005</v>
      </c>
      <c r="C87368">
        <v>2.249451488143849</v>
      </c>
      <c r="D87368">
        <v>1.2358906401190053</v>
      </c>
      <c r="E87368">
        <v>1.0135608480248437</v>
      </c>
      <c r="F87368">
        <v>-0.72654252800536057</v>
      </c>
      <c r="G87368">
        <v>21.400000000000034</v>
      </c>
      <c r="H87368">
        <v>312500000</v>
      </c>
      <c r="I87368">
        <v>0</v>
      </c>
    </row>
    <row r="87369" spans="1:9" x14ac:dyDescent="0.25">
      <c r="A87369" s="1" t="s">
        <v>87376</v>
      </c>
      <c r="B87369">
        <v>21.499999999999911</v>
      </c>
      <c r="C87369">
        <v>2.2262471716818086</v>
      </c>
      <c r="D87369">
        <v>1.2255023222693766</v>
      </c>
      <c r="E87369">
        <v>1.000744849412432</v>
      </c>
      <c r="F87369">
        <v>-0.72654252800536057</v>
      </c>
      <c r="G87369">
        <v>21.400000000000034</v>
      </c>
      <c r="H87369">
        <v>265625000</v>
      </c>
      <c r="I87369">
        <v>0</v>
      </c>
    </row>
    <row r="87370" spans="1:9" x14ac:dyDescent="0.25">
      <c r="A87370" s="1" t="s">
        <v>87377</v>
      </c>
      <c r="B87370">
        <v>23.900000000000162</v>
      </c>
      <c r="C87370">
        <v>3.1574564660705526</v>
      </c>
      <c r="D87370">
        <v>1.43484759447648</v>
      </c>
      <c r="E87370">
        <v>1.7226088715940726</v>
      </c>
      <c r="F87370">
        <v>0.72654252800536057</v>
      </c>
      <c r="G87370">
        <v>23.800000000000068</v>
      </c>
      <c r="H87370">
        <v>250000000</v>
      </c>
      <c r="I87370">
        <v>0</v>
      </c>
    </row>
    <row r="87371" spans="1:9" x14ac:dyDescent="0.25">
      <c r="A87371" s="1" t="s">
        <v>87378</v>
      </c>
      <c r="B87371">
        <v>23.900000000000013</v>
      </c>
      <c r="C87371">
        <v>3.1463413338960637</v>
      </c>
      <c r="D87371">
        <v>1.4278593777668749</v>
      </c>
      <c r="E87371">
        <v>1.7184819561291889</v>
      </c>
      <c r="F87371">
        <v>0.72654252800536057</v>
      </c>
      <c r="G87371">
        <v>23.800000000000068</v>
      </c>
      <c r="H87371">
        <v>218750000</v>
      </c>
      <c r="I87371">
        <v>0</v>
      </c>
    </row>
    <row r="87372" spans="1:9" x14ac:dyDescent="0.25">
      <c r="A87372" s="1" t="s">
        <v>87379</v>
      </c>
      <c r="B87372">
        <v>22.900000000000059</v>
      </c>
      <c r="C87372">
        <v>2.7676041606702313</v>
      </c>
      <c r="D87372">
        <v>1.2458826169454693</v>
      </c>
      <c r="E87372">
        <v>1.521721543724762</v>
      </c>
      <c r="F87372">
        <v>0.72654252800536057</v>
      </c>
      <c r="G87372">
        <v>22.800000000000054</v>
      </c>
      <c r="H87372">
        <v>234375000</v>
      </c>
      <c r="I87372">
        <v>0</v>
      </c>
    </row>
    <row r="87373" spans="1:9" x14ac:dyDescent="0.25">
      <c r="A87373" s="1" t="s">
        <v>87380</v>
      </c>
      <c r="B87373">
        <v>22.900000000000066</v>
      </c>
      <c r="C87373">
        <v>2.757651406525377</v>
      </c>
      <c r="D87373">
        <v>1.2395109802831619</v>
      </c>
      <c r="E87373">
        <v>1.5181404262422151</v>
      </c>
      <c r="F87373">
        <v>0.72654252800536057</v>
      </c>
      <c r="G87373">
        <v>22.800000000000054</v>
      </c>
      <c r="H87373">
        <v>265625000</v>
      </c>
      <c r="I87373">
        <v>0</v>
      </c>
    </row>
    <row r="87374" spans="1:9" x14ac:dyDescent="0.25">
      <c r="A87374" s="1" t="s">
        <v>87381</v>
      </c>
      <c r="B87374">
        <v>21.99999999999989</v>
      </c>
      <c r="C87374">
        <v>2.4616973536484807</v>
      </c>
      <c r="D87374">
        <v>1.10672705158261</v>
      </c>
      <c r="E87374">
        <v>1.3549703020658708</v>
      </c>
      <c r="F87374">
        <v>0.72654252800536057</v>
      </c>
      <c r="G87374">
        <v>21.900000000000041</v>
      </c>
      <c r="H87374">
        <v>281250000</v>
      </c>
      <c r="I87374">
        <v>0</v>
      </c>
    </row>
    <row r="87375" spans="1:9" x14ac:dyDescent="0.25">
      <c r="A87375" s="1" t="s">
        <v>87382</v>
      </c>
      <c r="B87375">
        <v>22.000000000000174</v>
      </c>
      <c r="C87375">
        <v>2.4808966128705725</v>
      </c>
      <c r="D87375">
        <v>1.1151082492921778</v>
      </c>
      <c r="E87375">
        <v>1.3657883635783947</v>
      </c>
      <c r="F87375">
        <v>0.72654252800536057</v>
      </c>
      <c r="G87375">
        <v>21.900000000000041</v>
      </c>
      <c r="H87375">
        <v>218750000</v>
      </c>
      <c r="I87375">
        <v>0</v>
      </c>
    </row>
    <row r="87376" spans="1:9" x14ac:dyDescent="0.25">
      <c r="A87376" s="1" t="s">
        <v>87383</v>
      </c>
      <c r="B87376">
        <v>25.899999999999768</v>
      </c>
      <c r="C87376">
        <v>5.6570233547716473</v>
      </c>
      <c r="D87376">
        <v>2.6876139948245763</v>
      </c>
      <c r="E87376">
        <v>2.9694093599470794</v>
      </c>
      <c r="F87376">
        <v>1</v>
      </c>
      <c r="G87376">
        <v>26.200000000000102</v>
      </c>
      <c r="H87376">
        <v>250000000</v>
      </c>
      <c r="I87376">
        <v>0</v>
      </c>
    </row>
    <row r="87377" spans="1:9" x14ac:dyDescent="0.25">
      <c r="A87377" s="1" t="s">
        <v>87384</v>
      </c>
      <c r="B87377">
        <v>25.79999999999999</v>
      </c>
      <c r="C87377">
        <v>5.6482252206067649</v>
      </c>
      <c r="D87377">
        <v>2.6819005217476524</v>
      </c>
      <c r="E87377">
        <v>2.9663246988591183</v>
      </c>
      <c r="F87377">
        <v>1</v>
      </c>
      <c r="G87377">
        <v>26.100000000000101</v>
      </c>
      <c r="H87377">
        <v>312500000</v>
      </c>
      <c r="I87377">
        <v>0</v>
      </c>
    </row>
    <row r="87378" spans="1:9" x14ac:dyDescent="0.25">
      <c r="A87378" s="1" t="s">
        <v>87385</v>
      </c>
      <c r="B87378">
        <v>27.850000000000115</v>
      </c>
      <c r="C87378">
        <v>4.72563725822239</v>
      </c>
      <c r="D87378">
        <v>2.5481591630723055</v>
      </c>
      <c r="E87378">
        <v>2.1774780951500952</v>
      </c>
      <c r="F87378">
        <v>-1</v>
      </c>
      <c r="G87378">
        <v>27.800000000000125</v>
      </c>
      <c r="H87378">
        <v>296875000</v>
      </c>
      <c r="I87378">
        <v>0</v>
      </c>
    </row>
    <row r="87379" spans="1:9" x14ac:dyDescent="0.25">
      <c r="A87379" s="1" t="s">
        <v>87386</v>
      </c>
      <c r="B87379">
        <v>27.949999999999793</v>
      </c>
      <c r="C87379">
        <v>4.708180221644148</v>
      </c>
      <c r="D87379">
        <v>2.5406096953331931</v>
      </c>
      <c r="E87379">
        <v>2.1675705263109597</v>
      </c>
      <c r="F87379">
        <v>-1</v>
      </c>
      <c r="G87379">
        <v>27.900000000000126</v>
      </c>
      <c r="H87379">
        <v>296875000</v>
      </c>
      <c r="I87379">
        <v>0</v>
      </c>
    </row>
    <row r="87380" spans="1:9" x14ac:dyDescent="0.25">
      <c r="A87380" s="1" t="s">
        <v>87387</v>
      </c>
      <c r="B87380">
        <v>20.000000000000043</v>
      </c>
      <c r="C87380">
        <v>0.99474361791441135</v>
      </c>
      <c r="D87380">
        <v>0.48653222364019166</v>
      </c>
      <c r="E87380">
        <v>0.50821139427421969</v>
      </c>
      <c r="F87380">
        <v>0.17758776708062163</v>
      </c>
      <c r="G87380">
        <v>19.900000000000013</v>
      </c>
      <c r="H87380">
        <v>234375000</v>
      </c>
      <c r="I87380">
        <v>0</v>
      </c>
    </row>
    <row r="87381" spans="1:9" x14ac:dyDescent="0.25">
      <c r="A87381" s="1" t="s">
        <v>87388</v>
      </c>
      <c r="B87381">
        <v>20.000000000000018</v>
      </c>
      <c r="C87381">
        <v>0.87278054189603305</v>
      </c>
      <c r="D87381">
        <v>0.4263110084558317</v>
      </c>
      <c r="E87381">
        <v>0.44646953344020135</v>
      </c>
      <c r="F87381">
        <v>0.23526189989367019</v>
      </c>
      <c r="G87381">
        <v>19.900000000000013</v>
      </c>
      <c r="H87381">
        <v>171875000</v>
      </c>
      <c r="I87381">
        <v>0</v>
      </c>
    </row>
    <row r="87382" spans="1:9" x14ac:dyDescent="0.25">
      <c r="A87382" s="1" t="s">
        <v>87389</v>
      </c>
      <c r="B87382">
        <v>19.999999999999901</v>
      </c>
      <c r="C87382">
        <v>0.70993843795306111</v>
      </c>
      <c r="D87382">
        <v>0.34657306845686708</v>
      </c>
      <c r="E87382">
        <v>0.36336536949619402</v>
      </c>
      <c r="F87382">
        <v>0.2497830183037073</v>
      </c>
      <c r="G87382">
        <v>19.900000000000013</v>
      </c>
      <c r="H87382">
        <v>218750000</v>
      </c>
      <c r="I87382">
        <v>0</v>
      </c>
    </row>
    <row r="87383" spans="1:9" x14ac:dyDescent="0.25">
      <c r="A87383" s="1" t="s">
        <v>87390</v>
      </c>
      <c r="B87383">
        <v>20.000000000000014</v>
      </c>
      <c r="C87383">
        <v>0.74124867067297817</v>
      </c>
      <c r="D87383">
        <v>0.36217635832340545</v>
      </c>
      <c r="E87383">
        <v>0.37907231234957273</v>
      </c>
      <c r="F87383">
        <v>0.2571991799191844</v>
      </c>
      <c r="G87383">
        <v>19.900000000000013</v>
      </c>
      <c r="H87383">
        <v>328125000</v>
      </c>
      <c r="I87383">
        <v>0</v>
      </c>
    </row>
    <row r="87384" spans="1:9" x14ac:dyDescent="0.25">
      <c r="A87384" s="1" t="s">
        <v>87391</v>
      </c>
      <c r="B87384">
        <v>20.000000000000011</v>
      </c>
      <c r="C87384">
        <v>0.71671956622519151</v>
      </c>
      <c r="D87384">
        <v>0.35006754002636242</v>
      </c>
      <c r="E87384">
        <v>0.36665202619882908</v>
      </c>
      <c r="F87384">
        <v>0.3500675400262403</v>
      </c>
      <c r="G87384">
        <v>19.900000000000013</v>
      </c>
      <c r="H87384">
        <v>187500000</v>
      </c>
      <c r="I87384">
        <v>0</v>
      </c>
    </row>
    <row r="87385" spans="1:9" x14ac:dyDescent="0.25">
      <c r="A87385" s="1" t="s">
        <v>87392</v>
      </c>
      <c r="B87385">
        <v>20.000000000000018</v>
      </c>
      <c r="C87385">
        <v>0.72278687882145221</v>
      </c>
      <c r="D87385">
        <v>0.35301307817428151</v>
      </c>
      <c r="E87385">
        <v>0.36977380064717069</v>
      </c>
      <c r="F87385">
        <v>0.35301307817413585</v>
      </c>
      <c r="G87385">
        <v>19.900000000000013</v>
      </c>
      <c r="H87385">
        <v>171875000</v>
      </c>
      <c r="I87385">
        <v>0</v>
      </c>
    </row>
    <row r="87386" spans="1:9" x14ac:dyDescent="0.25">
      <c r="A87386" s="1" t="s">
        <v>87393</v>
      </c>
      <c r="B87386">
        <v>21.799999999999908</v>
      </c>
      <c r="C87386">
        <v>2.668199128220234</v>
      </c>
      <c r="D87386">
        <v>1.2452597026935308</v>
      </c>
      <c r="E87386">
        <v>1.4229394255267032</v>
      </c>
      <c r="F87386">
        <v>0.19370512149542662</v>
      </c>
      <c r="G87386">
        <v>21.700000000000038</v>
      </c>
      <c r="H87386">
        <v>187500000</v>
      </c>
      <c r="I87386">
        <v>0</v>
      </c>
    </row>
    <row r="87387" spans="1:9" x14ac:dyDescent="0.25">
      <c r="A87387" s="1" t="s">
        <v>87394</v>
      </c>
      <c r="B87387">
        <v>21.800000000000157</v>
      </c>
      <c r="C87387">
        <v>2.6781385760474197</v>
      </c>
      <c r="D87387">
        <v>1.2488207539888774</v>
      </c>
      <c r="E87387">
        <v>1.4293178220585423</v>
      </c>
      <c r="F87387">
        <v>0.19541938543097936</v>
      </c>
      <c r="G87387">
        <v>21.700000000000038</v>
      </c>
      <c r="H87387">
        <v>234375000</v>
      </c>
      <c r="I87387">
        <v>0</v>
      </c>
    </row>
    <row r="87388" spans="1:9" x14ac:dyDescent="0.25">
      <c r="A87388" s="1" t="s">
        <v>87395</v>
      </c>
      <c r="B87388">
        <v>21.200000000000159</v>
      </c>
      <c r="C87388">
        <v>2.1165950080203024</v>
      </c>
      <c r="D87388">
        <v>0.97854639638756957</v>
      </c>
      <c r="E87388">
        <v>1.1380486116327329</v>
      </c>
      <c r="F87388">
        <v>0.10905784748290248</v>
      </c>
      <c r="G87388">
        <v>21.10000000000003</v>
      </c>
      <c r="H87388">
        <v>312500000</v>
      </c>
      <c r="I87388">
        <v>0</v>
      </c>
    </row>
    <row r="87389" spans="1:9" x14ac:dyDescent="0.25">
      <c r="A87389" s="1" t="s">
        <v>87396</v>
      </c>
      <c r="B87389">
        <v>21.200000000000042</v>
      </c>
      <c r="C87389">
        <v>2.1250400899896014</v>
      </c>
      <c r="D87389">
        <v>0.98145083209067074</v>
      </c>
      <c r="E87389">
        <v>1.1435892578989306</v>
      </c>
      <c r="F87389">
        <v>0.1087303893394802</v>
      </c>
      <c r="G87389">
        <v>21.10000000000003</v>
      </c>
      <c r="H87389">
        <v>234375000</v>
      </c>
      <c r="I87389">
        <v>0</v>
      </c>
    </row>
    <row r="87390" spans="1:9" x14ac:dyDescent="0.25">
      <c r="A87390" s="1" t="s">
        <v>87397</v>
      </c>
      <c r="B87390">
        <v>20.599999999999884</v>
      </c>
      <c r="C87390">
        <v>1.5490951833578195</v>
      </c>
      <c r="D87390">
        <v>0.71156188160614597</v>
      </c>
      <c r="E87390">
        <v>0.83753330175167351</v>
      </c>
      <c r="F87390">
        <v>6.6499504983472235E-2</v>
      </c>
      <c r="G87390">
        <v>20.500000000000021</v>
      </c>
      <c r="H87390">
        <v>296875000</v>
      </c>
      <c r="I87390">
        <v>0</v>
      </c>
    </row>
    <row r="87391" spans="1:9" x14ac:dyDescent="0.25">
      <c r="A87391" s="1" t="s">
        <v>87398</v>
      </c>
      <c r="B87391">
        <v>20.600000000000044</v>
      </c>
      <c r="C87391">
        <v>1.5567980465180802</v>
      </c>
      <c r="D87391">
        <v>0.71433794988164445</v>
      </c>
      <c r="E87391">
        <v>0.84246009663643573</v>
      </c>
      <c r="F87391">
        <v>6.6253663080202418E-2</v>
      </c>
      <c r="G87391">
        <v>20.500000000000021</v>
      </c>
      <c r="H87391">
        <v>281250000</v>
      </c>
      <c r="I87391">
        <v>0</v>
      </c>
    </row>
    <row r="87392" spans="1:9" x14ac:dyDescent="0.25">
      <c r="A87392" s="1" t="s">
        <v>87399</v>
      </c>
      <c r="B87392">
        <v>22.950000000000063</v>
      </c>
      <c r="C87392">
        <v>4.4751117388414547</v>
      </c>
      <c r="D87392">
        <v>2.1479151746349978</v>
      </c>
      <c r="E87392">
        <v>2.3271965642064623</v>
      </c>
      <c r="F87392">
        <v>1</v>
      </c>
      <c r="G87392">
        <v>22.900000000000055</v>
      </c>
      <c r="H87392">
        <v>281250000</v>
      </c>
      <c r="I87392">
        <v>0</v>
      </c>
    </row>
    <row r="87393" spans="1:9" x14ac:dyDescent="0.25">
      <c r="A87393" s="1" t="s">
        <v>87400</v>
      </c>
      <c r="B87393">
        <v>22.950000000000149</v>
      </c>
      <c r="C87393">
        <v>4.466262339739778</v>
      </c>
      <c r="D87393">
        <v>2.142147549572563</v>
      </c>
      <c r="E87393">
        <v>2.3241147901672252</v>
      </c>
      <c r="F87393">
        <v>1</v>
      </c>
      <c r="G87393">
        <v>22.900000000000055</v>
      </c>
      <c r="H87393">
        <v>234375000</v>
      </c>
      <c r="I87393">
        <v>0</v>
      </c>
    </row>
    <row r="87394" spans="1:9" x14ac:dyDescent="0.25">
      <c r="A87394" s="1" t="s">
        <v>87401</v>
      </c>
      <c r="B87394">
        <v>28.500000000000149</v>
      </c>
      <c r="C87394">
        <v>4.7984180354538486</v>
      </c>
      <c r="D87394">
        <v>2.2166038936042818</v>
      </c>
      <c r="E87394">
        <v>2.581814141849569</v>
      </c>
      <c r="F87394">
        <v>1</v>
      </c>
      <c r="G87394">
        <v>28.400000000000134</v>
      </c>
      <c r="H87394">
        <v>328125000</v>
      </c>
      <c r="I87394">
        <v>0</v>
      </c>
    </row>
    <row r="87395" spans="1:9" x14ac:dyDescent="0.25">
      <c r="A87395" s="1" t="s">
        <v>87402</v>
      </c>
      <c r="B87395">
        <v>28.499999999999705</v>
      </c>
      <c r="C87395">
        <v>4.806153248748732</v>
      </c>
      <c r="D87395">
        <v>2.2193172398355117</v>
      </c>
      <c r="E87395">
        <v>2.586836008913235</v>
      </c>
      <c r="F87395">
        <v>1</v>
      </c>
      <c r="G87395">
        <v>28.400000000000134</v>
      </c>
      <c r="H87395">
        <v>234375000</v>
      </c>
      <c r="I87395">
        <v>0</v>
      </c>
    </row>
    <row r="87396" spans="1:9" x14ac:dyDescent="0.25">
      <c r="A87396" s="1" t="s">
        <v>87403</v>
      </c>
      <c r="B87396">
        <v>21.400000000000045</v>
      </c>
      <c r="C87396">
        <v>2.3796268051890515</v>
      </c>
      <c r="D87396">
        <v>1.2720609658562938</v>
      </c>
      <c r="E87396">
        <v>1.1075658393327577</v>
      </c>
      <c r="F87396">
        <v>-0.13772522603099668</v>
      </c>
      <c r="G87396">
        <v>21.300000000000033</v>
      </c>
      <c r="H87396">
        <v>234375000</v>
      </c>
      <c r="I87396">
        <v>0</v>
      </c>
    </row>
    <row r="87397" spans="1:9" x14ac:dyDescent="0.25">
      <c r="A87397" s="1" t="s">
        <v>87404</v>
      </c>
      <c r="B87397">
        <v>21.40000000000002</v>
      </c>
      <c r="C87397">
        <v>2.3918657820435398</v>
      </c>
      <c r="D87397">
        <v>1.2796205317296079</v>
      </c>
      <c r="E87397">
        <v>1.112245250313932</v>
      </c>
      <c r="F87397">
        <v>-0.13833629912731205</v>
      </c>
      <c r="G87397">
        <v>21.300000000000033</v>
      </c>
      <c r="H87397">
        <v>250000000</v>
      </c>
      <c r="I87397">
        <v>0</v>
      </c>
    </row>
    <row r="87398" spans="1:9" x14ac:dyDescent="0.25">
      <c r="A87398" s="1" t="s">
        <v>87405</v>
      </c>
      <c r="B87398">
        <v>20.799999999999876</v>
      </c>
      <c r="C87398">
        <v>1.8183316818555522</v>
      </c>
      <c r="D87398">
        <v>0.97826724553072664</v>
      </c>
      <c r="E87398">
        <v>0.84006443632482553</v>
      </c>
      <c r="F87398">
        <v>-8.7880920065599888E-2</v>
      </c>
      <c r="G87398">
        <v>20.700000000000024</v>
      </c>
      <c r="H87398">
        <v>218750000</v>
      </c>
      <c r="I87398">
        <v>0</v>
      </c>
    </row>
    <row r="87399" spans="1:9" x14ac:dyDescent="0.25">
      <c r="A87399" s="1" t="s">
        <v>87406</v>
      </c>
      <c r="B87399">
        <v>20.800000000000008</v>
      </c>
      <c r="C87399">
        <v>1.8294447058753107</v>
      </c>
      <c r="D87399">
        <v>0.98515238020005036</v>
      </c>
      <c r="E87399">
        <v>0.84429232567526036</v>
      </c>
      <c r="F87399">
        <v>-8.7990604294901242E-2</v>
      </c>
      <c r="G87399">
        <v>20.700000000000024</v>
      </c>
      <c r="H87399">
        <v>218750000</v>
      </c>
      <c r="I87399">
        <v>0</v>
      </c>
    </row>
    <row r="87400" spans="1:9" x14ac:dyDescent="0.25">
      <c r="A87400" s="1" t="s">
        <v>87407</v>
      </c>
      <c r="B87400">
        <v>20.300000000000029</v>
      </c>
      <c r="C87400">
        <v>1.2403061401448396</v>
      </c>
      <c r="D87400">
        <v>0.66887937548559329</v>
      </c>
      <c r="E87400">
        <v>0.57142676465924636</v>
      </c>
      <c r="F87400">
        <v>-5.0872415498446788E-2</v>
      </c>
      <c r="G87400">
        <v>20.200000000000017</v>
      </c>
      <c r="H87400">
        <v>265625000</v>
      </c>
      <c r="I87400">
        <v>0</v>
      </c>
    </row>
    <row r="87401" spans="1:9" x14ac:dyDescent="0.25">
      <c r="A87401" s="1" t="s">
        <v>87408</v>
      </c>
      <c r="B87401">
        <v>20.400000000000027</v>
      </c>
      <c r="C87401">
        <v>1.2496292201368631</v>
      </c>
      <c r="D87401">
        <v>0.67459193790264038</v>
      </c>
      <c r="E87401">
        <v>0.57503728223422268</v>
      </c>
      <c r="F87401">
        <v>-5.073071728709122E-2</v>
      </c>
      <c r="G87401">
        <v>20.300000000000018</v>
      </c>
      <c r="H87401">
        <v>265625000</v>
      </c>
      <c r="I87401">
        <v>0</v>
      </c>
    </row>
    <row r="87402" spans="1:9" x14ac:dyDescent="0.25">
      <c r="A87402" s="1" t="s">
        <v>87409</v>
      </c>
      <c r="B87402">
        <v>0.1</v>
      </c>
      <c r="C87402">
        <v>0.72654252800536057</v>
      </c>
      <c r="D87402">
        <v>0</v>
      </c>
      <c r="E87402">
        <v>0.72654252800536057</v>
      </c>
      <c r="F87402">
        <v>-0.72654252800536057</v>
      </c>
      <c r="G87402">
        <v>0</v>
      </c>
      <c r="H87402">
        <v>0</v>
      </c>
      <c r="I87402">
        <v>1</v>
      </c>
    </row>
    <row r="87403" spans="1:9" x14ac:dyDescent="0.25">
      <c r="A87403" s="1" t="s">
        <v>87410</v>
      </c>
      <c r="B87403">
        <v>0.1</v>
      </c>
      <c r="C87403">
        <v>0.60101147056840709</v>
      </c>
      <c r="D87403">
        <v>0.60101147056840709</v>
      </c>
      <c r="E87403">
        <v>0</v>
      </c>
      <c r="F87403">
        <v>0.60101147056840709</v>
      </c>
      <c r="G87403">
        <v>0</v>
      </c>
      <c r="H87403">
        <v>0</v>
      </c>
      <c r="I87403">
        <v>2</v>
      </c>
    </row>
    <row r="87404" spans="1:9" x14ac:dyDescent="0.25">
      <c r="A87404" s="1" t="s">
        <v>87411</v>
      </c>
      <c r="B87404">
        <v>20.000000000000149</v>
      </c>
      <c r="C87404">
        <v>0.8706346138900356</v>
      </c>
      <c r="D87404">
        <v>0.44384374384740211</v>
      </c>
      <c r="E87404">
        <v>0.4267908700426335</v>
      </c>
      <c r="F87404">
        <v>-0.22884449849557109</v>
      </c>
      <c r="G87404">
        <v>19.900000000000013</v>
      </c>
      <c r="H87404">
        <v>187500000</v>
      </c>
      <c r="I87404">
        <v>0</v>
      </c>
    </row>
    <row r="87405" spans="1:9" x14ac:dyDescent="0.25">
      <c r="A87405" s="1" t="s">
        <v>87412</v>
      </c>
      <c r="B87405">
        <v>19.999999999999911</v>
      </c>
      <c r="C87405">
        <v>0.87295535297391691</v>
      </c>
      <c r="D87405">
        <v>0.44501556659219021</v>
      </c>
      <c r="E87405">
        <v>0.42793978638172669</v>
      </c>
      <c r="F87405">
        <v>-0.2468120933502278</v>
      </c>
      <c r="G87405">
        <v>19.900000000000013</v>
      </c>
      <c r="H87405">
        <v>187500000</v>
      </c>
      <c r="I87405">
        <v>0</v>
      </c>
    </row>
    <row r="87406" spans="1:9" x14ac:dyDescent="0.25">
      <c r="A87406" s="1" t="s">
        <v>87413</v>
      </c>
      <c r="B87406">
        <v>20.000000000000153</v>
      </c>
      <c r="C87406">
        <v>0.59652557379405957</v>
      </c>
      <c r="D87406">
        <v>0.30550475855952364</v>
      </c>
      <c r="E87406">
        <v>0.29102081523453593</v>
      </c>
      <c r="F87406">
        <v>-0.29102081467450702</v>
      </c>
      <c r="G87406">
        <v>19.900000000000013</v>
      </c>
      <c r="H87406">
        <v>265625000</v>
      </c>
      <c r="I87406">
        <v>0</v>
      </c>
    </row>
    <row r="87407" spans="1:9" x14ac:dyDescent="0.25">
      <c r="A87407" s="1" t="s">
        <v>87414</v>
      </c>
      <c r="B87407">
        <v>20.000000000000039</v>
      </c>
      <c r="C87407">
        <v>0.59877523527072851</v>
      </c>
      <c r="D87407">
        <v>0.30667962464308474</v>
      </c>
      <c r="E87407">
        <v>0.29209561062764378</v>
      </c>
      <c r="F87407">
        <v>-0.29209560999500273</v>
      </c>
      <c r="G87407">
        <v>19.900000000000013</v>
      </c>
      <c r="H87407">
        <v>234375000</v>
      </c>
      <c r="I87407">
        <v>0</v>
      </c>
    </row>
    <row r="87408" spans="1:9" x14ac:dyDescent="0.25">
      <c r="A87408" s="1" t="s">
        <v>87415</v>
      </c>
      <c r="B87408">
        <v>22.29999999999999</v>
      </c>
      <c r="C87408">
        <v>3.9490662421860079</v>
      </c>
      <c r="D87408">
        <v>2.0621286063326769</v>
      </c>
      <c r="E87408">
        <v>1.886937635853331</v>
      </c>
      <c r="F87408">
        <v>-1</v>
      </c>
      <c r="G87408">
        <v>22.200000000000045</v>
      </c>
      <c r="H87408">
        <v>281250000</v>
      </c>
      <c r="I87408">
        <v>0</v>
      </c>
    </row>
    <row r="87409" spans="1:9" x14ac:dyDescent="0.25">
      <c r="A87409" s="1" t="s">
        <v>87416</v>
      </c>
      <c r="B87409">
        <v>22.300000000000153</v>
      </c>
      <c r="C87409">
        <v>3.9488265999587182</v>
      </c>
      <c r="D87409">
        <v>2.0633970906789618</v>
      </c>
      <c r="E87409">
        <v>1.8854295092797564</v>
      </c>
      <c r="F87409">
        <v>-1</v>
      </c>
      <c r="G87409">
        <v>22.200000000000045</v>
      </c>
      <c r="H87409">
        <v>328125000</v>
      </c>
      <c r="I87409">
        <v>0</v>
      </c>
    </row>
    <row r="87410" spans="1:9" x14ac:dyDescent="0.25">
      <c r="A87410" s="1" t="s">
        <v>87417</v>
      </c>
      <c r="B87410">
        <v>25.200000000000095</v>
      </c>
      <c r="C87410">
        <v>3.724386945859548</v>
      </c>
      <c r="D87410">
        <v>2.0237111247049562</v>
      </c>
      <c r="E87410">
        <v>1.7006758211545918</v>
      </c>
      <c r="F87410">
        <v>-0.57217922778281727</v>
      </c>
      <c r="G87410">
        <v>25.100000000000087</v>
      </c>
      <c r="H87410">
        <v>234375000</v>
      </c>
      <c r="I87410">
        <v>0</v>
      </c>
    </row>
    <row r="87411" spans="1:9" x14ac:dyDescent="0.25">
      <c r="A87411" s="1" t="s">
        <v>87418</v>
      </c>
      <c r="B87411">
        <v>25.300000000000114</v>
      </c>
      <c r="C87411">
        <v>3.7273546809035762</v>
      </c>
      <c r="D87411">
        <v>2.0266453393020067</v>
      </c>
      <c r="E87411">
        <v>1.7007093416015695</v>
      </c>
      <c r="F87411">
        <v>-0.51404465500752528</v>
      </c>
      <c r="G87411">
        <v>25.200000000000088</v>
      </c>
      <c r="H87411">
        <v>250000000</v>
      </c>
      <c r="I87411">
        <v>0</v>
      </c>
    </row>
    <row r="87412" spans="1:9" x14ac:dyDescent="0.25">
      <c r="A87412" s="1" t="s">
        <v>87419</v>
      </c>
      <c r="B87412">
        <v>23.100000000000058</v>
      </c>
      <c r="C87412">
        <v>2.6638102620790161</v>
      </c>
      <c r="D87412">
        <v>1.4994678882433226</v>
      </c>
      <c r="E87412">
        <v>1.1643423738356935</v>
      </c>
      <c r="F87412">
        <v>-7.1379594058669227E-2</v>
      </c>
      <c r="G87412">
        <v>23.000000000000057</v>
      </c>
      <c r="H87412">
        <v>250000000</v>
      </c>
      <c r="I87412">
        <v>0</v>
      </c>
    </row>
    <row r="87413" spans="1:9" x14ac:dyDescent="0.25">
      <c r="A87413" s="1" t="s">
        <v>87420</v>
      </c>
      <c r="B87413">
        <v>23.09999999999993</v>
      </c>
      <c r="C87413">
        <v>2.6678574645172417</v>
      </c>
      <c r="D87413">
        <v>1.5032813116066013</v>
      </c>
      <c r="E87413">
        <v>1.1645761529106404</v>
      </c>
      <c r="F87413">
        <v>-7.1631847365380974E-2</v>
      </c>
      <c r="G87413">
        <v>23.000000000000057</v>
      </c>
      <c r="H87413">
        <v>218750000</v>
      </c>
      <c r="I87413">
        <v>0</v>
      </c>
    </row>
    <row r="87414" spans="1:9" x14ac:dyDescent="0.25">
      <c r="A87414" s="1" t="s">
        <v>87421</v>
      </c>
      <c r="B87414">
        <v>21.999999999999904</v>
      </c>
      <c r="C87414">
        <v>2.1034034955828034</v>
      </c>
      <c r="D87414">
        <v>1.2089844417974249</v>
      </c>
      <c r="E87414">
        <v>0.89441905378537845</v>
      </c>
      <c r="F87414">
        <v>5.0115765688473868E-2</v>
      </c>
      <c r="G87414">
        <v>21.900000000000041</v>
      </c>
      <c r="H87414">
        <v>234375000</v>
      </c>
      <c r="I87414">
        <v>0</v>
      </c>
    </row>
    <row r="87415" spans="1:9" x14ac:dyDescent="0.25">
      <c r="A87415" s="1" t="s">
        <v>87422</v>
      </c>
      <c r="B87415">
        <v>22.100000000000005</v>
      </c>
      <c r="C87415">
        <v>2.1082515183239505</v>
      </c>
      <c r="D87415">
        <v>1.2131905210698823</v>
      </c>
      <c r="E87415">
        <v>0.89506099725406818</v>
      </c>
      <c r="F87415">
        <v>5.029395996873598E-2</v>
      </c>
      <c r="G87415">
        <v>22.000000000000043</v>
      </c>
      <c r="H87415">
        <v>375000000</v>
      </c>
      <c r="I87415">
        <v>0</v>
      </c>
    </row>
    <row r="87416" spans="1:9" x14ac:dyDescent="0.25">
      <c r="A87416" s="1" t="s">
        <v>87423</v>
      </c>
      <c r="B87416">
        <v>21.199999999999946</v>
      </c>
      <c r="C87416">
        <v>1.7393776300317163</v>
      </c>
      <c r="D87416">
        <v>1.0067163273574313</v>
      </c>
      <c r="E87416">
        <v>0.73266130267428498</v>
      </c>
      <c r="F87416">
        <v>-0.37862633911822741</v>
      </c>
      <c r="G87416">
        <v>21.10000000000003</v>
      </c>
      <c r="H87416">
        <v>328125000</v>
      </c>
      <c r="I87416">
        <v>0</v>
      </c>
    </row>
    <row r="87417" spans="1:9" x14ac:dyDescent="0.25">
      <c r="A87417" s="1" t="s">
        <v>87424</v>
      </c>
      <c r="B87417">
        <v>21.2</v>
      </c>
      <c r="C87417">
        <v>1.7403973905422916</v>
      </c>
      <c r="D87417">
        <v>1.0087992991795507</v>
      </c>
      <c r="E87417">
        <v>0.7315980913627409</v>
      </c>
      <c r="F87417">
        <v>-0.3784819711359928</v>
      </c>
      <c r="G87417">
        <v>21.10000000000003</v>
      </c>
      <c r="H87417">
        <v>312500000</v>
      </c>
      <c r="I87417">
        <v>0</v>
      </c>
    </row>
    <row r="87418" spans="1:9" x14ac:dyDescent="0.25">
      <c r="A87418" s="1" t="s">
        <v>87425</v>
      </c>
      <c r="B87418">
        <v>23.700000000000077</v>
      </c>
      <c r="C87418">
        <v>2.927316671683553</v>
      </c>
      <c r="D87418">
        <v>1.2911803251712173</v>
      </c>
      <c r="E87418">
        <v>1.6361363465123357</v>
      </c>
      <c r="F87418">
        <v>0.10217619447128934</v>
      </c>
      <c r="G87418">
        <v>23.600000000000065</v>
      </c>
      <c r="H87418">
        <v>312500000</v>
      </c>
      <c r="I87418">
        <v>0</v>
      </c>
    </row>
    <row r="87419" spans="1:9" x14ac:dyDescent="0.25">
      <c r="A87419" s="1" t="s">
        <v>87426</v>
      </c>
      <c r="B87419">
        <v>23.800000000000075</v>
      </c>
      <c r="C87419">
        <v>2.9313493411647467</v>
      </c>
      <c r="D87419">
        <v>1.2914636633372401</v>
      </c>
      <c r="E87419">
        <v>1.6398856778275066</v>
      </c>
      <c r="F87419">
        <v>0.10127011598606606</v>
      </c>
      <c r="G87419">
        <v>23.700000000000067</v>
      </c>
      <c r="H87419">
        <v>296875000</v>
      </c>
      <c r="I87419">
        <v>0</v>
      </c>
    </row>
    <row r="87420" spans="1:9" x14ac:dyDescent="0.25">
      <c r="A87420" s="1" t="s">
        <v>87427</v>
      </c>
      <c r="B87420">
        <v>22.599999999999937</v>
      </c>
      <c r="C87420">
        <v>2.3784767941903557</v>
      </c>
      <c r="D87420">
        <v>1.0220255659329816</v>
      </c>
      <c r="E87420">
        <v>1.3564512282573742</v>
      </c>
      <c r="F87420">
        <v>-5.4558177474930858E-2</v>
      </c>
      <c r="G87420">
        <v>22.50000000000005</v>
      </c>
      <c r="H87420">
        <v>187500000</v>
      </c>
      <c r="I87420">
        <v>0</v>
      </c>
    </row>
    <row r="87421" spans="1:9" x14ac:dyDescent="0.25">
      <c r="A87421" s="1" t="s">
        <v>87428</v>
      </c>
      <c r="B87421">
        <v>22.699999999999921</v>
      </c>
      <c r="C87421">
        <v>2.382218982000639</v>
      </c>
      <c r="D87421">
        <v>1.0221559707941692</v>
      </c>
      <c r="E87421">
        <v>1.3600630112064698</v>
      </c>
      <c r="F87421">
        <v>-5.4742564470540156E-2</v>
      </c>
      <c r="G87421">
        <v>22.600000000000051</v>
      </c>
      <c r="H87421">
        <v>234375000</v>
      </c>
      <c r="I87421">
        <v>0</v>
      </c>
    </row>
    <row r="87422" spans="1:9" x14ac:dyDescent="0.25">
      <c r="A87422" s="1" t="s">
        <v>87429</v>
      </c>
      <c r="B87422">
        <v>21.600000000000005</v>
      </c>
      <c r="C87422">
        <v>1.8090318805263488</v>
      </c>
      <c r="D87422">
        <v>0.75234212252418864</v>
      </c>
      <c r="E87422">
        <v>1.0566897580021601</v>
      </c>
      <c r="F87422">
        <v>6.3380197509658398E-2</v>
      </c>
      <c r="G87422">
        <v>21.500000000000036</v>
      </c>
      <c r="H87422">
        <v>250000000</v>
      </c>
      <c r="I87422">
        <v>0</v>
      </c>
    </row>
    <row r="87423" spans="1:9" x14ac:dyDescent="0.25">
      <c r="A87423" s="1" t="s">
        <v>87430</v>
      </c>
      <c r="B87423">
        <v>21.599999999999923</v>
      </c>
      <c r="C87423">
        <v>1.8126572094888265</v>
      </c>
      <c r="D87423">
        <v>0.752582390615538</v>
      </c>
      <c r="E87423">
        <v>1.0600748188732885</v>
      </c>
      <c r="F87423">
        <v>6.3963583979119942E-2</v>
      </c>
      <c r="G87423">
        <v>21.500000000000036</v>
      </c>
      <c r="H87423">
        <v>250000000</v>
      </c>
      <c r="I87423">
        <v>0</v>
      </c>
    </row>
    <row r="87424" spans="1:9" x14ac:dyDescent="0.25">
      <c r="A87424" s="1" t="s">
        <v>87431</v>
      </c>
      <c r="B87424">
        <v>24.100000000000009</v>
      </c>
      <c r="C87424">
        <v>2.986364063940147</v>
      </c>
      <c r="D87424">
        <v>1.6598901515766311</v>
      </c>
      <c r="E87424">
        <v>1.3264739123635159</v>
      </c>
      <c r="F87424">
        <v>-0.40150634496320237</v>
      </c>
      <c r="G87424">
        <v>24.000000000000071</v>
      </c>
      <c r="H87424">
        <v>281250000</v>
      </c>
      <c r="I87424">
        <v>0</v>
      </c>
    </row>
    <row r="87425" spans="1:9" x14ac:dyDescent="0.25">
      <c r="A87425" s="1" t="s">
        <v>87432</v>
      </c>
      <c r="B87425">
        <v>24.200000000000085</v>
      </c>
      <c r="C87425">
        <v>2.9900362598047279</v>
      </c>
      <c r="D87425">
        <v>1.6633303453025197</v>
      </c>
      <c r="E87425">
        <v>1.3267059145022082</v>
      </c>
      <c r="F87425">
        <v>-0.39366993348906965</v>
      </c>
      <c r="G87425">
        <v>24.100000000000072</v>
      </c>
      <c r="H87425">
        <v>281250000</v>
      </c>
      <c r="I87425">
        <v>0</v>
      </c>
    </row>
    <row r="87426" spans="1:9" x14ac:dyDescent="0.25">
      <c r="A87426" s="1" t="s">
        <v>87433</v>
      </c>
      <c r="B87426">
        <v>27.500000000000011</v>
      </c>
      <c r="C87426">
        <v>3.8404450083242465</v>
      </c>
      <c r="D87426">
        <v>2.1377128948798281</v>
      </c>
      <c r="E87426">
        <v>1.7027321134444184</v>
      </c>
      <c r="F87426">
        <v>-0.21834080858036531</v>
      </c>
      <c r="G87426">
        <v>27.400000000000119</v>
      </c>
      <c r="H87426">
        <v>281250000</v>
      </c>
      <c r="I87426">
        <v>0</v>
      </c>
    </row>
    <row r="87427" spans="1:9" x14ac:dyDescent="0.25">
      <c r="A87427" s="1" t="s">
        <v>87434</v>
      </c>
      <c r="B87427">
        <v>27.600000000000009</v>
      </c>
      <c r="C87427">
        <v>3.8429117256845791</v>
      </c>
      <c r="D87427">
        <v>2.1402876955673986</v>
      </c>
      <c r="E87427">
        <v>1.7026240301171804</v>
      </c>
      <c r="F87427">
        <v>-0.22079907176319535</v>
      </c>
      <c r="G87427">
        <v>27.500000000000121</v>
      </c>
      <c r="H87427">
        <v>265625000</v>
      </c>
      <c r="I87427">
        <v>0</v>
      </c>
    </row>
    <row r="87428" spans="1:9" x14ac:dyDescent="0.25">
      <c r="A87428" s="1" t="s">
        <v>87435</v>
      </c>
      <c r="B87428">
        <v>24.700000000000067</v>
      </c>
      <c r="C87428">
        <v>2.7974670485537487</v>
      </c>
      <c r="D87428">
        <v>1.6291471974562954</v>
      </c>
      <c r="E87428">
        <v>1.1683198510974533</v>
      </c>
      <c r="F87428">
        <v>-8.8788565933335839E-2</v>
      </c>
      <c r="G87428">
        <v>24.60000000000008</v>
      </c>
      <c r="H87428">
        <v>218750000</v>
      </c>
      <c r="I87428">
        <v>0</v>
      </c>
    </row>
    <row r="87429" spans="1:9" x14ac:dyDescent="0.25">
      <c r="A87429" s="1" t="s">
        <v>87436</v>
      </c>
      <c r="B87429">
        <v>24.800000000000097</v>
      </c>
      <c r="C87429">
        <v>2.8009013968503491</v>
      </c>
      <c r="D87429">
        <v>1.6326093396332775</v>
      </c>
      <c r="E87429">
        <v>1.1682920572170716</v>
      </c>
      <c r="F87429">
        <v>-8.6998050611387878E-2</v>
      </c>
      <c r="G87429">
        <v>24.700000000000081</v>
      </c>
      <c r="H87429">
        <v>281250000</v>
      </c>
      <c r="I87429">
        <v>0</v>
      </c>
    </row>
    <row r="87430" spans="1:9" x14ac:dyDescent="0.25">
      <c r="A87430" s="1" t="s">
        <v>87437</v>
      </c>
      <c r="B87430">
        <v>23.700000000000149</v>
      </c>
      <c r="C87430">
        <v>4.2425042296976079</v>
      </c>
      <c r="D87430">
        <v>2.3459809932943316</v>
      </c>
      <c r="E87430">
        <v>1.8965232364032825</v>
      </c>
      <c r="F87430">
        <v>-0.77611153565282631</v>
      </c>
      <c r="G87430">
        <v>23.600000000000065</v>
      </c>
      <c r="H87430">
        <v>250000000</v>
      </c>
      <c r="I87430">
        <v>0</v>
      </c>
    </row>
    <row r="87431" spans="1:9" x14ac:dyDescent="0.25">
      <c r="A87431" s="1" t="s">
        <v>87438</v>
      </c>
      <c r="B87431">
        <v>23.799999999999976</v>
      </c>
      <c r="C87431">
        <v>4.3086704654530941</v>
      </c>
      <c r="D87431">
        <v>2.3808734791396384</v>
      </c>
      <c r="E87431">
        <v>1.9277969863134694</v>
      </c>
      <c r="F87431">
        <v>-0.79494650175713355</v>
      </c>
      <c r="G87431">
        <v>23.700000000000067</v>
      </c>
      <c r="H87431">
        <v>234375000</v>
      </c>
      <c r="I87431">
        <v>0</v>
      </c>
    </row>
    <row r="87432" spans="1:9" x14ac:dyDescent="0.25">
      <c r="A87432" s="1" t="s">
        <v>87439</v>
      </c>
      <c r="B87432">
        <v>20.300000000000015</v>
      </c>
      <c r="C87432">
        <v>2.5438826167003299</v>
      </c>
      <c r="D87432">
        <v>1.2443878037419416</v>
      </c>
      <c r="E87432">
        <v>1.2994948129583883</v>
      </c>
      <c r="F87432">
        <v>0.72654252800536057</v>
      </c>
      <c r="G87432">
        <v>20.200000000000017</v>
      </c>
      <c r="H87432">
        <v>125000000</v>
      </c>
      <c r="I87432">
        <v>0</v>
      </c>
    </row>
    <row r="87433" spans="1:9" x14ac:dyDescent="0.25">
      <c r="A87433" s="1" t="s">
        <v>87440</v>
      </c>
      <c r="B87433">
        <v>20.30000000000004</v>
      </c>
      <c r="C87433">
        <v>2.5621833293126834</v>
      </c>
      <c r="D87433">
        <v>1.2533015674108778</v>
      </c>
      <c r="E87433">
        <v>1.3088817619018056</v>
      </c>
      <c r="F87433">
        <v>0.72654252800536057</v>
      </c>
      <c r="G87433">
        <v>20.200000000000017</v>
      </c>
      <c r="H87433">
        <v>203125000</v>
      </c>
      <c r="I87433">
        <v>0</v>
      </c>
    </row>
    <row r="87434" spans="1:9" x14ac:dyDescent="0.25">
      <c r="A87434" s="1" t="s">
        <v>87441</v>
      </c>
      <c r="B87434">
        <v>21.799999999999851</v>
      </c>
      <c r="C87434">
        <v>2.7035620999081278</v>
      </c>
      <c r="D87434">
        <v>1.2446652776379796</v>
      </c>
      <c r="E87434">
        <v>1.4588968222701482</v>
      </c>
      <c r="F87434">
        <v>0.19351721256144705</v>
      </c>
      <c r="G87434">
        <v>21.700000000000038</v>
      </c>
      <c r="H87434">
        <v>265625000</v>
      </c>
      <c r="I87434">
        <v>0</v>
      </c>
    </row>
    <row r="87435" spans="1:9" x14ac:dyDescent="0.25">
      <c r="A87435" s="1" t="s">
        <v>87442</v>
      </c>
      <c r="B87435">
        <v>21.90000000000002</v>
      </c>
      <c r="C87435">
        <v>2.7140877841342474</v>
      </c>
      <c r="D87435">
        <v>1.2482085720034566</v>
      </c>
      <c r="E87435">
        <v>1.4658792121307909</v>
      </c>
      <c r="F87435">
        <v>0.19520846728205399</v>
      </c>
      <c r="G87435">
        <v>21.80000000000004</v>
      </c>
      <c r="H87435">
        <v>203125000</v>
      </c>
      <c r="I87435">
        <v>0</v>
      </c>
    </row>
    <row r="87436" spans="1:9" x14ac:dyDescent="0.25">
      <c r="A87436" s="1" t="s">
        <v>87443</v>
      </c>
      <c r="B87436">
        <v>21.200000000000021</v>
      </c>
      <c r="C87436">
        <v>2.1488658870809236</v>
      </c>
      <c r="D87436">
        <v>0.97717474625610912</v>
      </c>
      <c r="E87436">
        <v>1.1716911408248145</v>
      </c>
      <c r="F87436">
        <v>0.10884700262575642</v>
      </c>
      <c r="G87436">
        <v>21.10000000000003</v>
      </c>
      <c r="H87436">
        <v>234375000</v>
      </c>
      <c r="I87436">
        <v>0</v>
      </c>
    </row>
    <row r="87437" spans="1:9" x14ac:dyDescent="0.25">
      <c r="A87437" s="1" t="s">
        <v>87444</v>
      </c>
      <c r="B87437">
        <v>21.200000000000042</v>
      </c>
      <c r="C87437">
        <v>2.1580020268895828</v>
      </c>
      <c r="D87437">
        <v>0.98009574392053533</v>
      </c>
      <c r="E87437">
        <v>1.1779062829690474</v>
      </c>
      <c r="F87437">
        <v>0.1085224474907176</v>
      </c>
      <c r="G87437">
        <v>21.10000000000003</v>
      </c>
      <c r="H87437">
        <v>234375000</v>
      </c>
      <c r="I87437">
        <v>0</v>
      </c>
    </row>
    <row r="87438" spans="1:9" x14ac:dyDescent="0.25">
      <c r="A87438" s="1" t="s">
        <v>87445</v>
      </c>
      <c r="B87438">
        <v>20.600000000000016</v>
      </c>
      <c r="C87438">
        <v>1.5742085711345424</v>
      </c>
      <c r="D87438">
        <v>0.70949049268683417</v>
      </c>
      <c r="E87438">
        <v>0.8647180784477082</v>
      </c>
      <c r="F87438">
        <v>6.6333226586966276E-2</v>
      </c>
      <c r="G87438">
        <v>20.500000000000021</v>
      </c>
      <c r="H87438">
        <v>203125000</v>
      </c>
      <c r="I87438">
        <v>0</v>
      </c>
    </row>
    <row r="87439" spans="1:9" x14ac:dyDescent="0.25">
      <c r="A87439" s="1" t="s">
        <v>87446</v>
      </c>
      <c r="B87439">
        <v>20.599999999999884</v>
      </c>
      <c r="C87439">
        <v>1.5824760259483397</v>
      </c>
      <c r="D87439">
        <v>0.7122487464604963</v>
      </c>
      <c r="E87439">
        <v>0.8702272794878434</v>
      </c>
      <c r="F87439">
        <v>6.6091089952996729E-2</v>
      </c>
      <c r="G87439">
        <v>20.500000000000021</v>
      </c>
      <c r="H87439">
        <v>187500000</v>
      </c>
      <c r="I87439">
        <v>0</v>
      </c>
    </row>
    <row r="87440" spans="1:9" x14ac:dyDescent="0.25">
      <c r="A87440" s="1" t="s">
        <v>87447</v>
      </c>
      <c r="B87440">
        <v>22.299999999999837</v>
      </c>
      <c r="C87440">
        <v>3.0347213731721951</v>
      </c>
      <c r="D87440">
        <v>1.410817353881447</v>
      </c>
      <c r="E87440">
        <v>1.6239040192907481</v>
      </c>
      <c r="F87440">
        <v>0.37027044488948224</v>
      </c>
      <c r="G87440">
        <v>22.200000000000045</v>
      </c>
      <c r="H87440">
        <v>250000000</v>
      </c>
      <c r="I87440">
        <v>0</v>
      </c>
    </row>
    <row r="87441" spans="1:9" x14ac:dyDescent="0.25">
      <c r="A87441" s="1" t="s">
        <v>87448</v>
      </c>
      <c r="B87441">
        <v>22.399999999999981</v>
      </c>
      <c r="C87441">
        <v>3.0458404908483141</v>
      </c>
      <c r="D87441">
        <v>1.4147820318661659</v>
      </c>
      <c r="E87441">
        <v>1.6310584589821482</v>
      </c>
      <c r="F87441">
        <v>0.39168548791556645</v>
      </c>
      <c r="G87441">
        <v>22.300000000000047</v>
      </c>
      <c r="H87441">
        <v>234375000</v>
      </c>
      <c r="I87441">
        <v>0</v>
      </c>
    </row>
    <row r="87442" spans="1:9" x14ac:dyDescent="0.25">
      <c r="A87442" s="1" t="s">
        <v>87449</v>
      </c>
      <c r="B87442">
        <v>28.400000000000006</v>
      </c>
      <c r="C87442">
        <v>4.0917538353957319</v>
      </c>
      <c r="D87442">
        <v>1.8324039019561753</v>
      </c>
      <c r="E87442">
        <v>2.2593499334395708</v>
      </c>
      <c r="F87442">
        <v>0.3609367523841045</v>
      </c>
      <c r="G87442">
        <v>28.300000000000132</v>
      </c>
      <c r="H87442">
        <v>296875000</v>
      </c>
      <c r="I87442">
        <v>0</v>
      </c>
    </row>
    <row r="87443" spans="1:9" x14ac:dyDescent="0.25">
      <c r="A87443" s="1" t="s">
        <v>87450</v>
      </c>
      <c r="B87443">
        <v>28.399999999999949</v>
      </c>
      <c r="C87443">
        <v>4.0933740080547194</v>
      </c>
      <c r="D87443">
        <v>1.8319030901570486</v>
      </c>
      <c r="E87443">
        <v>2.261470917897682</v>
      </c>
      <c r="F87443">
        <v>0.3864506284943392</v>
      </c>
      <c r="G87443">
        <v>28.300000000000132</v>
      </c>
      <c r="H87443">
        <v>343750000</v>
      </c>
      <c r="I87443">
        <v>0</v>
      </c>
    </row>
    <row r="87444" spans="1:9" x14ac:dyDescent="0.25">
      <c r="A87444" s="1" t="s">
        <v>87451</v>
      </c>
      <c r="B87444">
        <v>21.399999999999856</v>
      </c>
      <c r="C87444">
        <v>2.4127325575062475</v>
      </c>
      <c r="D87444">
        <v>1.306119946315397</v>
      </c>
      <c r="E87444">
        <v>1.1066126111908505</v>
      </c>
      <c r="F87444">
        <v>-0.13749611371123738</v>
      </c>
      <c r="G87444">
        <v>21.300000000000033</v>
      </c>
      <c r="H87444">
        <v>218750000</v>
      </c>
      <c r="I87444">
        <v>0</v>
      </c>
    </row>
    <row r="87445" spans="1:9" x14ac:dyDescent="0.25">
      <c r="A87445" s="1" t="s">
        <v>87452</v>
      </c>
      <c r="B87445">
        <v>21.499999999999865</v>
      </c>
      <c r="C87445">
        <v>2.425537567508929</v>
      </c>
      <c r="D87445">
        <v>1.3142909229035311</v>
      </c>
      <c r="E87445">
        <v>1.1112466446053979</v>
      </c>
      <c r="F87445">
        <v>-0.13810735825278186</v>
      </c>
      <c r="G87445">
        <v>21.400000000000034</v>
      </c>
      <c r="H87445">
        <v>265625000</v>
      </c>
      <c r="I87445">
        <v>0</v>
      </c>
    </row>
    <row r="87446" spans="1:9" x14ac:dyDescent="0.25">
      <c r="A87446" s="1" t="s">
        <v>87453</v>
      </c>
      <c r="B87446">
        <v>20.800000000000157</v>
      </c>
      <c r="C87446">
        <v>1.8461544382832193</v>
      </c>
      <c r="D87446">
        <v>1.0078296778122384</v>
      </c>
      <c r="E87446">
        <v>0.83832476047098092</v>
      </c>
      <c r="F87446">
        <v>-8.7688700828416177E-2</v>
      </c>
      <c r="G87446">
        <v>20.700000000000024</v>
      </c>
      <c r="H87446">
        <v>250000000</v>
      </c>
      <c r="I87446">
        <v>0</v>
      </c>
    </row>
    <row r="87447" spans="1:9" x14ac:dyDescent="0.25">
      <c r="A87447" s="1" t="s">
        <v>87454</v>
      </c>
      <c r="B87447">
        <v>20.900000000000027</v>
      </c>
      <c r="C87447">
        <v>1.8578189322615173</v>
      </c>
      <c r="D87447">
        <v>1.0153290346966664</v>
      </c>
      <c r="E87447">
        <v>0.84248989756485093</v>
      </c>
      <c r="F87447">
        <v>-8.7799533289046661E-2</v>
      </c>
      <c r="G87447">
        <v>20.800000000000026</v>
      </c>
      <c r="H87447">
        <v>281250000</v>
      </c>
      <c r="I87447">
        <v>0</v>
      </c>
    </row>
    <row r="87448" spans="1:9" x14ac:dyDescent="0.25">
      <c r="A87448" s="1" t="s">
        <v>87455</v>
      </c>
      <c r="B87448">
        <v>20.399999999999888</v>
      </c>
      <c r="C87448">
        <v>1.2591170401958798</v>
      </c>
      <c r="D87448">
        <v>0.68986928388477731</v>
      </c>
      <c r="E87448">
        <v>0.56924775631110247</v>
      </c>
      <c r="F87448">
        <v>-5.0751506341208508E-2</v>
      </c>
      <c r="G87448">
        <v>20.300000000000018</v>
      </c>
      <c r="H87448">
        <v>234375000</v>
      </c>
      <c r="I87448">
        <v>0</v>
      </c>
    </row>
    <row r="87449" spans="1:9" x14ac:dyDescent="0.25">
      <c r="A87449" s="1" t="s">
        <v>87456</v>
      </c>
      <c r="B87449">
        <v>20.400000000000038</v>
      </c>
      <c r="C87449">
        <v>1.2688478159819616</v>
      </c>
      <c r="D87449">
        <v>0.69607671257103343</v>
      </c>
      <c r="E87449">
        <v>0.57277110341092818</v>
      </c>
      <c r="F87449">
        <v>-5.0585869833359887E-2</v>
      </c>
      <c r="G87449">
        <v>20.300000000000018</v>
      </c>
      <c r="H87449">
        <v>281250000</v>
      </c>
      <c r="I87449">
        <v>0</v>
      </c>
    </row>
    <row r="87450" spans="1:9" x14ac:dyDescent="0.25">
      <c r="A87450" s="1" t="s">
        <v>87457</v>
      </c>
      <c r="B87450">
        <v>25.499999999999915</v>
      </c>
      <c r="C87450">
        <v>3.0555979716786572</v>
      </c>
      <c r="D87450">
        <v>1.2947755674952108</v>
      </c>
      <c r="E87450">
        <v>1.7608224041834464</v>
      </c>
      <c r="F87450">
        <v>9.5711879110002229E-2</v>
      </c>
      <c r="G87450">
        <v>25.400000000000091</v>
      </c>
      <c r="H87450">
        <v>343750000</v>
      </c>
      <c r="I87450">
        <v>0</v>
      </c>
    </row>
    <row r="87451" spans="1:9" x14ac:dyDescent="0.25">
      <c r="A87451" s="1" t="s">
        <v>87458</v>
      </c>
      <c r="B87451">
        <v>25.499999999999922</v>
      </c>
      <c r="C87451">
        <v>3.0591087849899958</v>
      </c>
      <c r="D87451">
        <v>1.2948441263725976</v>
      </c>
      <c r="E87451">
        <v>1.7642646586173982</v>
      </c>
      <c r="F87451">
        <v>9.4906416132695348E-2</v>
      </c>
      <c r="G87451">
        <v>25.400000000000091</v>
      </c>
      <c r="H87451">
        <v>343750000</v>
      </c>
      <c r="I87451">
        <v>0</v>
      </c>
    </row>
    <row r="87452" spans="1:9" x14ac:dyDescent="0.25">
      <c r="A87452" s="1" t="s">
        <v>87459</v>
      </c>
      <c r="B87452">
        <v>24.199999999999957</v>
      </c>
      <c r="C87452">
        <v>2.8565263347259258</v>
      </c>
      <c r="D87452">
        <v>1.1962855453215799</v>
      </c>
      <c r="E87452">
        <v>1.6602407894043458</v>
      </c>
      <c r="F87452">
        <v>0.48518596963218208</v>
      </c>
      <c r="G87452">
        <v>24.100000000000072</v>
      </c>
      <c r="H87452">
        <v>328125000</v>
      </c>
      <c r="I87452">
        <v>0</v>
      </c>
    </row>
    <row r="87453" spans="1:9" x14ac:dyDescent="0.25">
      <c r="A87453" s="1" t="s">
        <v>87460</v>
      </c>
      <c r="B87453">
        <v>24.20000000000001</v>
      </c>
      <c r="C87453">
        <v>2.8422729126443516</v>
      </c>
      <c r="D87453">
        <v>1.1874037977427552</v>
      </c>
      <c r="E87453">
        <v>1.6548691149015964</v>
      </c>
      <c r="F87453">
        <v>0.52834286464609992</v>
      </c>
      <c r="G87453">
        <v>24.100000000000072</v>
      </c>
      <c r="H87453">
        <v>250000000</v>
      </c>
      <c r="I87453">
        <v>0</v>
      </c>
    </row>
    <row r="87454" spans="1:9" x14ac:dyDescent="0.25">
      <c r="A87454" s="1" t="s">
        <v>87461</v>
      </c>
      <c r="B87454">
        <v>20.650000000000009</v>
      </c>
      <c r="C87454">
        <v>3.4353977477628956</v>
      </c>
      <c r="D87454">
        <v>1.7531737172205393</v>
      </c>
      <c r="E87454">
        <v>1.6822240305423564</v>
      </c>
      <c r="F87454">
        <v>-1</v>
      </c>
      <c r="G87454">
        <v>20.600000000000023</v>
      </c>
      <c r="H87454">
        <v>171875000</v>
      </c>
      <c r="I87454">
        <v>0</v>
      </c>
    </row>
    <row r="87455" spans="1:9" x14ac:dyDescent="0.25">
      <c r="A87455" s="1" t="s">
        <v>87462</v>
      </c>
      <c r="B87455">
        <v>20.650000000000155</v>
      </c>
      <c r="C87455">
        <v>3.5326158601983724</v>
      </c>
      <c r="D87455">
        <v>1.802109522545825</v>
      </c>
      <c r="E87455">
        <v>1.7305063376525474</v>
      </c>
      <c r="F87455">
        <v>-1</v>
      </c>
      <c r="G87455">
        <v>20.600000000000023</v>
      </c>
      <c r="H87455">
        <v>156250000</v>
      </c>
      <c r="I87455">
        <v>0</v>
      </c>
    </row>
    <row r="87456" spans="1:9" x14ac:dyDescent="0.25">
      <c r="A87456" s="1" t="s">
        <v>87463</v>
      </c>
      <c r="B87456">
        <v>22.000000000000046</v>
      </c>
      <c r="C87456">
        <v>2.7770497662940836</v>
      </c>
      <c r="D87456">
        <v>1.4931779589087903</v>
      </c>
      <c r="E87456">
        <v>1.2838718073852933</v>
      </c>
      <c r="F87456">
        <v>-0.20287056237375323</v>
      </c>
      <c r="G87456">
        <v>21.900000000000041</v>
      </c>
      <c r="H87456">
        <v>203125000</v>
      </c>
      <c r="I87456">
        <v>0</v>
      </c>
    </row>
    <row r="87457" spans="1:9" x14ac:dyDescent="0.25">
      <c r="A87457" s="1" t="s">
        <v>87464</v>
      </c>
      <c r="B87457">
        <v>22.00000000000006</v>
      </c>
      <c r="C87457">
        <v>2.7878770966985429</v>
      </c>
      <c r="D87457">
        <v>1.5002499198708019</v>
      </c>
      <c r="E87457">
        <v>1.287627176827741</v>
      </c>
      <c r="F87457">
        <v>-0.19508975772482939</v>
      </c>
      <c r="G87457">
        <v>21.900000000000041</v>
      </c>
      <c r="H87457">
        <v>296875000</v>
      </c>
      <c r="I87457">
        <v>0</v>
      </c>
    </row>
    <row r="87458" spans="1:9" x14ac:dyDescent="0.25">
      <c r="A87458" s="1" t="s">
        <v>87465</v>
      </c>
      <c r="B87458">
        <v>25.699999999999935</v>
      </c>
      <c r="C87458">
        <v>3.9135505290666019</v>
      </c>
      <c r="D87458">
        <v>2.2083882147495908</v>
      </c>
      <c r="E87458">
        <v>1.7051623143170112</v>
      </c>
      <c r="F87458">
        <v>-0.57285751581581668</v>
      </c>
      <c r="G87458">
        <v>25.600000000000094</v>
      </c>
      <c r="H87458">
        <v>234375000</v>
      </c>
      <c r="I87458">
        <v>0</v>
      </c>
    </row>
    <row r="87459" spans="1:9" x14ac:dyDescent="0.25">
      <c r="A87459" s="1" t="s">
        <v>87466</v>
      </c>
      <c r="B87459">
        <v>25.700000000000099</v>
      </c>
      <c r="C87459">
        <v>3.9179415644858069</v>
      </c>
      <c r="D87459">
        <v>2.2126627541243029</v>
      </c>
      <c r="E87459">
        <v>1.705278810361504</v>
      </c>
      <c r="F87459">
        <v>-0.51408942249247236</v>
      </c>
      <c r="G87459">
        <v>25.600000000000094</v>
      </c>
      <c r="H87459">
        <v>296875000</v>
      </c>
      <c r="I87459">
        <v>0</v>
      </c>
    </row>
    <row r="87460" spans="1:9" x14ac:dyDescent="0.25">
      <c r="A87460" s="1" t="s">
        <v>87467</v>
      </c>
      <c r="B87460">
        <v>23.600000000000062</v>
      </c>
      <c r="C87460">
        <v>2.8916563751236182</v>
      </c>
      <c r="D87460">
        <v>1.7274523394615864</v>
      </c>
      <c r="E87460">
        <v>1.1642040356620318</v>
      </c>
      <c r="F87460">
        <v>-7.0897705861336924E-2</v>
      </c>
      <c r="G87460">
        <v>23.500000000000064</v>
      </c>
      <c r="H87460">
        <v>250000000</v>
      </c>
      <c r="I87460">
        <v>0</v>
      </c>
    </row>
    <row r="87461" spans="1:9" x14ac:dyDescent="0.25">
      <c r="A87461" s="1" t="s">
        <v>87468</v>
      </c>
      <c r="B87461">
        <v>23.600000000000023</v>
      </c>
      <c r="C87461">
        <v>2.8980590490534666</v>
      </c>
      <c r="D87461">
        <v>1.7336946259695218</v>
      </c>
      <c r="E87461">
        <v>1.1643644230839447</v>
      </c>
      <c r="F87461">
        <v>-7.1159050262512569E-2</v>
      </c>
      <c r="G87461">
        <v>23.500000000000064</v>
      </c>
      <c r="H87461">
        <v>218750000</v>
      </c>
      <c r="I87461">
        <v>0</v>
      </c>
    </row>
    <row r="87462" spans="1:9" x14ac:dyDescent="0.25">
      <c r="A87462" s="1" t="s">
        <v>87469</v>
      </c>
      <c r="B87462">
        <v>22.50000000000006</v>
      </c>
      <c r="C87462">
        <v>2.337506220892108</v>
      </c>
      <c r="D87462">
        <v>1.4465899798595054</v>
      </c>
      <c r="E87462">
        <v>0.89091624103260258</v>
      </c>
      <c r="F87462">
        <v>5.6939663950650754E-2</v>
      </c>
      <c r="G87462">
        <v>22.400000000000048</v>
      </c>
      <c r="H87462">
        <v>203125000</v>
      </c>
      <c r="I87462">
        <v>0</v>
      </c>
    </row>
    <row r="87463" spans="1:9" x14ac:dyDescent="0.25">
      <c r="A87463" s="1" t="s">
        <v>87470</v>
      </c>
      <c r="B87463">
        <v>22.500000000000064</v>
      </c>
      <c r="C87463">
        <v>2.3454319133031016</v>
      </c>
      <c r="D87463">
        <v>1.4539805389590144</v>
      </c>
      <c r="E87463">
        <v>0.89145137434408728</v>
      </c>
      <c r="F87463">
        <v>5.7220744994078032E-2</v>
      </c>
      <c r="G87463">
        <v>22.400000000000048</v>
      </c>
      <c r="H87463">
        <v>218750000</v>
      </c>
      <c r="I87463">
        <v>0</v>
      </c>
    </row>
    <row r="87464" spans="1:9" x14ac:dyDescent="0.25">
      <c r="A87464" s="1" t="s">
        <v>87471</v>
      </c>
      <c r="B87464">
        <v>21.500000000000064</v>
      </c>
      <c r="C87464">
        <v>1.8224650722755071</v>
      </c>
      <c r="D87464">
        <v>1.1660979911683325</v>
      </c>
      <c r="E87464">
        <v>0.65636708110717468</v>
      </c>
      <c r="F87464">
        <v>4.7518903928720047E-2</v>
      </c>
      <c r="G87464">
        <v>21.400000000000034</v>
      </c>
      <c r="H87464">
        <v>187500000</v>
      </c>
      <c r="I87464">
        <v>0</v>
      </c>
    </row>
    <row r="87465" spans="1:9" x14ac:dyDescent="0.25">
      <c r="A87465" s="1" t="s">
        <v>87472</v>
      </c>
      <c r="B87465">
        <v>21.499999999999901</v>
      </c>
      <c r="C87465">
        <v>1.8203246072873895</v>
      </c>
      <c r="D87465">
        <v>1.1685419485231514</v>
      </c>
      <c r="E87465">
        <v>0.65178265876423813</v>
      </c>
      <c r="F87465">
        <v>4.7630653044561821E-2</v>
      </c>
      <c r="G87465">
        <v>21.400000000000034</v>
      </c>
      <c r="H87465">
        <v>203125000</v>
      </c>
      <c r="I87465">
        <v>0</v>
      </c>
    </row>
    <row r="87466" spans="1:9" x14ac:dyDescent="0.25">
      <c r="A87466" s="1" t="s">
        <v>87473</v>
      </c>
      <c r="B87466">
        <v>24.200000000000067</v>
      </c>
      <c r="C87466">
        <v>3.1515929390996309</v>
      </c>
      <c r="D87466">
        <v>1.2927759869062228</v>
      </c>
      <c r="E87466">
        <v>1.8588169521934081</v>
      </c>
      <c r="F87466">
        <v>0.10157885987090687</v>
      </c>
      <c r="G87466">
        <v>24.100000000000072</v>
      </c>
      <c r="H87466">
        <v>234375000</v>
      </c>
      <c r="I87466">
        <v>0</v>
      </c>
    </row>
    <row r="87467" spans="1:9" x14ac:dyDescent="0.25">
      <c r="A87467" s="1" t="s">
        <v>87474</v>
      </c>
      <c r="B87467">
        <v>24.300000000000036</v>
      </c>
      <c r="C87467">
        <v>3.1578075590746204</v>
      </c>
      <c r="D87467">
        <v>1.2930158200831641</v>
      </c>
      <c r="E87467">
        <v>1.8647917389914563</v>
      </c>
      <c r="F87467">
        <v>0.10067599162345164</v>
      </c>
      <c r="G87467">
        <v>24.200000000000074</v>
      </c>
      <c r="H87467">
        <v>250000000</v>
      </c>
      <c r="I87467">
        <v>0</v>
      </c>
    </row>
    <row r="87468" spans="1:9" x14ac:dyDescent="0.25">
      <c r="A87468" s="1" t="s">
        <v>87475</v>
      </c>
      <c r="B87468">
        <v>23.100000000000005</v>
      </c>
      <c r="C87468">
        <v>2.6150852399164934</v>
      </c>
      <c r="D87468">
        <v>1.0202917502017792</v>
      </c>
      <c r="E87468">
        <v>1.5947934897147142</v>
      </c>
      <c r="F87468">
        <v>-6.0644910883304259E-2</v>
      </c>
      <c r="G87468">
        <v>23.000000000000057</v>
      </c>
      <c r="H87468">
        <v>218750000</v>
      </c>
      <c r="I87468">
        <v>0</v>
      </c>
    </row>
    <row r="87469" spans="1:9" x14ac:dyDescent="0.25">
      <c r="A87469" s="1" t="s">
        <v>87476</v>
      </c>
      <c r="B87469">
        <v>23.099999999999952</v>
      </c>
      <c r="C87469">
        <v>2.6222059677933069</v>
      </c>
      <c r="D87469">
        <v>1.0206256023762106</v>
      </c>
      <c r="E87469">
        <v>1.6015803654170964</v>
      </c>
      <c r="F87469">
        <v>-6.0870479640614761E-2</v>
      </c>
      <c r="G87469">
        <v>23.000000000000057</v>
      </c>
      <c r="H87469">
        <v>250000000</v>
      </c>
      <c r="I87469">
        <v>0</v>
      </c>
    </row>
    <row r="87470" spans="1:9" x14ac:dyDescent="0.25">
      <c r="A87470" s="1" t="s">
        <v>87477</v>
      </c>
      <c r="B87470">
        <v>22.000000000000068</v>
      </c>
      <c r="C87470">
        <v>2.0440427356741608</v>
      </c>
      <c r="D87470">
        <v>0.74684943399835158</v>
      </c>
      <c r="E87470">
        <v>1.2971933016758093</v>
      </c>
      <c r="F87470">
        <v>-5.2747291746648273E-2</v>
      </c>
      <c r="G87470">
        <v>21.900000000000041</v>
      </c>
      <c r="H87470">
        <v>343750000</v>
      </c>
      <c r="I87470">
        <v>0</v>
      </c>
    </row>
    <row r="87471" spans="1:9" x14ac:dyDescent="0.25">
      <c r="A87471" s="1" t="s">
        <v>87478</v>
      </c>
      <c r="B87471">
        <v>21.999999999999932</v>
      </c>
      <c r="C87471">
        <v>2.0518981229150652</v>
      </c>
      <c r="D87471">
        <v>0.74740116210814778</v>
      </c>
      <c r="E87471">
        <v>1.3044969608069175</v>
      </c>
      <c r="F87471">
        <v>-5.2912228803569494E-2</v>
      </c>
      <c r="G87471">
        <v>21.900000000000041</v>
      </c>
      <c r="H87471">
        <v>281250000</v>
      </c>
      <c r="I87471">
        <v>0</v>
      </c>
    </row>
    <row r="87472" spans="1:9" x14ac:dyDescent="0.25">
      <c r="A87472" s="1" t="s">
        <v>87479</v>
      </c>
      <c r="B87472">
        <v>24.499999999999932</v>
      </c>
      <c r="C87472">
        <v>3.1861617670401294</v>
      </c>
      <c r="D87472">
        <v>1.8582578062824657</v>
      </c>
      <c r="E87472">
        <v>1.3279039607576637</v>
      </c>
      <c r="F87472">
        <v>-0.40099800692760423</v>
      </c>
      <c r="G87472">
        <v>24.400000000000077</v>
      </c>
      <c r="H87472">
        <v>296875000</v>
      </c>
      <c r="I87472">
        <v>0</v>
      </c>
    </row>
    <row r="87473" spans="1:9" x14ac:dyDescent="0.25">
      <c r="A87473" s="1" t="s">
        <v>87480</v>
      </c>
      <c r="B87473">
        <v>24.600000000000072</v>
      </c>
      <c r="C87473">
        <v>3.1914956074533922</v>
      </c>
      <c r="D87473">
        <v>1.8633354319717985</v>
      </c>
      <c r="E87473">
        <v>1.3281601754815937</v>
      </c>
      <c r="F87473">
        <v>-0.39306023698453219</v>
      </c>
      <c r="G87473">
        <v>24.500000000000078</v>
      </c>
      <c r="H87473">
        <v>265625000</v>
      </c>
      <c r="I87473">
        <v>0</v>
      </c>
    </row>
    <row r="87474" spans="1:9" x14ac:dyDescent="0.25">
      <c r="A87474" s="1" t="s">
        <v>87481</v>
      </c>
      <c r="B87474">
        <v>28.30000000000005</v>
      </c>
      <c r="C87474">
        <v>4.0756983377620042</v>
      </c>
      <c r="D87474">
        <v>2.3660952038377201</v>
      </c>
      <c r="E87474">
        <v>1.7096031339242947</v>
      </c>
      <c r="F87474">
        <v>-0.21761618775200198</v>
      </c>
      <c r="G87474">
        <v>28.200000000000131</v>
      </c>
      <c r="H87474">
        <v>281250000</v>
      </c>
      <c r="I87474">
        <v>0</v>
      </c>
    </row>
    <row r="87475" spans="1:9" x14ac:dyDescent="0.25">
      <c r="A87475" s="1" t="s">
        <v>87482</v>
      </c>
      <c r="B87475">
        <v>28.399999999999967</v>
      </c>
      <c r="C87475">
        <v>4.0782836648603897</v>
      </c>
      <c r="D87475">
        <v>2.3691299939756485</v>
      </c>
      <c r="E87475">
        <v>1.7091536708847475</v>
      </c>
      <c r="F87475">
        <v>-0.22006672667303917</v>
      </c>
      <c r="G87475">
        <v>28.300000000000132</v>
      </c>
      <c r="H87475">
        <v>359375000</v>
      </c>
      <c r="I87475">
        <v>0</v>
      </c>
    </row>
    <row r="87476" spans="1:9" x14ac:dyDescent="0.25">
      <c r="A87476" s="1" t="s">
        <v>87483</v>
      </c>
      <c r="B87476">
        <v>25.600000000000026</v>
      </c>
      <c r="C87476">
        <v>3.082989651584831</v>
      </c>
      <c r="D87476">
        <v>1.9110244670524601</v>
      </c>
      <c r="E87476">
        <v>1.1719651845323709</v>
      </c>
      <c r="F87476">
        <v>-8.8331692106791149E-2</v>
      </c>
      <c r="G87476">
        <v>25.500000000000092</v>
      </c>
      <c r="H87476">
        <v>234375000</v>
      </c>
      <c r="I87476">
        <v>0</v>
      </c>
    </row>
    <row r="87477" spans="1:9" x14ac:dyDescent="0.25">
      <c r="A87477" s="1" t="s">
        <v>87484</v>
      </c>
      <c r="B87477">
        <v>25.699999999999939</v>
      </c>
      <c r="C87477">
        <v>3.0883936273440282</v>
      </c>
      <c r="D87477">
        <v>1.9163985165866597</v>
      </c>
      <c r="E87477">
        <v>1.1719951107573685</v>
      </c>
      <c r="F87477">
        <v>-8.6546634371642117E-2</v>
      </c>
      <c r="G87477">
        <v>25.600000000000094</v>
      </c>
      <c r="H87477">
        <v>265625000</v>
      </c>
      <c r="I87477">
        <v>0</v>
      </c>
    </row>
    <row r="87478" spans="1:9" x14ac:dyDescent="0.25">
      <c r="A87478" s="1" t="s">
        <v>87485</v>
      </c>
      <c r="B87478">
        <v>24.399999999999956</v>
      </c>
      <c r="C87478">
        <v>3.2446299397755456</v>
      </c>
      <c r="D87478">
        <v>1.9984307217604425</v>
      </c>
      <c r="E87478">
        <v>1.2461992180151031</v>
      </c>
      <c r="F87478">
        <v>-0.13545616133504623</v>
      </c>
      <c r="G87478">
        <v>24.300000000000075</v>
      </c>
      <c r="H87478">
        <v>359375000</v>
      </c>
      <c r="I87478">
        <v>0</v>
      </c>
    </row>
    <row r="87479" spans="1:9" x14ac:dyDescent="0.25">
      <c r="A87479" s="1" t="s">
        <v>87486</v>
      </c>
      <c r="B87479">
        <v>24.40000000000008</v>
      </c>
      <c r="C87479">
        <v>3.2161246836582786</v>
      </c>
      <c r="D87479">
        <v>1.9872992568415464</v>
      </c>
      <c r="E87479">
        <v>1.2288254268167322</v>
      </c>
      <c r="F87479">
        <v>-0.13327509760817247</v>
      </c>
      <c r="G87479">
        <v>24.300000000000075</v>
      </c>
      <c r="H87479">
        <v>328125000</v>
      </c>
      <c r="I87479">
        <v>0</v>
      </c>
    </row>
    <row r="87480" spans="1:9" x14ac:dyDescent="0.25">
      <c r="A87480" s="1" t="s">
        <v>87487</v>
      </c>
      <c r="B87480">
        <v>20.200000000000042</v>
      </c>
      <c r="C87480">
        <v>1.3701300809022081</v>
      </c>
      <c r="D87480">
        <v>0.64176467820053862</v>
      </c>
      <c r="E87480">
        <v>0.7283654027016695</v>
      </c>
      <c r="F87480">
        <v>9.2937537177824936E-2</v>
      </c>
      <c r="G87480">
        <v>20.100000000000016</v>
      </c>
      <c r="H87480">
        <v>250000000</v>
      </c>
      <c r="I87480">
        <v>0</v>
      </c>
    </row>
    <row r="87481" spans="1:9" x14ac:dyDescent="0.25">
      <c r="A87481" s="1" t="s">
        <v>87488</v>
      </c>
      <c r="B87481">
        <v>20.200000000000035</v>
      </c>
      <c r="C87481">
        <v>1.3948871460995389</v>
      </c>
      <c r="D87481">
        <v>0.65348072543828062</v>
      </c>
      <c r="E87481">
        <v>0.74140642066125828</v>
      </c>
      <c r="F87481">
        <v>9.5717120444489989E-2</v>
      </c>
      <c r="G87481">
        <v>20.100000000000016</v>
      </c>
      <c r="H87481">
        <v>203125000</v>
      </c>
      <c r="I87481">
        <v>0</v>
      </c>
    </row>
    <row r="87482" spans="1:9" x14ac:dyDescent="0.25">
      <c r="A87482" s="1" t="s">
        <v>87489</v>
      </c>
      <c r="B87482">
        <v>21.999999999999932</v>
      </c>
      <c r="C87482">
        <v>2.8489725977931433</v>
      </c>
      <c r="D87482">
        <v>1.2428920459268888</v>
      </c>
      <c r="E87482">
        <v>1.6060805518662544</v>
      </c>
      <c r="F87482">
        <v>0.19263453887421766</v>
      </c>
      <c r="G87482">
        <v>21.900000000000041</v>
      </c>
      <c r="H87482">
        <v>203125000</v>
      </c>
      <c r="I87482">
        <v>0</v>
      </c>
    </row>
    <row r="87483" spans="1:9" x14ac:dyDescent="0.25">
      <c r="A87483" s="1" t="s">
        <v>87490</v>
      </c>
      <c r="B87483">
        <v>22.099999999999916</v>
      </c>
      <c r="C87483">
        <v>2.8624526730630557</v>
      </c>
      <c r="D87483">
        <v>1.2465984426678007</v>
      </c>
      <c r="E87483">
        <v>1.615854230395255</v>
      </c>
      <c r="F87483">
        <v>0.19432993527565667</v>
      </c>
      <c r="G87483">
        <v>22.000000000000043</v>
      </c>
      <c r="H87483">
        <v>265625000</v>
      </c>
      <c r="I87483">
        <v>0</v>
      </c>
    </row>
    <row r="87484" spans="1:9" x14ac:dyDescent="0.25">
      <c r="A87484" s="1" t="s">
        <v>87491</v>
      </c>
      <c r="B87484">
        <v>21.399999999999906</v>
      </c>
      <c r="C87484">
        <v>2.2905498906515089</v>
      </c>
      <c r="D87484">
        <v>0.97200032645133749</v>
      </c>
      <c r="E87484">
        <v>1.3185495642001714</v>
      </c>
      <c r="F87484">
        <v>0.10805026948891294</v>
      </c>
      <c r="G87484">
        <v>21.300000000000033</v>
      </c>
      <c r="H87484">
        <v>203125000</v>
      </c>
      <c r="I87484">
        <v>0</v>
      </c>
    </row>
    <row r="87485" spans="1:9" x14ac:dyDescent="0.25">
      <c r="A87485" s="1" t="s">
        <v>87492</v>
      </c>
      <c r="B87485">
        <v>21.399999999999931</v>
      </c>
      <c r="C87485">
        <v>2.3031584563384531</v>
      </c>
      <c r="D87485">
        <v>0.97508780844833165</v>
      </c>
      <c r="E87485">
        <v>1.3280706478901214</v>
      </c>
      <c r="F87485">
        <v>0.10773696473393279</v>
      </c>
      <c r="G87485">
        <v>21.300000000000033</v>
      </c>
      <c r="H87485">
        <v>265625000</v>
      </c>
      <c r="I87485">
        <v>0</v>
      </c>
    </row>
    <row r="87486" spans="1:9" x14ac:dyDescent="0.25">
      <c r="A87486" s="1" t="s">
        <v>87493</v>
      </c>
      <c r="B87486">
        <v>20.700000000000053</v>
      </c>
      <c r="C87486">
        <v>1.6936688894731011</v>
      </c>
      <c r="D87486">
        <v>0.70148912793931562</v>
      </c>
      <c r="E87486">
        <v>0.99217976153378551</v>
      </c>
      <c r="F87486">
        <v>6.5692880014040611E-2</v>
      </c>
      <c r="G87486">
        <v>20.600000000000023</v>
      </c>
      <c r="H87486">
        <v>218750000</v>
      </c>
      <c r="I87486">
        <v>0</v>
      </c>
    </row>
    <row r="87487" spans="1:9" x14ac:dyDescent="0.25">
      <c r="A87487" s="1" t="s">
        <v>87494</v>
      </c>
      <c r="B87487">
        <v>20.700000000000042</v>
      </c>
      <c r="C87487">
        <v>1.7043593394966026</v>
      </c>
      <c r="D87487">
        <v>0.70383743507044905</v>
      </c>
      <c r="E87487">
        <v>1.0005219044261535</v>
      </c>
      <c r="F87487">
        <v>6.5465207163430073E-2</v>
      </c>
      <c r="G87487">
        <v>20.600000000000023</v>
      </c>
      <c r="H87487">
        <v>218750000</v>
      </c>
      <c r="I87487">
        <v>0</v>
      </c>
    </row>
    <row r="87488" spans="1:9" x14ac:dyDescent="0.25">
      <c r="A87488" s="1" t="s">
        <v>87495</v>
      </c>
      <c r="B87488">
        <v>22.499999999999918</v>
      </c>
      <c r="C87488">
        <v>3.1627871558691965</v>
      </c>
      <c r="D87488">
        <v>1.4107309581078034</v>
      </c>
      <c r="E87488">
        <v>1.7520561977613931</v>
      </c>
      <c r="F87488">
        <v>0.37006475973701169</v>
      </c>
      <c r="G87488">
        <v>22.400000000000048</v>
      </c>
      <c r="H87488">
        <v>343750000</v>
      </c>
      <c r="I87488">
        <v>0</v>
      </c>
    </row>
    <row r="87489" spans="1:9" x14ac:dyDescent="0.25">
      <c r="A87489" s="1" t="s">
        <v>87496</v>
      </c>
      <c r="B87489">
        <v>22.599999999999934</v>
      </c>
      <c r="C87489">
        <v>3.1760308167727125</v>
      </c>
      <c r="D87489">
        <v>1.4148242053646696</v>
      </c>
      <c r="E87489">
        <v>1.7612066114080429</v>
      </c>
      <c r="F87489">
        <v>0.39145087196354833</v>
      </c>
      <c r="G87489">
        <v>22.50000000000005</v>
      </c>
      <c r="H87489">
        <v>234375000</v>
      </c>
      <c r="I87489">
        <v>0</v>
      </c>
    </row>
    <row r="87490" spans="1:9" x14ac:dyDescent="0.25">
      <c r="A87490" s="1" t="s">
        <v>87497</v>
      </c>
      <c r="B87490">
        <v>29.099999999999987</v>
      </c>
      <c r="C87490">
        <v>4.3229499709346992</v>
      </c>
      <c r="D87490">
        <v>1.8430472930102866</v>
      </c>
      <c r="E87490">
        <v>2.4799026779244229</v>
      </c>
      <c r="F87490">
        <v>0.3608854360128726</v>
      </c>
      <c r="G87490">
        <v>29.000000000000142</v>
      </c>
      <c r="H87490">
        <v>281250000</v>
      </c>
      <c r="I87490">
        <v>0</v>
      </c>
    </row>
    <row r="87491" spans="1:9" x14ac:dyDescent="0.25">
      <c r="A87491" s="1" t="s">
        <v>87498</v>
      </c>
      <c r="B87491">
        <v>29.200000000000124</v>
      </c>
      <c r="C87491">
        <v>4.3264298000218444</v>
      </c>
      <c r="D87491">
        <v>1.8430803959801985</v>
      </c>
      <c r="E87491">
        <v>2.4833494040416477</v>
      </c>
      <c r="F87491">
        <v>0.3747032061179012</v>
      </c>
      <c r="G87491">
        <v>29.100000000000144</v>
      </c>
      <c r="H87491">
        <v>343750000</v>
      </c>
      <c r="I87491">
        <v>0</v>
      </c>
    </row>
    <row r="87492" spans="1:9" x14ac:dyDescent="0.25">
      <c r="A87492" s="1" t="s">
        <v>87499</v>
      </c>
      <c r="B87492">
        <v>21.600000000000062</v>
      </c>
      <c r="C87492">
        <v>2.5531032294007407</v>
      </c>
      <c r="D87492">
        <v>1.4500170607564531</v>
      </c>
      <c r="E87492">
        <v>1.1030861686442877</v>
      </c>
      <c r="F87492">
        <v>-0.13663293056337</v>
      </c>
      <c r="G87492">
        <v>21.500000000000036</v>
      </c>
      <c r="H87492">
        <v>187500000</v>
      </c>
      <c r="I87492">
        <v>0</v>
      </c>
    </row>
    <row r="87493" spans="1:9" x14ac:dyDescent="0.25">
      <c r="A87493" s="1" t="s">
        <v>87500</v>
      </c>
      <c r="B87493">
        <v>21.599999999999998</v>
      </c>
      <c r="C87493">
        <v>2.5690665155642916</v>
      </c>
      <c r="D87493">
        <v>1.461209910870533</v>
      </c>
      <c r="E87493">
        <v>1.1078566046937586</v>
      </c>
      <c r="F87493">
        <v>-0.13724501348706752</v>
      </c>
      <c r="G87493">
        <v>21.500000000000036</v>
      </c>
      <c r="H87493">
        <v>203125000</v>
      </c>
      <c r="I87493">
        <v>0</v>
      </c>
    </row>
    <row r="87494" spans="1:9" x14ac:dyDescent="0.25">
      <c r="A87494" s="1" t="s">
        <v>87501</v>
      </c>
      <c r="B87494">
        <v>20.99999999999994</v>
      </c>
      <c r="C87494">
        <v>1.9730849840451454</v>
      </c>
      <c r="D87494">
        <v>1.1416673360778322</v>
      </c>
      <c r="E87494">
        <v>0.83141764796731321</v>
      </c>
      <c r="F87494">
        <v>-8.6957022864087463E-2</v>
      </c>
      <c r="G87494">
        <v>20.900000000000027</v>
      </c>
      <c r="H87494">
        <v>281250000</v>
      </c>
      <c r="I87494">
        <v>0</v>
      </c>
    </row>
    <row r="87495" spans="1:9" x14ac:dyDescent="0.25">
      <c r="A87495" s="1" t="s">
        <v>87502</v>
      </c>
      <c r="B87495">
        <v>20.999999999999908</v>
      </c>
      <c r="C87495">
        <v>1.9885232792534171</v>
      </c>
      <c r="D87495">
        <v>1.1527359796876704</v>
      </c>
      <c r="E87495">
        <v>0.83578729956574671</v>
      </c>
      <c r="F87495">
        <v>-8.7067575771631489E-2</v>
      </c>
      <c r="G87495">
        <v>20.900000000000027</v>
      </c>
      <c r="H87495">
        <v>234375000</v>
      </c>
      <c r="I87495">
        <v>0</v>
      </c>
    </row>
    <row r="87496" spans="1:9" x14ac:dyDescent="0.25">
      <c r="A87496" s="1" t="s">
        <v>87503</v>
      </c>
      <c r="B87496">
        <v>20.400000000000027</v>
      </c>
      <c r="C87496">
        <v>1.3517821491133608</v>
      </c>
      <c r="D87496">
        <v>0.79142199545310055</v>
      </c>
      <c r="E87496">
        <v>0.56036015366026026</v>
      </c>
      <c r="F87496">
        <v>-5.0279705790035489E-2</v>
      </c>
      <c r="G87496">
        <v>20.300000000000018</v>
      </c>
      <c r="H87496">
        <v>234375000</v>
      </c>
      <c r="I87496">
        <v>0</v>
      </c>
    </row>
    <row r="87497" spans="1:9" x14ac:dyDescent="0.25">
      <c r="A87497" s="1" t="s">
        <v>87504</v>
      </c>
      <c r="B87497">
        <v>20.400000000000034</v>
      </c>
      <c r="C87497">
        <v>1.3637333319602232</v>
      </c>
      <c r="D87497">
        <v>0.80035014501476587</v>
      </c>
      <c r="E87497">
        <v>0.5633831869454573</v>
      </c>
      <c r="F87497">
        <v>-5.0016731114780111E-2</v>
      </c>
      <c r="G87497">
        <v>20.300000000000018</v>
      </c>
      <c r="H87497">
        <v>218750000</v>
      </c>
      <c r="I87497">
        <v>0</v>
      </c>
    </row>
    <row r="87498" spans="1:9" x14ac:dyDescent="0.25">
      <c r="A87498" s="1" t="s">
        <v>87505</v>
      </c>
      <c r="B87498">
        <v>26.400000000000091</v>
      </c>
      <c r="C87498">
        <v>3.3321689328764812</v>
      </c>
      <c r="D87498">
        <v>1.2999087890719569</v>
      </c>
      <c r="E87498">
        <v>2.0322601438045242</v>
      </c>
      <c r="F87498">
        <v>9.52229928622077E-2</v>
      </c>
      <c r="G87498">
        <v>26.300000000000104</v>
      </c>
      <c r="H87498">
        <v>343750000</v>
      </c>
      <c r="I87498">
        <v>0</v>
      </c>
    </row>
    <row r="87499" spans="1:9" x14ac:dyDescent="0.25">
      <c r="A87499" s="1" t="s">
        <v>87506</v>
      </c>
      <c r="B87499">
        <v>26.499999999999964</v>
      </c>
      <c r="C87499">
        <v>3.3369336107493308</v>
      </c>
      <c r="D87499">
        <v>1.2997556654847844</v>
      </c>
      <c r="E87499">
        <v>2.0371779452645464</v>
      </c>
      <c r="F87499">
        <v>9.4419331857606537E-2</v>
      </c>
      <c r="G87499">
        <v>26.400000000000105</v>
      </c>
      <c r="H87499">
        <v>234375000</v>
      </c>
      <c r="I87499">
        <v>0</v>
      </c>
    </row>
    <row r="87500" spans="1:9" x14ac:dyDescent="0.25">
      <c r="A87500" s="1" t="s">
        <v>87507</v>
      </c>
      <c r="B87500">
        <v>25.099999999999973</v>
      </c>
      <c r="C87500">
        <v>3.0930146005006844</v>
      </c>
      <c r="D87500">
        <v>1.1678393905479596</v>
      </c>
      <c r="E87500">
        <v>1.9251752099527248</v>
      </c>
      <c r="F87500">
        <v>0.10929891685308268</v>
      </c>
      <c r="G87500">
        <v>25.000000000000085</v>
      </c>
      <c r="H87500">
        <v>234375000</v>
      </c>
      <c r="I87500">
        <v>0</v>
      </c>
    </row>
    <row r="87501" spans="1:9" x14ac:dyDescent="0.25">
      <c r="A87501" s="1" t="s">
        <v>87508</v>
      </c>
      <c r="B87501">
        <v>25.100000000000108</v>
      </c>
      <c r="C87501">
        <v>3.074978723310362</v>
      </c>
      <c r="D87501">
        <v>1.1558857270875369</v>
      </c>
      <c r="E87501">
        <v>1.9190929962228251</v>
      </c>
      <c r="F87501">
        <v>0.10550716788460957</v>
      </c>
      <c r="G87501">
        <v>25.000000000000085</v>
      </c>
      <c r="H87501">
        <v>265625000</v>
      </c>
      <c r="I87501">
        <v>0</v>
      </c>
    </row>
    <row r="87502" spans="1:9" x14ac:dyDescent="0.25">
      <c r="A87502" s="1" t="s">
        <v>87509</v>
      </c>
      <c r="B87502">
        <v>20.400000000000023</v>
      </c>
      <c r="C87502">
        <v>1.8406165670816552</v>
      </c>
      <c r="D87502">
        <v>0.9740548697986231</v>
      </c>
      <c r="E87502">
        <v>0.86656169728303212</v>
      </c>
      <c r="F87502">
        <v>-0.1461582693003165</v>
      </c>
      <c r="G87502">
        <v>20.300000000000018</v>
      </c>
      <c r="H87502">
        <v>234375000</v>
      </c>
      <c r="I87502">
        <v>0</v>
      </c>
    </row>
    <row r="87503" spans="1:9" x14ac:dyDescent="0.25">
      <c r="A87503" s="1" t="s">
        <v>87510</v>
      </c>
      <c r="B87503">
        <v>20.400000000000031</v>
      </c>
      <c r="C87503">
        <v>1.8734562982865341</v>
      </c>
      <c r="D87503">
        <v>0.99111351476123977</v>
      </c>
      <c r="E87503">
        <v>0.88234278352529438</v>
      </c>
      <c r="F87503">
        <v>-0.1529740880342505</v>
      </c>
      <c r="G87503">
        <v>20.300000000000018</v>
      </c>
      <c r="H87503">
        <v>250000000</v>
      </c>
      <c r="I87503">
        <v>0</v>
      </c>
    </row>
    <row r="87504" spans="1:9" x14ac:dyDescent="0.25">
      <c r="A87504" s="1" t="s">
        <v>87511</v>
      </c>
      <c r="B87504">
        <v>22.100000000000062</v>
      </c>
      <c r="C87504">
        <v>2.9075810695318109</v>
      </c>
      <c r="D87504">
        <v>1.624851321603328</v>
      </c>
      <c r="E87504">
        <v>1.2827297479284829</v>
      </c>
      <c r="F87504">
        <v>-0.20217858308909475</v>
      </c>
      <c r="G87504">
        <v>22.000000000000043</v>
      </c>
      <c r="H87504">
        <v>156250000</v>
      </c>
      <c r="I87504">
        <v>0</v>
      </c>
    </row>
    <row r="87505" spans="1:9" x14ac:dyDescent="0.25">
      <c r="A87505" s="1" t="s">
        <v>87512</v>
      </c>
      <c r="B87505">
        <v>22.200000000000049</v>
      </c>
      <c r="C87505">
        <v>2.920250405137399</v>
      </c>
      <c r="D87505">
        <v>1.633870194465755</v>
      </c>
      <c r="E87505">
        <v>1.286380210671644</v>
      </c>
      <c r="F87505">
        <v>-0.19440274993402529</v>
      </c>
      <c r="G87505">
        <v>22.100000000000044</v>
      </c>
      <c r="H87505">
        <v>203125000</v>
      </c>
      <c r="I87505">
        <v>0</v>
      </c>
    </row>
    <row r="87506" spans="1:9" x14ac:dyDescent="0.25">
      <c r="A87506" s="1" t="s">
        <v>87513</v>
      </c>
      <c r="B87506">
        <v>27.00000000000005</v>
      </c>
      <c r="C87506">
        <v>4.5133844267789014</v>
      </c>
      <c r="D87506">
        <v>2.7856776532248269</v>
      </c>
      <c r="E87506">
        <v>1.7277067735540745</v>
      </c>
      <c r="F87506">
        <v>-0.57505871042311041</v>
      </c>
      <c r="G87506">
        <v>26.900000000000112</v>
      </c>
      <c r="H87506">
        <v>265625000</v>
      </c>
      <c r="I87506">
        <v>0</v>
      </c>
    </row>
    <row r="87507" spans="1:9" x14ac:dyDescent="0.25">
      <c r="A87507" s="1" t="s">
        <v>87514</v>
      </c>
      <c r="B87507">
        <v>27.099999999999987</v>
      </c>
      <c r="C87507">
        <v>4.5194591670642037</v>
      </c>
      <c r="D87507">
        <v>2.7911902545893814</v>
      </c>
      <c r="E87507">
        <v>1.7282689124748214</v>
      </c>
      <c r="F87507">
        <v>-0.51414351511572631</v>
      </c>
      <c r="G87507">
        <v>27.000000000000114</v>
      </c>
      <c r="H87507">
        <v>312500000</v>
      </c>
      <c r="I87507">
        <v>0</v>
      </c>
    </row>
    <row r="87508" spans="1:9" x14ac:dyDescent="0.25">
      <c r="A87508" s="1" t="s">
        <v>87515</v>
      </c>
      <c r="B87508">
        <v>25.500000000000028</v>
      </c>
      <c r="C87508">
        <v>3.8116889022549119</v>
      </c>
      <c r="D87508">
        <v>2.6288370984984262</v>
      </c>
      <c r="E87508">
        <v>1.1828518037564857</v>
      </c>
      <c r="F87508">
        <v>7.8985426587497187E-2</v>
      </c>
      <c r="G87508">
        <v>25.400000000000091</v>
      </c>
      <c r="H87508">
        <v>296875000</v>
      </c>
      <c r="I87508">
        <v>0</v>
      </c>
    </row>
    <row r="87509" spans="1:9" x14ac:dyDescent="0.25">
      <c r="A87509" s="1" t="s">
        <v>87516</v>
      </c>
      <c r="B87509">
        <v>25.600000000000033</v>
      </c>
      <c r="C87509">
        <v>3.8235067055982475</v>
      </c>
      <c r="D87509">
        <v>2.6391552035316224</v>
      </c>
      <c r="E87509">
        <v>1.1843515020666251</v>
      </c>
      <c r="F87509">
        <v>7.9143315169149631E-2</v>
      </c>
      <c r="G87509">
        <v>25.500000000000092</v>
      </c>
      <c r="H87509">
        <v>250000000</v>
      </c>
      <c r="I87509">
        <v>0</v>
      </c>
    </row>
    <row r="87510" spans="1:9" x14ac:dyDescent="0.25">
      <c r="A87510" s="1" t="s">
        <v>87517</v>
      </c>
      <c r="B87510">
        <v>24.800000000000011</v>
      </c>
      <c r="C87510">
        <v>3.5640655780098234</v>
      </c>
      <c r="D87510">
        <v>2.6592778347664621</v>
      </c>
      <c r="E87510">
        <v>0.90478774324336131</v>
      </c>
      <c r="F87510">
        <v>7.552095915184065E-2</v>
      </c>
      <c r="G87510">
        <v>24.700000000000081</v>
      </c>
      <c r="H87510">
        <v>265625000</v>
      </c>
      <c r="I87510">
        <v>0</v>
      </c>
    </row>
    <row r="87511" spans="1:9" x14ac:dyDescent="0.25">
      <c r="A87511" s="1" t="s">
        <v>87518</v>
      </c>
      <c r="B87511">
        <v>24.900000000000027</v>
      </c>
      <c r="C87511">
        <v>3.5770253845137852</v>
      </c>
      <c r="D87511">
        <v>2.671824661888957</v>
      </c>
      <c r="E87511">
        <v>0.9052007226248282</v>
      </c>
      <c r="F87511">
        <v>7.5958655379980033E-2</v>
      </c>
      <c r="G87511">
        <v>24.800000000000082</v>
      </c>
      <c r="H87511">
        <v>281250000</v>
      </c>
      <c r="I87511">
        <v>0</v>
      </c>
    </row>
    <row r="87512" spans="1:9" x14ac:dyDescent="0.25">
      <c r="A87512" s="1" t="s">
        <v>87519</v>
      </c>
      <c r="B87512">
        <v>24.200000000000028</v>
      </c>
      <c r="C87512">
        <v>3.725871057694409</v>
      </c>
      <c r="D87512">
        <v>3.0301876032916035</v>
      </c>
      <c r="E87512">
        <v>0.69568345440280543</v>
      </c>
      <c r="F87512">
        <v>7.8350984884806962E-2</v>
      </c>
      <c r="G87512">
        <v>24.100000000000072</v>
      </c>
      <c r="H87512">
        <v>250000000</v>
      </c>
      <c r="I87512">
        <v>0</v>
      </c>
    </row>
    <row r="87513" spans="1:9" x14ac:dyDescent="0.25">
      <c r="A87513" s="1" t="s">
        <v>87520</v>
      </c>
      <c r="B87513">
        <v>24.300000000000011</v>
      </c>
      <c r="C87513">
        <v>3.7389769908086903</v>
      </c>
      <c r="D87513">
        <v>3.0484807224680552</v>
      </c>
      <c r="E87513">
        <v>0.69049626834063504</v>
      </c>
      <c r="F87513">
        <v>7.7444806517021014E-2</v>
      </c>
      <c r="G87513">
        <v>24.200000000000074</v>
      </c>
      <c r="H87513">
        <v>218750000</v>
      </c>
      <c r="I87513">
        <v>0</v>
      </c>
    </row>
    <row r="87514" spans="1:9" x14ac:dyDescent="0.25">
      <c r="A87514" s="1" t="s">
        <v>87521</v>
      </c>
      <c r="B87514">
        <v>26.10000000000003</v>
      </c>
      <c r="C87514">
        <v>3.9704837397064456</v>
      </c>
      <c r="D87514">
        <v>1.3154917426518753</v>
      </c>
      <c r="E87514">
        <v>2.6549919970545703</v>
      </c>
      <c r="F87514">
        <v>9.9657153316612401E-2</v>
      </c>
      <c r="G87514">
        <v>26.000000000000099</v>
      </c>
      <c r="H87514">
        <v>281250000</v>
      </c>
      <c r="I87514">
        <v>0</v>
      </c>
    </row>
    <row r="87515" spans="1:9" x14ac:dyDescent="0.25">
      <c r="A87515" s="1" t="s">
        <v>87522</v>
      </c>
      <c r="B87515">
        <v>26.199999999999985</v>
      </c>
      <c r="C87515">
        <v>3.9808694365777013</v>
      </c>
      <c r="D87515">
        <v>1.3162113967918367</v>
      </c>
      <c r="E87515">
        <v>2.6646580397858646</v>
      </c>
      <c r="F87515">
        <v>9.8765614749900976E-2</v>
      </c>
      <c r="G87515">
        <v>26.100000000000101</v>
      </c>
      <c r="H87515">
        <v>296875000</v>
      </c>
      <c r="I87515">
        <v>0</v>
      </c>
    </row>
    <row r="87516" spans="1:9" x14ac:dyDescent="0.25">
      <c r="A87516" s="1" t="s">
        <v>87523</v>
      </c>
      <c r="B87516">
        <v>25.300000000000018</v>
      </c>
      <c r="C87516">
        <v>3.6559181532309237</v>
      </c>
      <c r="D87516">
        <v>1.0377116145738325</v>
      </c>
      <c r="E87516">
        <v>2.6182065386570912</v>
      </c>
      <c r="F87516">
        <v>-7.7357624823170212E-2</v>
      </c>
      <c r="G87516">
        <v>25.200000000000088</v>
      </c>
      <c r="H87516">
        <v>281250000</v>
      </c>
      <c r="I87516">
        <v>0</v>
      </c>
    </row>
    <row r="87517" spans="1:9" x14ac:dyDescent="0.25">
      <c r="A87517" s="1" t="s">
        <v>87524</v>
      </c>
      <c r="B87517">
        <v>25.400000000000048</v>
      </c>
      <c r="C87517">
        <v>3.6693913445396524</v>
      </c>
      <c r="D87517">
        <v>1.038486405590116</v>
      </c>
      <c r="E87517">
        <v>2.6309049389495365</v>
      </c>
      <c r="F87517">
        <v>-7.7541787518145E-2</v>
      </c>
      <c r="G87517">
        <v>25.30000000000009</v>
      </c>
      <c r="H87517">
        <v>296875000</v>
      </c>
      <c r="I87517">
        <v>0</v>
      </c>
    </row>
    <row r="87518" spans="1:9" x14ac:dyDescent="0.25">
      <c r="A87518" s="1" t="s">
        <v>87525</v>
      </c>
      <c r="B87518">
        <v>24.600000000000019</v>
      </c>
      <c r="C87518">
        <v>3.4930469472341841</v>
      </c>
      <c r="D87518">
        <v>0.76814673226711028</v>
      </c>
      <c r="E87518">
        <v>2.7249002149670738</v>
      </c>
      <c r="F87518">
        <v>-7.3482264559432409E-2</v>
      </c>
      <c r="G87518">
        <v>24.500000000000078</v>
      </c>
      <c r="H87518">
        <v>312500000</v>
      </c>
      <c r="I87518">
        <v>0</v>
      </c>
    </row>
    <row r="87519" spans="1:9" x14ac:dyDescent="0.25">
      <c r="A87519" s="1" t="s">
        <v>87526</v>
      </c>
      <c r="B87519">
        <v>24.599999999999969</v>
      </c>
      <c r="C87519">
        <v>3.5122070616839869</v>
      </c>
      <c r="D87519">
        <v>0.7687314877902014</v>
      </c>
      <c r="E87519">
        <v>2.7434755738937855</v>
      </c>
      <c r="F87519">
        <v>-7.3691877106686565E-2</v>
      </c>
      <c r="G87519">
        <v>24.500000000000078</v>
      </c>
      <c r="H87519">
        <v>281250000</v>
      </c>
      <c r="I87519">
        <v>0</v>
      </c>
    </row>
    <row r="87520" spans="1:9" x14ac:dyDescent="0.25">
      <c r="A87520" s="1" t="s">
        <v>87527</v>
      </c>
      <c r="B87520">
        <v>26.099999999999966</v>
      </c>
      <c r="C87520">
        <v>3.8500994335043228</v>
      </c>
      <c r="D87520">
        <v>2.5057692899131272</v>
      </c>
      <c r="E87520">
        <v>1.3443301435911956</v>
      </c>
      <c r="F87520">
        <v>-0.39936769971498798</v>
      </c>
      <c r="G87520">
        <v>26.000000000000099</v>
      </c>
      <c r="H87520">
        <v>234375000</v>
      </c>
      <c r="I87520">
        <v>0</v>
      </c>
    </row>
    <row r="87521" spans="1:9" x14ac:dyDescent="0.25">
      <c r="A87521" s="1" t="s">
        <v>87528</v>
      </c>
      <c r="B87521">
        <v>26.200000000000042</v>
      </c>
      <c r="C87521">
        <v>3.8573338219145388</v>
      </c>
      <c r="D87521">
        <v>2.512406310524907</v>
      </c>
      <c r="E87521">
        <v>1.3449275113896317</v>
      </c>
      <c r="F87521">
        <v>-0.391121428709714</v>
      </c>
      <c r="G87521">
        <v>26.100000000000101</v>
      </c>
      <c r="H87521">
        <v>250000000</v>
      </c>
      <c r="I87521">
        <v>0</v>
      </c>
    </row>
    <row r="87522" spans="1:9" x14ac:dyDescent="0.25">
      <c r="A87522" s="1" t="s">
        <v>87529</v>
      </c>
      <c r="B87522">
        <v>32.272156279784177</v>
      </c>
      <c r="C87522">
        <v>9.0938427286678838</v>
      </c>
      <c r="D87522">
        <v>4.1863649307475495</v>
      </c>
      <c r="E87522">
        <v>4.9074777979203361</v>
      </c>
      <c r="F87522">
        <v>0.97425254307727194</v>
      </c>
      <c r="G87522">
        <v>32.700000000000195</v>
      </c>
      <c r="H87522">
        <v>343750000</v>
      </c>
      <c r="I87522">
        <v>0</v>
      </c>
    </row>
    <row r="87523" spans="1:9" x14ac:dyDescent="0.25">
      <c r="A87523" s="1" t="s">
        <v>87530</v>
      </c>
      <c r="B87523">
        <v>32.267310351981578</v>
      </c>
      <c r="C87523">
        <v>8.5687931502828825</v>
      </c>
      <c r="D87523">
        <v>0.77802145015081692</v>
      </c>
      <c r="E87523">
        <v>7.7907717001320664</v>
      </c>
      <c r="F87523">
        <v>-1</v>
      </c>
      <c r="G87523">
        <v>32.900000000000198</v>
      </c>
      <c r="H87523">
        <v>375000000</v>
      </c>
      <c r="I87523">
        <v>0</v>
      </c>
    </row>
    <row r="87524" spans="1:9" x14ac:dyDescent="0.25">
      <c r="A87524" s="1" t="s">
        <v>87531</v>
      </c>
      <c r="B87524">
        <v>28.400000000000091</v>
      </c>
      <c r="C87524">
        <v>3.8822922955680603</v>
      </c>
      <c r="D87524">
        <v>2.6832665647819161</v>
      </c>
      <c r="E87524">
        <v>1.1990257307861443</v>
      </c>
      <c r="F87524">
        <v>-8.7148491421571883E-2</v>
      </c>
      <c r="G87524">
        <v>28.300000000000132</v>
      </c>
      <c r="H87524">
        <v>343750000</v>
      </c>
      <c r="I87524">
        <v>0</v>
      </c>
    </row>
    <row r="87525" spans="1:9" x14ac:dyDescent="0.25">
      <c r="A87525" s="1" t="s">
        <v>87532</v>
      </c>
      <c r="B87525">
        <v>28.50000000000006</v>
      </c>
      <c r="C87525">
        <v>3.8893592192610629</v>
      </c>
      <c r="D87525">
        <v>2.6895908197139442</v>
      </c>
      <c r="E87525">
        <v>1.1997683995471187</v>
      </c>
      <c r="F87525">
        <v>-8.5369940692404001E-2</v>
      </c>
      <c r="G87525">
        <v>28.400000000000134</v>
      </c>
      <c r="H87525">
        <v>390625000</v>
      </c>
      <c r="I87525">
        <v>0</v>
      </c>
    </row>
    <row r="87526" spans="1:9" x14ac:dyDescent="0.25">
      <c r="A87526" s="1" t="s">
        <v>87533</v>
      </c>
      <c r="B87526">
        <v>27.500000000000046</v>
      </c>
      <c r="C87526">
        <v>4.2117631652761709</v>
      </c>
      <c r="D87526">
        <v>2.9261727572924081</v>
      </c>
      <c r="E87526">
        <v>1.2855904079837628</v>
      </c>
      <c r="F87526">
        <v>-0.13482529331701132</v>
      </c>
      <c r="G87526">
        <v>27.400000000000119</v>
      </c>
      <c r="H87526">
        <v>312500000</v>
      </c>
      <c r="I87526">
        <v>0</v>
      </c>
    </row>
    <row r="87527" spans="1:9" x14ac:dyDescent="0.25">
      <c r="A87527" s="1" t="s">
        <v>87534</v>
      </c>
      <c r="B87527">
        <v>27.600000000000065</v>
      </c>
      <c r="C87527">
        <v>4.1842827811664973</v>
      </c>
      <c r="D87527">
        <v>2.9161739626080512</v>
      </c>
      <c r="E87527">
        <v>1.2681088185584461</v>
      </c>
      <c r="F87527">
        <v>-0.13224318490585185</v>
      </c>
      <c r="G87527">
        <v>27.500000000000121</v>
      </c>
      <c r="H87527">
        <v>281250000</v>
      </c>
      <c r="I87527">
        <v>0</v>
      </c>
    </row>
    <row r="87528" spans="1:9" x14ac:dyDescent="0.25">
      <c r="A87528" s="1" t="s">
        <v>87535</v>
      </c>
      <c r="B87528">
        <v>20.299999999999894</v>
      </c>
      <c r="C87528">
        <v>1.4414539786556633</v>
      </c>
      <c r="D87528">
        <v>0.63590002441917148</v>
      </c>
      <c r="E87528">
        <v>0.80555395423649179</v>
      </c>
      <c r="F87528">
        <v>9.2094883756691726E-2</v>
      </c>
      <c r="G87528">
        <v>20.200000000000017</v>
      </c>
      <c r="H87528">
        <v>265625000</v>
      </c>
      <c r="I87528">
        <v>0</v>
      </c>
    </row>
    <row r="87529" spans="1:9" x14ac:dyDescent="0.25">
      <c r="A87529" s="1" t="s">
        <v>87536</v>
      </c>
      <c r="B87529">
        <v>20.299999999999894</v>
      </c>
      <c r="C87529">
        <v>1.4666444783602297</v>
      </c>
      <c r="D87529">
        <v>0.64738839269717507</v>
      </c>
      <c r="E87529">
        <v>0.81925608566305463</v>
      </c>
      <c r="F87529">
        <v>9.479394857754686E-2</v>
      </c>
      <c r="G87529">
        <v>20.200000000000017</v>
      </c>
      <c r="H87529">
        <v>265625000</v>
      </c>
      <c r="I87529">
        <v>0</v>
      </c>
    </row>
    <row r="87530" spans="1:9" x14ac:dyDescent="0.25">
      <c r="A87530" s="1" t="s">
        <v>87537</v>
      </c>
      <c r="B87530">
        <v>23</v>
      </c>
      <c r="C87530">
        <v>3.6615880694627654</v>
      </c>
      <c r="D87530">
        <v>1.2416732870358373</v>
      </c>
      <c r="E87530">
        <v>2.419914782426928</v>
      </c>
      <c r="F87530">
        <v>0.18940406094201734</v>
      </c>
      <c r="G87530">
        <v>22.900000000000055</v>
      </c>
      <c r="H87530">
        <v>296875000</v>
      </c>
      <c r="I87530">
        <v>0</v>
      </c>
    </row>
    <row r="87531" spans="1:9" x14ac:dyDescent="0.25">
      <c r="A87531" s="1" t="s">
        <v>87538</v>
      </c>
      <c r="B87531">
        <v>23.099999999999984</v>
      </c>
      <c r="C87531">
        <v>3.6871599555076529</v>
      </c>
      <c r="D87531">
        <v>1.2457617516858464</v>
      </c>
      <c r="E87531">
        <v>2.4413982038218065</v>
      </c>
      <c r="F87531">
        <v>0.19112006539471516</v>
      </c>
      <c r="G87531">
        <v>23.000000000000057</v>
      </c>
      <c r="H87531">
        <v>281250000</v>
      </c>
      <c r="I87531">
        <v>0</v>
      </c>
    </row>
    <row r="87532" spans="1:9" x14ac:dyDescent="0.25">
      <c r="A87532" s="1" t="s">
        <v>87539</v>
      </c>
      <c r="B87532">
        <v>22.699999999999974</v>
      </c>
      <c r="C87532">
        <v>3.6634025931505527</v>
      </c>
      <c r="D87532">
        <v>0.99498589294808149</v>
      </c>
      <c r="E87532">
        <v>2.6684167002024712</v>
      </c>
      <c r="F87532">
        <v>0.1049349092379166</v>
      </c>
      <c r="G87532">
        <v>22.600000000000051</v>
      </c>
      <c r="H87532">
        <v>281250000</v>
      </c>
      <c r="I87532">
        <v>0</v>
      </c>
    </row>
    <row r="87533" spans="1:9" x14ac:dyDescent="0.25">
      <c r="A87533" s="1" t="s">
        <v>87540</v>
      </c>
      <c r="B87533">
        <v>22.7</v>
      </c>
      <c r="C87533">
        <v>3.6947866187992271</v>
      </c>
      <c r="D87533">
        <v>0.99893514820736584</v>
      </c>
      <c r="E87533">
        <v>2.6958514705918613</v>
      </c>
      <c r="F87533">
        <v>0.1046695594480056</v>
      </c>
      <c r="G87533">
        <v>22.600000000000051</v>
      </c>
      <c r="H87533">
        <v>265625000</v>
      </c>
      <c r="I87533">
        <v>0</v>
      </c>
    </row>
    <row r="87534" spans="1:9" x14ac:dyDescent="0.25">
      <c r="A87534" s="1" t="s">
        <v>87541</v>
      </c>
      <c r="B87534">
        <v>22.299999999999972</v>
      </c>
      <c r="C87534">
        <v>4.2230675319338449</v>
      </c>
      <c r="D87534">
        <v>0.74026596193708816</v>
      </c>
      <c r="E87534">
        <v>3.4828015699967572</v>
      </c>
      <c r="F87534">
        <v>-0.3258992500976472</v>
      </c>
      <c r="G87534">
        <v>22.200000000000045</v>
      </c>
      <c r="H87534">
        <v>328125000</v>
      </c>
      <c r="I87534">
        <v>0</v>
      </c>
    </row>
    <row r="87535" spans="1:9" x14ac:dyDescent="0.25">
      <c r="A87535" s="1" t="s">
        <v>87542</v>
      </c>
      <c r="B87535">
        <v>22.39999999999997</v>
      </c>
      <c r="C87535">
        <v>4.280735173833218</v>
      </c>
      <c r="D87535">
        <v>0.74265333396084054</v>
      </c>
      <c r="E87535">
        <v>3.5380818398723775</v>
      </c>
      <c r="F87535">
        <v>-0.32536624339673992</v>
      </c>
      <c r="G87535">
        <v>22.300000000000047</v>
      </c>
      <c r="H87535">
        <v>328125000</v>
      </c>
      <c r="I87535">
        <v>0</v>
      </c>
    </row>
    <row r="87536" spans="1:9" x14ac:dyDescent="0.25">
      <c r="A87536" s="1" t="s">
        <v>87543</v>
      </c>
      <c r="B87536">
        <v>23.09999999999993</v>
      </c>
      <c r="C87536">
        <v>3.6641866229732591</v>
      </c>
      <c r="D87536">
        <v>1.4144261094733435</v>
      </c>
      <c r="E87536">
        <v>2.2497605134999157</v>
      </c>
      <c r="F87536">
        <v>0.39790651207164984</v>
      </c>
      <c r="G87536">
        <v>23.000000000000057</v>
      </c>
      <c r="H87536">
        <v>296875000</v>
      </c>
      <c r="I87536">
        <v>0</v>
      </c>
    </row>
    <row r="87537" spans="1:9" x14ac:dyDescent="0.25">
      <c r="A87537" s="1" t="s">
        <v>87544</v>
      </c>
      <c r="B87537">
        <v>23.199999999999939</v>
      </c>
      <c r="C87537">
        <v>3.6808394269003903</v>
      </c>
      <c r="D87537">
        <v>1.4176853652231145</v>
      </c>
      <c r="E87537">
        <v>2.2631540616772758</v>
      </c>
      <c r="F87537">
        <v>0.39064299318495621</v>
      </c>
      <c r="G87537">
        <v>23.100000000000058</v>
      </c>
      <c r="H87537">
        <v>265625000</v>
      </c>
      <c r="I87537">
        <v>0</v>
      </c>
    </row>
    <row r="87538" spans="1:9" x14ac:dyDescent="0.25">
      <c r="A87538" s="1" t="s">
        <v>87545</v>
      </c>
      <c r="B87538">
        <v>30.239737644994108</v>
      </c>
      <c r="C87538">
        <v>8.7535692012671369</v>
      </c>
      <c r="D87538">
        <v>7.9123118559750143</v>
      </c>
      <c r="E87538">
        <v>0.84125734529211993</v>
      </c>
      <c r="F87538">
        <v>1</v>
      </c>
      <c r="G87538">
        <v>31.000000000000171</v>
      </c>
      <c r="H87538">
        <v>421875000</v>
      </c>
      <c r="I87538">
        <v>0</v>
      </c>
    </row>
    <row r="87539" spans="1:9" x14ac:dyDescent="0.25">
      <c r="A87539" s="1" t="s">
        <v>87546</v>
      </c>
      <c r="B87539">
        <v>30.300000000000043</v>
      </c>
      <c r="C87539">
        <v>8.0968378817472519</v>
      </c>
      <c r="D87539">
        <v>7.5883307487918144</v>
      </c>
      <c r="E87539">
        <v>0.50850713295545047</v>
      </c>
      <c r="F87539">
        <v>1</v>
      </c>
      <c r="G87539">
        <v>30.600000000000165</v>
      </c>
      <c r="H87539">
        <v>296875000</v>
      </c>
      <c r="I87539">
        <v>0</v>
      </c>
    </row>
    <row r="87540" spans="1:9" x14ac:dyDescent="0.25">
      <c r="A87540" s="1" t="s">
        <v>87547</v>
      </c>
      <c r="B87540">
        <v>22.699999999999996</v>
      </c>
      <c r="C87540">
        <v>3.5932807918793825</v>
      </c>
      <c r="D87540">
        <v>2.4764481331790775</v>
      </c>
      <c r="E87540">
        <v>1.116832658700305</v>
      </c>
      <c r="F87540">
        <v>-0.13329771571255167</v>
      </c>
      <c r="G87540">
        <v>22.600000000000051</v>
      </c>
      <c r="H87540">
        <v>250000000</v>
      </c>
      <c r="I87540">
        <v>0</v>
      </c>
    </row>
    <row r="87541" spans="1:9" x14ac:dyDescent="0.25">
      <c r="A87541" s="1" t="s">
        <v>87548</v>
      </c>
      <c r="B87541">
        <v>22.799999999999969</v>
      </c>
      <c r="C87541">
        <v>3.6253936065320627</v>
      </c>
      <c r="D87541">
        <v>2.5031143426380327</v>
      </c>
      <c r="E87541">
        <v>1.12227926389403</v>
      </c>
      <c r="F87541">
        <v>-0.13391568106881113</v>
      </c>
      <c r="G87541">
        <v>22.700000000000053</v>
      </c>
      <c r="H87541">
        <v>203125000</v>
      </c>
      <c r="I87541">
        <v>0</v>
      </c>
    </row>
    <row r="87542" spans="1:9" x14ac:dyDescent="0.25">
      <c r="A87542" s="1" t="s">
        <v>87549</v>
      </c>
      <c r="B87542">
        <v>22.299999999999951</v>
      </c>
      <c r="C87542">
        <v>3.7509822432895472</v>
      </c>
      <c r="D87542">
        <v>2.885773249764001</v>
      </c>
      <c r="E87542">
        <v>0.86520899352554625</v>
      </c>
      <c r="F87542">
        <v>9.6012838133876954E-2</v>
      </c>
      <c r="G87542">
        <v>22.200000000000045</v>
      </c>
      <c r="H87542">
        <v>281250000</v>
      </c>
      <c r="I87542">
        <v>0</v>
      </c>
    </row>
    <row r="87543" spans="1:9" x14ac:dyDescent="0.25">
      <c r="A87543" s="1" t="s">
        <v>87550</v>
      </c>
      <c r="B87543">
        <v>22.399999999999984</v>
      </c>
      <c r="C87543">
        <v>3.8147486572801723</v>
      </c>
      <c r="D87543">
        <v>2.9460496088480732</v>
      </c>
      <c r="E87543">
        <v>0.86869904843209911</v>
      </c>
      <c r="F87543">
        <v>0.10189345197535626</v>
      </c>
      <c r="G87543">
        <v>22.300000000000047</v>
      </c>
      <c r="H87543">
        <v>250000000</v>
      </c>
      <c r="I87543">
        <v>0</v>
      </c>
    </row>
    <row r="87544" spans="1:9" x14ac:dyDescent="0.25">
      <c r="A87544" s="1" t="s">
        <v>87551</v>
      </c>
      <c r="B87544">
        <v>21.799999999999976</v>
      </c>
      <c r="C87544">
        <v>5.064117141364016</v>
      </c>
      <c r="D87544">
        <v>4.4544158842576049</v>
      </c>
      <c r="E87544">
        <v>0.6097012571064111</v>
      </c>
      <c r="F87544">
        <v>1</v>
      </c>
      <c r="G87544">
        <v>21.700000000000038</v>
      </c>
      <c r="H87544">
        <v>250000000</v>
      </c>
      <c r="I87544">
        <v>0</v>
      </c>
    </row>
    <row r="87545" spans="1:9" x14ac:dyDescent="0.25">
      <c r="A87545" s="1" t="s">
        <v>87552</v>
      </c>
      <c r="B87545">
        <v>26.118200142065596</v>
      </c>
      <c r="C87545">
        <v>11.821911761112521</v>
      </c>
      <c r="D87545">
        <v>5.1770460767333972</v>
      </c>
      <c r="E87545">
        <v>6.6448656843791172</v>
      </c>
      <c r="F87545">
        <v>-1</v>
      </c>
      <c r="G87545">
        <v>27.300000000000118</v>
      </c>
      <c r="H87545">
        <v>390625000</v>
      </c>
      <c r="I87545">
        <v>0</v>
      </c>
    </row>
    <row r="87546" spans="1:9" x14ac:dyDescent="0.25">
      <c r="A87546" s="1" t="s">
        <v>87553</v>
      </c>
      <c r="B87546">
        <v>29.100000000000083</v>
      </c>
      <c r="C87546">
        <v>4.0769628020346094</v>
      </c>
      <c r="D87546">
        <v>1.3306973431757152</v>
      </c>
      <c r="E87546">
        <v>2.7462654588588973</v>
      </c>
      <c r="F87546">
        <v>9.3886958379933994E-2</v>
      </c>
      <c r="G87546">
        <v>29.000000000000142</v>
      </c>
      <c r="H87546">
        <v>296875000</v>
      </c>
      <c r="I87546">
        <v>0</v>
      </c>
    </row>
    <row r="87547" spans="1:9" x14ac:dyDescent="0.25">
      <c r="A87547" s="1" t="s">
        <v>87554</v>
      </c>
      <c r="B87547">
        <v>29.200000000000085</v>
      </c>
      <c r="C87547">
        <v>4.0825521774857609</v>
      </c>
      <c r="D87547">
        <v>1.330646369560029</v>
      </c>
      <c r="E87547">
        <v>2.7519058079257377</v>
      </c>
      <c r="F87547">
        <v>9.3088298754727461E-2</v>
      </c>
      <c r="G87547">
        <v>29.100000000000144</v>
      </c>
      <c r="H87547">
        <v>390625000</v>
      </c>
      <c r="I87547">
        <v>0</v>
      </c>
    </row>
    <row r="87548" spans="1:9" x14ac:dyDescent="0.25">
      <c r="A87548" s="1" t="s">
        <v>87555</v>
      </c>
      <c r="B87548">
        <v>28.100000000000058</v>
      </c>
      <c r="C87548">
        <v>3.97047502949138</v>
      </c>
      <c r="D87548">
        <v>1.2047195716152959</v>
      </c>
      <c r="E87548">
        <v>2.7657554578760841</v>
      </c>
      <c r="F87548">
        <v>0.10822849234895404</v>
      </c>
      <c r="G87548">
        <v>28.000000000000128</v>
      </c>
      <c r="H87548">
        <v>312500000</v>
      </c>
      <c r="I87548">
        <v>0</v>
      </c>
    </row>
    <row r="87549" spans="1:9" x14ac:dyDescent="0.25">
      <c r="A87549" s="1" t="s">
        <v>87556</v>
      </c>
      <c r="B87549">
        <v>28.200000000000074</v>
      </c>
      <c r="C87549">
        <v>3.9538496480857339</v>
      </c>
      <c r="D87549">
        <v>1.1926930689617485</v>
      </c>
      <c r="E87549">
        <v>2.7611565791239854</v>
      </c>
      <c r="F87549">
        <v>0.1045118570689314</v>
      </c>
      <c r="G87549">
        <v>28.100000000000129</v>
      </c>
      <c r="H87549">
        <v>375000000</v>
      </c>
      <c r="I87549">
        <v>0</v>
      </c>
    </row>
    <row r="87550" spans="1:9" x14ac:dyDescent="0.25">
      <c r="A87550" s="1" t="s">
        <v>87557</v>
      </c>
      <c r="B87550">
        <v>20.399999999999967</v>
      </c>
      <c r="C87550">
        <v>1.9324735709167964</v>
      </c>
      <c r="D87550">
        <v>1.070377020102923</v>
      </c>
      <c r="E87550">
        <v>0.86209655081387337</v>
      </c>
      <c r="F87550">
        <v>-0.14565639232480665</v>
      </c>
      <c r="G87550">
        <v>20.300000000000018</v>
      </c>
      <c r="H87550">
        <v>250000000</v>
      </c>
      <c r="I87550">
        <v>0</v>
      </c>
    </row>
    <row r="87551" spans="1:9" x14ac:dyDescent="0.25">
      <c r="A87551" s="1" t="s">
        <v>87558</v>
      </c>
      <c r="B87551">
        <v>20.500000000000025</v>
      </c>
      <c r="C87551">
        <v>1.9657754459248835</v>
      </c>
      <c r="D87551">
        <v>1.0879702989281332</v>
      </c>
      <c r="E87551">
        <v>0.87780514699675027</v>
      </c>
      <c r="F87551">
        <v>-0.15205818361880175</v>
      </c>
      <c r="G87551">
        <v>20.40000000000002</v>
      </c>
      <c r="H87551">
        <v>218750000</v>
      </c>
      <c r="I87551">
        <v>0</v>
      </c>
    </row>
    <row r="87552" spans="1:9" x14ac:dyDescent="0.25">
      <c r="A87552" s="1" t="s">
        <v>87559</v>
      </c>
      <c r="B87552">
        <v>22.8</v>
      </c>
      <c r="C87552">
        <v>3.4812584080731805</v>
      </c>
      <c r="D87552">
        <v>2.1992116370055217</v>
      </c>
      <c r="E87552">
        <v>1.2820467710676589</v>
      </c>
      <c r="F87552">
        <v>-0.19988719422010615</v>
      </c>
      <c r="G87552">
        <v>22.700000000000053</v>
      </c>
      <c r="H87552">
        <v>312500000</v>
      </c>
      <c r="I87552">
        <v>0</v>
      </c>
    </row>
    <row r="87553" spans="1:9" x14ac:dyDescent="0.25">
      <c r="A87553" s="1" t="s">
        <v>87560</v>
      </c>
      <c r="B87553">
        <v>22.899999999999981</v>
      </c>
      <c r="C87553">
        <v>3.5007137901540051</v>
      </c>
      <c r="D87553">
        <v>2.2143904925088207</v>
      </c>
      <c r="E87553">
        <v>1.2863232976451844</v>
      </c>
      <c r="F87553">
        <v>-0.19210612743261368</v>
      </c>
      <c r="G87553">
        <v>22.800000000000054</v>
      </c>
      <c r="H87553">
        <v>234375000</v>
      </c>
      <c r="I87553">
        <v>0</v>
      </c>
    </row>
    <row r="87554" spans="1:9" x14ac:dyDescent="0.25">
      <c r="A87554" s="1" t="s">
        <v>87561</v>
      </c>
      <c r="B87554">
        <v>35.261150340517112</v>
      </c>
      <c r="C87554">
        <v>34.72708911918857</v>
      </c>
      <c r="D87554">
        <v>14.313895802893883</v>
      </c>
      <c r="E87554">
        <v>20.413193316294677</v>
      </c>
      <c r="F87554">
        <v>-1</v>
      </c>
      <c r="G87554">
        <v>0</v>
      </c>
      <c r="H87554">
        <v>421875000</v>
      </c>
      <c r="I87554">
        <v>2</v>
      </c>
    </row>
    <row r="87555" spans="1:9" x14ac:dyDescent="0.25">
      <c r="A87555" s="1" t="s">
        <v>87562</v>
      </c>
      <c r="B87555">
        <v>55.356307079690261</v>
      </c>
      <c r="C87555">
        <v>50.379377749477946</v>
      </c>
      <c r="D87555">
        <v>25.473846064490971</v>
      </c>
      <c r="E87555">
        <v>24.90553168498699</v>
      </c>
      <c r="F87555">
        <v>1</v>
      </c>
      <c r="G87555">
        <v>0</v>
      </c>
      <c r="H87555">
        <v>765625000</v>
      </c>
      <c r="I87555">
        <v>0</v>
      </c>
    </row>
    <row r="87556" spans="1:9" x14ac:dyDescent="0.25">
      <c r="A87556" s="1" t="s">
        <v>87563</v>
      </c>
      <c r="B87556">
        <v>31.037045757956356</v>
      </c>
      <c r="C87556">
        <v>23.427807693109131</v>
      </c>
      <c r="D87556">
        <v>11.969605131614095</v>
      </c>
      <c r="E87556">
        <v>11.458202561495035</v>
      </c>
      <c r="F87556">
        <v>-1</v>
      </c>
      <c r="G87556">
        <v>0</v>
      </c>
      <c r="H87556">
        <v>328125000</v>
      </c>
      <c r="I87556">
        <v>1</v>
      </c>
    </row>
    <row r="87557" spans="1:9" x14ac:dyDescent="0.25">
      <c r="A87557" s="1" t="s">
        <v>87564</v>
      </c>
      <c r="B87557">
        <v>33.850848973810017</v>
      </c>
      <c r="C87557">
        <v>23.303531959526939</v>
      </c>
      <c r="D87557">
        <v>8.7436352330554854</v>
      </c>
      <c r="E87557">
        <v>14.559896726471445</v>
      </c>
      <c r="F87557">
        <v>-1</v>
      </c>
      <c r="G87557">
        <v>0</v>
      </c>
      <c r="H87557">
        <v>484375000</v>
      </c>
      <c r="I87557">
        <v>2</v>
      </c>
    </row>
    <row r="87558" spans="1:9" x14ac:dyDescent="0.25">
      <c r="A87558" s="1" t="s">
        <v>87565</v>
      </c>
      <c r="B87558">
        <v>27.749716752986735</v>
      </c>
      <c r="C87558">
        <v>13.792219208542003</v>
      </c>
      <c r="D87558">
        <v>10.439011937502519</v>
      </c>
      <c r="E87558">
        <v>3.3532072710394876</v>
      </c>
      <c r="F87558">
        <v>1</v>
      </c>
      <c r="G87558">
        <v>0</v>
      </c>
      <c r="H87558">
        <v>375000000</v>
      </c>
      <c r="I87558">
        <v>1</v>
      </c>
    </row>
    <row r="87559" spans="1:9" x14ac:dyDescent="0.25">
      <c r="A87559" s="1" t="s">
        <v>87566</v>
      </c>
      <c r="B87559">
        <v>31.980422106780626</v>
      </c>
      <c r="C87559">
        <v>19.05102596442034</v>
      </c>
      <c r="D87559">
        <v>6.7682915647105206</v>
      </c>
      <c r="E87559">
        <v>12.282734399709833</v>
      </c>
      <c r="F87559">
        <v>1</v>
      </c>
      <c r="G87559">
        <v>0</v>
      </c>
      <c r="H87559">
        <v>437500000</v>
      </c>
      <c r="I87559">
        <v>2</v>
      </c>
    </row>
    <row r="87560" spans="1:9" x14ac:dyDescent="0.25">
      <c r="A87560" s="1" t="s">
        <v>87567</v>
      </c>
      <c r="B87560">
        <v>27.365332420700227</v>
      </c>
      <c r="C87560">
        <v>13.164423813087652</v>
      </c>
      <c r="D87560">
        <v>7.0924444662307939</v>
      </c>
      <c r="E87560">
        <v>6.0719793468568604</v>
      </c>
      <c r="F87560">
        <v>-1</v>
      </c>
      <c r="G87560">
        <v>0</v>
      </c>
      <c r="H87560">
        <v>343750000</v>
      </c>
      <c r="I87560">
        <v>1</v>
      </c>
    </row>
    <row r="87561" spans="1:9" x14ac:dyDescent="0.25">
      <c r="A87561" s="1" t="s">
        <v>87568</v>
      </c>
      <c r="B87561">
        <v>27.225809981507357</v>
      </c>
      <c r="C87561">
        <v>13.125012059219568</v>
      </c>
      <c r="D87561">
        <v>10.204118846930228</v>
      </c>
      <c r="E87561">
        <v>2.920893212289339</v>
      </c>
      <c r="F87561">
        <v>1</v>
      </c>
      <c r="G87561">
        <v>0</v>
      </c>
      <c r="H87561">
        <v>343750000</v>
      </c>
      <c r="I87561">
        <v>2</v>
      </c>
    </row>
    <row r="87562" spans="1:9" x14ac:dyDescent="0.25">
      <c r="A87562" s="1" t="s">
        <v>87569</v>
      </c>
      <c r="B87562">
        <v>38.37864392100149</v>
      </c>
      <c r="C87562">
        <v>33.018287973998866</v>
      </c>
      <c r="D87562">
        <v>16.11748156063884</v>
      </c>
      <c r="E87562">
        <v>16.900806413360041</v>
      </c>
      <c r="F87562">
        <v>-1</v>
      </c>
      <c r="G87562">
        <v>0</v>
      </c>
      <c r="H87562">
        <v>468750000</v>
      </c>
      <c r="I87562">
        <v>2</v>
      </c>
    </row>
    <row r="87563" spans="1:9" x14ac:dyDescent="0.25">
      <c r="A87563" s="1" t="s">
        <v>87570</v>
      </c>
      <c r="B87563">
        <v>26.354452973146323</v>
      </c>
      <c r="C87563">
        <v>9.7013719665070042</v>
      </c>
      <c r="D87563">
        <v>1.8828551147998374</v>
      </c>
      <c r="E87563">
        <v>7.8185168517071659</v>
      </c>
      <c r="F87563">
        <v>-1</v>
      </c>
      <c r="G87563">
        <v>0</v>
      </c>
      <c r="H87563">
        <v>390625000</v>
      </c>
      <c r="I87563">
        <v>1</v>
      </c>
    </row>
    <row r="87564" spans="1:9" x14ac:dyDescent="0.25">
      <c r="A87564" s="1" t="s">
        <v>87571</v>
      </c>
      <c r="B87564">
        <v>31.182043136209167</v>
      </c>
      <c r="C87564">
        <v>23.53050606159956</v>
      </c>
      <c r="D87564">
        <v>11.37822358813937</v>
      </c>
      <c r="E87564">
        <v>12.152282473460186</v>
      </c>
      <c r="F87564">
        <v>1</v>
      </c>
      <c r="G87564">
        <v>0</v>
      </c>
      <c r="H87564">
        <v>406250000</v>
      </c>
      <c r="I87564">
        <v>2</v>
      </c>
    </row>
    <row r="87565" spans="1:9" x14ac:dyDescent="0.25">
      <c r="A87565" s="1" t="s">
        <v>87572</v>
      </c>
      <c r="B87565">
        <v>51.712287928348381</v>
      </c>
      <c r="C87565">
        <v>51.220957902687132</v>
      </c>
      <c r="D87565">
        <v>22.10967153964204</v>
      </c>
      <c r="E87565">
        <v>29.111286363045107</v>
      </c>
      <c r="F87565">
        <v>-1</v>
      </c>
      <c r="G87565">
        <v>0</v>
      </c>
      <c r="H87565">
        <v>593750000</v>
      </c>
      <c r="I87565">
        <v>1</v>
      </c>
    </row>
    <row r="87566" spans="1:9" x14ac:dyDescent="0.25">
      <c r="A87566" s="1" t="s">
        <v>87573</v>
      </c>
      <c r="B87566">
        <v>32.133544223381662</v>
      </c>
      <c r="C87566">
        <v>21.92098885040711</v>
      </c>
      <c r="D87566">
        <v>13.649999673213024</v>
      </c>
      <c r="E87566">
        <v>8.2709891771940889</v>
      </c>
      <c r="F87566">
        <v>1</v>
      </c>
      <c r="G87566">
        <v>0</v>
      </c>
      <c r="H87566">
        <v>437500000</v>
      </c>
      <c r="I87566">
        <v>1</v>
      </c>
    </row>
    <row r="87567" spans="1:9" x14ac:dyDescent="0.25">
      <c r="A87567" s="1" t="s">
        <v>87574</v>
      </c>
      <c r="B87567">
        <v>29.745783341645289</v>
      </c>
      <c r="C87567">
        <v>17.954092979992303</v>
      </c>
      <c r="D87567">
        <v>11.559888308397948</v>
      </c>
      <c r="E87567">
        <v>6.394204671594359</v>
      </c>
      <c r="F87567">
        <v>1</v>
      </c>
      <c r="G87567">
        <v>0</v>
      </c>
      <c r="H87567">
        <v>437500000</v>
      </c>
      <c r="I87567">
        <v>1</v>
      </c>
    </row>
    <row r="87568" spans="1:9" x14ac:dyDescent="0.25">
      <c r="A87568" s="1" t="s">
        <v>87575</v>
      </c>
      <c r="B87568">
        <v>51.567792236940441</v>
      </c>
      <c r="C87568">
        <v>57.730090224584387</v>
      </c>
      <c r="D87568">
        <v>33.497473550612753</v>
      </c>
      <c r="E87568">
        <v>24.23261667397167</v>
      </c>
      <c r="F87568">
        <v>1</v>
      </c>
      <c r="G87568">
        <v>54.300000000000502</v>
      </c>
      <c r="H87568">
        <v>703125000</v>
      </c>
      <c r="I87568">
        <v>0</v>
      </c>
    </row>
    <row r="87569" spans="1:9" x14ac:dyDescent="0.25">
      <c r="A87569" s="1" t="s">
        <v>87576</v>
      </c>
      <c r="B87569">
        <v>55.0189286859761</v>
      </c>
      <c r="C87569">
        <v>23.754102623110356</v>
      </c>
      <c r="D87569">
        <v>6.3170665996682951</v>
      </c>
      <c r="E87569">
        <v>17.437036023442072</v>
      </c>
      <c r="F87569">
        <v>-1</v>
      </c>
      <c r="G87569">
        <v>0</v>
      </c>
      <c r="H87569">
        <v>765625000</v>
      </c>
      <c r="I87569">
        <v>0</v>
      </c>
    </row>
    <row r="87570" spans="1:9" x14ac:dyDescent="0.25">
      <c r="A87570" s="1" t="s">
        <v>87577</v>
      </c>
      <c r="B87570">
        <v>30.21767615158117</v>
      </c>
      <c r="C87570">
        <v>9.971077567894195</v>
      </c>
      <c r="D87570">
        <v>3.451545804003413</v>
      </c>
      <c r="E87570">
        <v>6.5195317638907841</v>
      </c>
      <c r="F87570">
        <v>1</v>
      </c>
      <c r="G87570">
        <v>30.600000000000165</v>
      </c>
      <c r="H87570">
        <v>359375000</v>
      </c>
      <c r="I87570">
        <v>0</v>
      </c>
    </row>
    <row r="87571" spans="1:9" x14ac:dyDescent="0.25">
      <c r="A87571" s="1" t="s">
        <v>87578</v>
      </c>
      <c r="B87571">
        <v>30.316605951543654</v>
      </c>
      <c r="C87571">
        <v>10.039718941701276</v>
      </c>
      <c r="D87571">
        <v>3.4557880421240803</v>
      </c>
      <c r="E87571">
        <v>6.5839308995771937</v>
      </c>
      <c r="F87571">
        <v>1</v>
      </c>
      <c r="G87571">
        <v>30.700000000000166</v>
      </c>
      <c r="H87571">
        <v>406250000</v>
      </c>
      <c r="I87571">
        <v>0</v>
      </c>
    </row>
    <row r="87572" spans="1:9" x14ac:dyDescent="0.25">
      <c r="A87572" s="1" t="s">
        <v>87579</v>
      </c>
      <c r="B87572">
        <v>32.180184079602505</v>
      </c>
      <c r="C87572">
        <v>8.4638688175041352</v>
      </c>
      <c r="D87572">
        <v>3.6510936353825736</v>
      </c>
      <c r="E87572">
        <v>4.8127751821215607</v>
      </c>
      <c r="F87572">
        <v>1</v>
      </c>
      <c r="G87572">
        <v>32.500000000000192</v>
      </c>
      <c r="H87572">
        <v>468750000</v>
      </c>
      <c r="I87572">
        <v>0</v>
      </c>
    </row>
    <row r="87573" spans="1:9" x14ac:dyDescent="0.25">
      <c r="A87573" s="1" t="s">
        <v>87580</v>
      </c>
      <c r="B87573">
        <v>32.297776550550545</v>
      </c>
      <c r="C87573">
        <v>9.3899332786592087</v>
      </c>
      <c r="D87573">
        <v>0.9233867530826867</v>
      </c>
      <c r="E87573">
        <v>8.4665465255765238</v>
      </c>
      <c r="F87573">
        <v>-1</v>
      </c>
      <c r="G87573">
        <v>32.900000000000198</v>
      </c>
      <c r="H87573">
        <v>390625000</v>
      </c>
      <c r="I87573">
        <v>0</v>
      </c>
    </row>
    <row r="87574" spans="1:9" x14ac:dyDescent="0.25">
      <c r="A87574" s="1" t="s">
        <v>87581</v>
      </c>
      <c r="B87574">
        <v>35.623042284730779</v>
      </c>
      <c r="C87574">
        <v>11.958031457290835</v>
      </c>
      <c r="D87574">
        <v>2.4480466476413882</v>
      </c>
      <c r="E87574">
        <v>9.5099848096494402</v>
      </c>
      <c r="F87574">
        <v>-0.84899374697749241</v>
      </c>
      <c r="G87574">
        <v>39.700000000000294</v>
      </c>
      <c r="H87574">
        <v>531250000</v>
      </c>
      <c r="I87574">
        <v>0</v>
      </c>
    </row>
    <row r="87575" spans="1:9" x14ac:dyDescent="0.25">
      <c r="A87575" s="1" t="s">
        <v>87582</v>
      </c>
      <c r="B87575">
        <v>34.481300540796539</v>
      </c>
      <c r="C87575">
        <v>10.250747379421599</v>
      </c>
      <c r="D87575">
        <v>1.583563588653417</v>
      </c>
      <c r="E87575">
        <v>8.6671837907681795</v>
      </c>
      <c r="F87575">
        <v>-0.90808005305952477</v>
      </c>
      <c r="G87575">
        <v>35.800000000000239</v>
      </c>
      <c r="H87575">
        <v>437500000</v>
      </c>
      <c r="I87575">
        <v>0</v>
      </c>
    </row>
    <row r="87576" spans="1:9" x14ac:dyDescent="0.25">
      <c r="A87576" s="1" t="s">
        <v>87583</v>
      </c>
      <c r="B87576">
        <v>20.299999999999969</v>
      </c>
      <c r="C87576">
        <v>1.7868037811575199</v>
      </c>
      <c r="D87576">
        <v>0.62818198561609506</v>
      </c>
      <c r="E87576">
        <v>1.1586217955414249</v>
      </c>
      <c r="F87576">
        <v>9.0978326301226708E-2</v>
      </c>
      <c r="G87576">
        <v>20.200000000000017</v>
      </c>
      <c r="H87576">
        <v>187500000</v>
      </c>
      <c r="I87576">
        <v>0</v>
      </c>
    </row>
    <row r="87577" spans="1:9" x14ac:dyDescent="0.25">
      <c r="A87577" s="1" t="s">
        <v>87584</v>
      </c>
      <c r="B87577">
        <v>20.299999999999979</v>
      </c>
      <c r="C87577">
        <v>1.8114619886185666</v>
      </c>
      <c r="D87577">
        <v>0.63939920509751813</v>
      </c>
      <c r="E87577">
        <v>1.1720627835210484</v>
      </c>
      <c r="F87577">
        <v>9.3595820775155047E-2</v>
      </c>
      <c r="G87577">
        <v>20.200000000000017</v>
      </c>
      <c r="H87577">
        <v>187500000</v>
      </c>
      <c r="I87577">
        <v>0</v>
      </c>
    </row>
    <row r="87578" spans="1:9" x14ac:dyDescent="0.25">
      <c r="A87578" s="1" t="s">
        <v>87585</v>
      </c>
      <c r="B87578">
        <v>54.427007104234775</v>
      </c>
      <c r="C87578">
        <v>38.193114053553451</v>
      </c>
      <c r="D87578">
        <v>22.561932100582645</v>
      </c>
      <c r="E87578">
        <v>15.631181952970765</v>
      </c>
      <c r="F87578">
        <v>1</v>
      </c>
      <c r="G87578">
        <v>0</v>
      </c>
      <c r="H87578">
        <v>625000000</v>
      </c>
      <c r="I87578">
        <v>0</v>
      </c>
    </row>
    <row r="87579" spans="1:9" x14ac:dyDescent="0.25">
      <c r="A87579" s="1" t="s">
        <v>87586</v>
      </c>
      <c r="B87579">
        <v>31.527341664438755</v>
      </c>
      <c r="C87579">
        <v>14.392035019302746</v>
      </c>
      <c r="D87579">
        <v>8.5810077896317836</v>
      </c>
      <c r="E87579">
        <v>5.8110272296709606</v>
      </c>
      <c r="F87579">
        <v>1</v>
      </c>
      <c r="G87579">
        <v>0</v>
      </c>
      <c r="H87579">
        <v>437500000</v>
      </c>
      <c r="I87579">
        <v>1</v>
      </c>
    </row>
    <row r="87580" spans="1:9" x14ac:dyDescent="0.25">
      <c r="A87580" s="1" t="s">
        <v>87587</v>
      </c>
      <c r="B87580">
        <v>25.698950454074904</v>
      </c>
      <c r="C87580">
        <v>11.957644663180904</v>
      </c>
      <c r="D87580">
        <v>2.9680579960600637</v>
      </c>
      <c r="E87580">
        <v>8.9895866671208431</v>
      </c>
      <c r="F87580">
        <v>-1</v>
      </c>
      <c r="G87580">
        <v>27.300000000000118</v>
      </c>
      <c r="H87580">
        <v>265625000</v>
      </c>
      <c r="I87580">
        <v>0</v>
      </c>
    </row>
    <row r="87581" spans="1:9" x14ac:dyDescent="0.25">
      <c r="A87581" s="1" t="s">
        <v>87588</v>
      </c>
      <c r="B87581">
        <v>25.685254442859456</v>
      </c>
      <c r="C87581">
        <v>12.033367593976347</v>
      </c>
      <c r="D87581">
        <v>3.0063314199669411</v>
      </c>
      <c r="E87581">
        <v>9.0270361740094067</v>
      </c>
      <c r="F87581">
        <v>-1</v>
      </c>
      <c r="G87581">
        <v>27.300000000000118</v>
      </c>
      <c r="H87581">
        <v>312500000</v>
      </c>
      <c r="I87581">
        <v>0</v>
      </c>
    </row>
    <row r="87582" spans="1:9" x14ac:dyDescent="0.25">
      <c r="A87582" s="1" t="s">
        <v>87589</v>
      </c>
      <c r="B87582">
        <v>19.999999999999996</v>
      </c>
      <c r="C87582">
        <v>0.94631525128403693</v>
      </c>
      <c r="D87582">
        <v>0.19505404801331405</v>
      </c>
      <c r="E87582">
        <v>0.75126120327072288</v>
      </c>
      <c r="F87582">
        <v>-0.31574647932821565</v>
      </c>
      <c r="G87582">
        <v>19.900000000000013</v>
      </c>
      <c r="H87582">
        <v>265625000</v>
      </c>
      <c r="I87582">
        <v>0</v>
      </c>
    </row>
    <row r="87583" spans="1:9" x14ac:dyDescent="0.25">
      <c r="A87583" s="1" t="s">
        <v>87590</v>
      </c>
      <c r="B87583">
        <v>19.999999999999993</v>
      </c>
      <c r="C87583">
        <v>0.9274806881593709</v>
      </c>
      <c r="D87583">
        <v>0.18956807028113509</v>
      </c>
      <c r="E87583">
        <v>0.73791261787823581</v>
      </c>
      <c r="F87583">
        <v>-0.3121601247453647</v>
      </c>
      <c r="G87583">
        <v>19.900000000000013</v>
      </c>
      <c r="H87583">
        <v>218750000</v>
      </c>
      <c r="I87583">
        <v>0</v>
      </c>
    </row>
    <row r="87584" spans="1:9" x14ac:dyDescent="0.25">
      <c r="A87584" s="1" t="s">
        <v>87591</v>
      </c>
      <c r="B87584">
        <v>25.500000000000021</v>
      </c>
      <c r="C87584">
        <v>6.308781190268169</v>
      </c>
      <c r="D87584">
        <v>1.4387907745524657</v>
      </c>
      <c r="E87584">
        <v>4.8699904157157023</v>
      </c>
      <c r="F87584">
        <v>-0.52319045947291443</v>
      </c>
      <c r="G87584">
        <v>25.400000000000091</v>
      </c>
      <c r="H87584">
        <v>296875000</v>
      </c>
      <c r="I87584">
        <v>0</v>
      </c>
    </row>
    <row r="87585" spans="1:9" x14ac:dyDescent="0.25">
      <c r="A87585" s="1" t="s">
        <v>87592</v>
      </c>
      <c r="B87585">
        <v>25.600000000000016</v>
      </c>
      <c r="C87585">
        <v>6.3592656256256994</v>
      </c>
      <c r="D87585">
        <v>1.4413466020032981</v>
      </c>
      <c r="E87585">
        <v>4.9179190236224022</v>
      </c>
      <c r="F87585">
        <v>-0.52795101614903572</v>
      </c>
      <c r="G87585">
        <v>25.500000000000092</v>
      </c>
      <c r="H87585">
        <v>265625000</v>
      </c>
      <c r="I87585">
        <v>0</v>
      </c>
    </row>
    <row r="87586" spans="1:9" x14ac:dyDescent="0.25">
      <c r="A87586" s="1" t="s">
        <v>87593</v>
      </c>
      <c r="B87586">
        <v>30.90284095607716</v>
      </c>
      <c r="C87586">
        <v>14.201415830595819</v>
      </c>
      <c r="D87586">
        <v>5.5696814544233924</v>
      </c>
      <c r="E87586">
        <v>8.6317343761724317</v>
      </c>
      <c r="F87586">
        <v>-1</v>
      </c>
      <c r="G87586">
        <v>31.300000000000175</v>
      </c>
      <c r="H87586">
        <v>343750000</v>
      </c>
      <c r="I87586">
        <v>0</v>
      </c>
    </row>
    <row r="87587" spans="1:9" x14ac:dyDescent="0.25">
      <c r="A87587" s="1" t="s">
        <v>87594</v>
      </c>
      <c r="B87587">
        <v>31.308913685701079</v>
      </c>
      <c r="C87587">
        <v>14.253616517603893</v>
      </c>
      <c r="D87587">
        <v>5.607762664285743</v>
      </c>
      <c r="E87587">
        <v>8.6458538533181493</v>
      </c>
      <c r="F87587">
        <v>-1</v>
      </c>
      <c r="G87587">
        <v>31.70000000000018</v>
      </c>
      <c r="H87587">
        <v>406250000</v>
      </c>
      <c r="I87587">
        <v>0</v>
      </c>
    </row>
    <row r="87588" spans="1:9" x14ac:dyDescent="0.25">
      <c r="A87588" s="1" t="s">
        <v>87595</v>
      </c>
      <c r="B87588">
        <v>42.064626109841562</v>
      </c>
      <c r="C87588">
        <v>29.686815382516606</v>
      </c>
      <c r="D87588">
        <v>15.782742846725528</v>
      </c>
      <c r="E87588">
        <v>13.904072535791084</v>
      </c>
      <c r="F87588">
        <v>-1</v>
      </c>
      <c r="G87588">
        <v>43.100000000000342</v>
      </c>
      <c r="H87588">
        <v>453125000</v>
      </c>
      <c r="I87588">
        <v>0</v>
      </c>
    </row>
    <row r="87589" spans="1:9" x14ac:dyDescent="0.25">
      <c r="A87589" s="1" t="s">
        <v>87596</v>
      </c>
      <c r="B87589">
        <v>24.089387036880691</v>
      </c>
      <c r="C87589">
        <v>7.3283072599142969</v>
      </c>
      <c r="D87589">
        <v>0.97487771691058178</v>
      </c>
      <c r="E87589">
        <v>6.3534295430037151</v>
      </c>
      <c r="F87589">
        <v>-1</v>
      </c>
      <c r="G87589">
        <v>24.500000000000078</v>
      </c>
      <c r="H87589">
        <v>296875000</v>
      </c>
      <c r="I87589">
        <v>0</v>
      </c>
    </row>
    <row r="87590" spans="1:9" x14ac:dyDescent="0.25">
      <c r="A87590" s="1" t="s">
        <v>87597</v>
      </c>
      <c r="B87590">
        <v>20.099999999999994</v>
      </c>
      <c r="C87590">
        <v>1.6880772334119412</v>
      </c>
      <c r="D87590">
        <v>1.4025496382094667</v>
      </c>
      <c r="E87590">
        <v>0.2855275952024745</v>
      </c>
      <c r="F87590">
        <v>0.50576250025877156</v>
      </c>
      <c r="G87590">
        <v>20.000000000000014</v>
      </c>
      <c r="H87590">
        <v>234375000</v>
      </c>
      <c r="I87590">
        <v>0</v>
      </c>
    </row>
    <row r="87591" spans="1:9" x14ac:dyDescent="0.25">
      <c r="A87591" s="1" t="s">
        <v>87598</v>
      </c>
      <c r="B87591">
        <v>20.09999999999998</v>
      </c>
      <c r="C87591">
        <v>1.6926444153049447</v>
      </c>
      <c r="D87591">
        <v>1.4096446197830512</v>
      </c>
      <c r="E87591">
        <v>0.28299979552189347</v>
      </c>
      <c r="F87591">
        <v>0.44369985846338977</v>
      </c>
      <c r="G87591">
        <v>20.000000000000014</v>
      </c>
      <c r="H87591">
        <v>218750000</v>
      </c>
      <c r="I87591">
        <v>0</v>
      </c>
    </row>
    <row r="87592" spans="1:9" x14ac:dyDescent="0.25">
      <c r="A87592" s="1" t="s">
        <v>87599</v>
      </c>
      <c r="B87592">
        <v>19.999999999999993</v>
      </c>
      <c r="C87592">
        <v>0.33337610492567782</v>
      </c>
      <c r="D87592">
        <v>0.26186095945151289</v>
      </c>
      <c r="E87592">
        <v>7.1515145474164932E-2</v>
      </c>
      <c r="F87592">
        <v>0.13098434662455993</v>
      </c>
      <c r="G87592">
        <v>19.900000000000013</v>
      </c>
      <c r="H87592">
        <v>218750000</v>
      </c>
      <c r="I87592">
        <v>0</v>
      </c>
    </row>
    <row r="87593" spans="1:9" x14ac:dyDescent="0.25">
      <c r="A87593" s="1" t="s">
        <v>87600</v>
      </c>
      <c r="B87593">
        <v>19.999999999999996</v>
      </c>
      <c r="C87593">
        <v>0.32646408517077541</v>
      </c>
      <c r="D87593">
        <v>0.25638368765419672</v>
      </c>
      <c r="E87593">
        <v>7.0080397516578685E-2</v>
      </c>
      <c r="F87593">
        <v>0.12898016549413915</v>
      </c>
      <c r="G87593">
        <v>19.900000000000013</v>
      </c>
      <c r="H87593">
        <v>250000000</v>
      </c>
      <c r="I87593">
        <v>0</v>
      </c>
    </row>
    <row r="87594" spans="1:9" x14ac:dyDescent="0.25">
      <c r="A87594" s="1" t="s">
        <v>87601</v>
      </c>
      <c r="B87594">
        <v>31.385265460242344</v>
      </c>
      <c r="C87594">
        <v>9.4536039082097076</v>
      </c>
      <c r="D87594">
        <v>8.5721353729271499</v>
      </c>
      <c r="E87594">
        <v>0.88146853528256264</v>
      </c>
      <c r="F87594">
        <v>1</v>
      </c>
      <c r="G87594">
        <v>31.900000000000183</v>
      </c>
      <c r="H87594">
        <v>375000000</v>
      </c>
      <c r="I87594">
        <v>0</v>
      </c>
    </row>
    <row r="87595" spans="1:9" x14ac:dyDescent="0.25">
      <c r="A87595" s="1" t="s">
        <v>87602</v>
      </c>
      <c r="B87595">
        <v>31.475648313432288</v>
      </c>
      <c r="C87595">
        <v>8.5851597382183726</v>
      </c>
      <c r="D87595">
        <v>4.972047997569244</v>
      </c>
      <c r="E87595">
        <v>3.6131117406491295</v>
      </c>
      <c r="F87595">
        <v>-1</v>
      </c>
      <c r="G87595">
        <v>31.800000000000182</v>
      </c>
      <c r="H87595">
        <v>375000000</v>
      </c>
      <c r="I87595">
        <v>0</v>
      </c>
    </row>
    <row r="87596" spans="1:9" x14ac:dyDescent="0.25">
      <c r="A87596" s="1" t="s">
        <v>87603</v>
      </c>
      <c r="B87596">
        <v>33.200000000000003</v>
      </c>
      <c r="C87596">
        <v>9.2624194018849959</v>
      </c>
      <c r="D87596">
        <v>8.2221619429384152</v>
      </c>
      <c r="E87596">
        <v>1.0402574589465732</v>
      </c>
      <c r="F87596">
        <v>1</v>
      </c>
      <c r="G87596">
        <v>33.500000000000206</v>
      </c>
      <c r="H87596">
        <v>515625000</v>
      </c>
      <c r="I87596">
        <v>0</v>
      </c>
    </row>
    <row r="87597" spans="1:9" x14ac:dyDescent="0.25">
      <c r="A87597" s="1" t="s">
        <v>87604</v>
      </c>
      <c r="B87597">
        <v>33.300000000000026</v>
      </c>
      <c r="C87597">
        <v>9.2484769373051279</v>
      </c>
      <c r="D87597">
        <v>8.2185597414907612</v>
      </c>
      <c r="E87597">
        <v>1.0299171958143654</v>
      </c>
      <c r="F87597">
        <v>1</v>
      </c>
      <c r="G87597">
        <v>33.600000000000207</v>
      </c>
      <c r="H87597">
        <v>328125000</v>
      </c>
      <c r="I87597">
        <v>0</v>
      </c>
    </row>
    <row r="87598" spans="1:9" x14ac:dyDescent="0.25">
      <c r="A87598" s="1" t="s">
        <v>87605</v>
      </c>
      <c r="B87598">
        <v>20.499999999999968</v>
      </c>
      <c r="C87598">
        <v>2.2636584175795962</v>
      </c>
      <c r="D87598">
        <v>1.4074224993659947</v>
      </c>
      <c r="E87598">
        <v>0.85623591821360145</v>
      </c>
      <c r="F87598">
        <v>-0.14495379383190166</v>
      </c>
      <c r="G87598">
        <v>20.40000000000002</v>
      </c>
      <c r="H87598">
        <v>187500000</v>
      </c>
      <c r="I87598">
        <v>0</v>
      </c>
    </row>
    <row r="87599" spans="1:9" x14ac:dyDescent="0.25">
      <c r="A87599" s="1" t="s">
        <v>87606</v>
      </c>
      <c r="B87599">
        <v>20.599999999999966</v>
      </c>
      <c r="C87599">
        <v>2.3216209529834004</v>
      </c>
      <c r="D87599">
        <v>1.4497238654447986</v>
      </c>
      <c r="E87599">
        <v>0.87189708753860184</v>
      </c>
      <c r="F87599">
        <v>-0.15081608924043399</v>
      </c>
      <c r="G87599">
        <v>20.500000000000021</v>
      </c>
      <c r="H87599">
        <v>218750000</v>
      </c>
      <c r="I87599">
        <v>0</v>
      </c>
    </row>
    <row r="87600" spans="1:9" x14ac:dyDescent="0.25">
      <c r="A87600" s="1" t="s">
        <v>87607</v>
      </c>
      <c r="B87600">
        <v>28.655612323073672</v>
      </c>
      <c r="C87600">
        <v>13.739431130124249</v>
      </c>
      <c r="D87600">
        <v>5.8201494605380839</v>
      </c>
      <c r="E87600">
        <v>7.9192816695861685</v>
      </c>
      <c r="F87600">
        <v>-1</v>
      </c>
      <c r="G87600">
        <v>29.600000000000151</v>
      </c>
      <c r="H87600">
        <v>343750000</v>
      </c>
      <c r="I87600">
        <v>0</v>
      </c>
    </row>
    <row r="87601" spans="1:9" x14ac:dyDescent="0.25">
      <c r="A87601" s="1" t="s">
        <v>87608</v>
      </c>
      <c r="B87601">
        <v>28.46187005826917</v>
      </c>
      <c r="C87601">
        <v>12.260314730295608</v>
      </c>
      <c r="D87601">
        <v>7.922319386191969</v>
      </c>
      <c r="E87601">
        <v>4.3379953441036392</v>
      </c>
      <c r="F87601">
        <v>1</v>
      </c>
      <c r="G87601">
        <v>29.400000000000148</v>
      </c>
      <c r="H87601">
        <v>343750000</v>
      </c>
      <c r="I87601">
        <v>0</v>
      </c>
    </row>
    <row r="87602" spans="1:9" x14ac:dyDescent="0.25">
      <c r="A87602" s="1" t="s">
        <v>87609</v>
      </c>
      <c r="B87602">
        <v>25.400000000000027</v>
      </c>
      <c r="C87602">
        <v>3.717616797587588</v>
      </c>
      <c r="D87602">
        <v>1.7207676345132565</v>
      </c>
      <c r="E87602">
        <v>1.9968491630743315</v>
      </c>
      <c r="F87602">
        <v>1</v>
      </c>
      <c r="G87602">
        <v>25.30000000000009</v>
      </c>
      <c r="H87602">
        <v>296875000</v>
      </c>
      <c r="I87602">
        <v>0</v>
      </c>
    </row>
    <row r="87603" spans="1:9" x14ac:dyDescent="0.25">
      <c r="A87603" s="1" t="s">
        <v>87610</v>
      </c>
      <c r="B87603">
        <v>25.400000000000155</v>
      </c>
      <c r="C87603">
        <v>3.6992514093526627</v>
      </c>
      <c r="D87603">
        <v>1.7103383120519138</v>
      </c>
      <c r="E87603">
        <v>1.9889130973007489</v>
      </c>
      <c r="F87603">
        <v>0.97499910302961013</v>
      </c>
      <c r="G87603">
        <v>25.30000000000009</v>
      </c>
      <c r="H87603">
        <v>203125000</v>
      </c>
      <c r="I87603">
        <v>0</v>
      </c>
    </row>
    <row r="87604" spans="1:9" x14ac:dyDescent="0.25">
      <c r="A87604" s="1" t="s">
        <v>87611</v>
      </c>
      <c r="B87604">
        <v>23.800000000000015</v>
      </c>
      <c r="C87604">
        <v>3.0737127628305596</v>
      </c>
      <c r="D87604">
        <v>1.6791142408754327</v>
      </c>
      <c r="E87604">
        <v>1.3945985219551269</v>
      </c>
      <c r="F87604">
        <v>-0.72654252800536057</v>
      </c>
      <c r="G87604">
        <v>23.700000000000067</v>
      </c>
      <c r="H87604">
        <v>234375000</v>
      </c>
      <c r="I87604">
        <v>0</v>
      </c>
    </row>
    <row r="87605" spans="1:9" x14ac:dyDescent="0.25">
      <c r="A87605" s="1" t="s">
        <v>87612</v>
      </c>
      <c r="B87605">
        <v>23.799999999999947</v>
      </c>
      <c r="C87605">
        <v>3.0622687031880438</v>
      </c>
      <c r="D87605">
        <v>1.6748228106762619</v>
      </c>
      <c r="E87605">
        <v>1.3874458925117819</v>
      </c>
      <c r="F87605">
        <v>-0.72654252800536057</v>
      </c>
      <c r="G87605">
        <v>23.700000000000067</v>
      </c>
      <c r="H87605">
        <v>296875000</v>
      </c>
      <c r="I87605">
        <v>0</v>
      </c>
    </row>
    <row r="87606" spans="1:9" x14ac:dyDescent="0.25">
      <c r="A87606" s="1" t="s">
        <v>87613</v>
      </c>
      <c r="B87606">
        <v>22.800000000000065</v>
      </c>
      <c r="C87606">
        <v>2.6769335791525402</v>
      </c>
      <c r="D87606">
        <v>1.4745564079673041</v>
      </c>
      <c r="E87606">
        <v>1.202377171185236</v>
      </c>
      <c r="F87606">
        <v>-0.72654252800536057</v>
      </c>
      <c r="G87606">
        <v>22.700000000000053</v>
      </c>
      <c r="H87606">
        <v>203125000</v>
      </c>
      <c r="I87606">
        <v>0</v>
      </c>
    </row>
    <row r="87607" spans="1:9" x14ac:dyDescent="0.25">
      <c r="A87607" s="1" t="s">
        <v>87614</v>
      </c>
      <c r="B87607">
        <v>22.800000000000164</v>
      </c>
      <c r="C87607">
        <v>2.6710900361816639</v>
      </c>
      <c r="D87607">
        <v>1.4730305985339291</v>
      </c>
      <c r="E87607">
        <v>1.1980594376477347</v>
      </c>
      <c r="F87607">
        <v>-0.72654252800536057</v>
      </c>
      <c r="G87607">
        <v>22.700000000000053</v>
      </c>
      <c r="H87607">
        <v>265625000</v>
      </c>
      <c r="I87607">
        <v>0</v>
      </c>
    </row>
    <row r="87608" spans="1:9" x14ac:dyDescent="0.25">
      <c r="A87608" s="1" t="s">
        <v>87615</v>
      </c>
      <c r="B87608">
        <v>21.900000000000055</v>
      </c>
      <c r="C87608">
        <v>2.3665133605224939</v>
      </c>
      <c r="D87608">
        <v>1.3052943105455741</v>
      </c>
      <c r="E87608">
        <v>1.0612190499769198</v>
      </c>
      <c r="F87608">
        <v>-0.72654252800536057</v>
      </c>
      <c r="G87608">
        <v>21.80000000000004</v>
      </c>
      <c r="H87608">
        <v>265625000</v>
      </c>
      <c r="I87608">
        <v>0</v>
      </c>
    </row>
    <row r="87609" spans="1:9" x14ac:dyDescent="0.25">
      <c r="A87609" s="1" t="s">
        <v>87616</v>
      </c>
      <c r="B87609">
        <v>21.899999999999963</v>
      </c>
      <c r="C87609">
        <v>2.3784896081276408</v>
      </c>
      <c r="D87609">
        <v>1.3125041018755099</v>
      </c>
      <c r="E87609">
        <v>1.0659855062521308</v>
      </c>
      <c r="F87609">
        <v>-0.72654252800536057</v>
      </c>
      <c r="G87609">
        <v>21.80000000000004</v>
      </c>
      <c r="H87609">
        <v>250000000</v>
      </c>
      <c r="I87609">
        <v>0</v>
      </c>
    </row>
    <row r="87610" spans="1:9" x14ac:dyDescent="0.25">
      <c r="A87610" s="1" t="s">
        <v>87617</v>
      </c>
      <c r="B87610">
        <v>23.299999999999812</v>
      </c>
      <c r="C87610">
        <v>2.9148065767125</v>
      </c>
      <c r="D87610">
        <v>1.3168241984428768</v>
      </c>
      <c r="E87610">
        <v>1.5979823782696232</v>
      </c>
      <c r="F87610">
        <v>0.72654252800536057</v>
      </c>
      <c r="G87610">
        <v>23.20000000000006</v>
      </c>
      <c r="H87610">
        <v>250000000</v>
      </c>
      <c r="I87610">
        <v>0</v>
      </c>
    </row>
    <row r="87611" spans="1:9" x14ac:dyDescent="0.25">
      <c r="A87611" s="1" t="s">
        <v>87618</v>
      </c>
      <c r="B87611">
        <v>23.400000000000031</v>
      </c>
      <c r="C87611">
        <v>2.9037398897091435</v>
      </c>
      <c r="D87611">
        <v>1.3098249189877951</v>
      </c>
      <c r="E87611">
        <v>1.5939149707213485</v>
      </c>
      <c r="F87611">
        <v>0.72654252800536057</v>
      </c>
      <c r="G87611">
        <v>23.300000000000061</v>
      </c>
      <c r="H87611">
        <v>296875000</v>
      </c>
      <c r="I87611">
        <v>0</v>
      </c>
    </row>
    <row r="87612" spans="1:9" x14ac:dyDescent="0.25">
      <c r="A87612" s="1" t="s">
        <v>87619</v>
      </c>
      <c r="B87612">
        <v>22.400000000000059</v>
      </c>
      <c r="C87612">
        <v>2.558730140932409</v>
      </c>
      <c r="D87612">
        <v>1.1485571519546656</v>
      </c>
      <c r="E87612">
        <v>1.4101729889777435</v>
      </c>
      <c r="F87612">
        <v>0.72654252800536057</v>
      </c>
      <c r="G87612">
        <v>22.300000000000047</v>
      </c>
      <c r="H87612">
        <v>234375000</v>
      </c>
      <c r="I87612">
        <v>0</v>
      </c>
    </row>
    <row r="87613" spans="1:9" x14ac:dyDescent="0.25">
      <c r="A87613" s="1" t="s">
        <v>87620</v>
      </c>
      <c r="B87613">
        <v>22.400000000000055</v>
      </c>
      <c r="C87613">
        <v>2.5522076038015062</v>
      </c>
      <c r="D87613">
        <v>1.143880476812003</v>
      </c>
      <c r="E87613">
        <v>1.4083271269895032</v>
      </c>
      <c r="F87613">
        <v>0.72654252800536057</v>
      </c>
      <c r="G87613">
        <v>22.300000000000047</v>
      </c>
      <c r="H87613">
        <v>250000000</v>
      </c>
      <c r="I87613">
        <v>0</v>
      </c>
    </row>
    <row r="87614" spans="1:9" x14ac:dyDescent="0.25">
      <c r="A87614" s="1" t="s">
        <v>87621</v>
      </c>
      <c r="B87614">
        <v>21.599999999999952</v>
      </c>
      <c r="C87614">
        <v>2.3618779510227035</v>
      </c>
      <c r="D87614">
        <v>1.0676115438358762</v>
      </c>
      <c r="E87614">
        <v>1.2942664071868273</v>
      </c>
      <c r="F87614">
        <v>0.72654252800536057</v>
      </c>
      <c r="G87614">
        <v>21.500000000000036</v>
      </c>
      <c r="H87614">
        <v>265625000</v>
      </c>
      <c r="I87614">
        <v>0</v>
      </c>
    </row>
    <row r="87615" spans="1:9" x14ac:dyDescent="0.25">
      <c r="A87615" s="1" t="s">
        <v>87622</v>
      </c>
      <c r="B87615">
        <v>21.600000000000023</v>
      </c>
      <c r="C87615">
        <v>2.3354894623480638</v>
      </c>
      <c r="D87615">
        <v>1.0532091927747094</v>
      </c>
      <c r="E87615">
        <v>1.2822802695733544</v>
      </c>
      <c r="F87615">
        <v>0.72654252800536057</v>
      </c>
      <c r="G87615">
        <v>21.500000000000036</v>
      </c>
      <c r="H87615">
        <v>203125000</v>
      </c>
      <c r="I87615">
        <v>0</v>
      </c>
    </row>
    <row r="87616" spans="1:9" x14ac:dyDescent="0.25">
      <c r="A87616" s="1" t="s">
        <v>87623</v>
      </c>
      <c r="B87616">
        <v>25.300000000000097</v>
      </c>
      <c r="C87616">
        <v>5.5546802584848898</v>
      </c>
      <c r="D87616">
        <v>2.6350977674024829</v>
      </c>
      <c r="E87616">
        <v>2.9195824910824193</v>
      </c>
      <c r="F87616">
        <v>1</v>
      </c>
      <c r="G87616">
        <v>25.600000000000094</v>
      </c>
      <c r="H87616">
        <v>281250000</v>
      </c>
      <c r="I87616">
        <v>0</v>
      </c>
    </row>
    <row r="87617" spans="1:9" x14ac:dyDescent="0.25">
      <c r="A87617" s="1" t="s">
        <v>87624</v>
      </c>
      <c r="B87617">
        <v>25.700000000000109</v>
      </c>
      <c r="C87617">
        <v>5.6471958757933916</v>
      </c>
      <c r="D87617">
        <v>2.9638806415567021</v>
      </c>
      <c r="E87617">
        <v>2.683315234236697</v>
      </c>
      <c r="F87617">
        <v>-1</v>
      </c>
      <c r="G87617">
        <v>26.000000000000099</v>
      </c>
      <c r="H87617">
        <v>296875000</v>
      </c>
      <c r="I87617">
        <v>0</v>
      </c>
    </row>
    <row r="87618" spans="1:9" x14ac:dyDescent="0.25">
      <c r="A87618" s="1" t="s">
        <v>87625</v>
      </c>
      <c r="B87618">
        <v>28.400000000000144</v>
      </c>
      <c r="C87618">
        <v>4.7832979151468091</v>
      </c>
      <c r="D87618">
        <v>2.5729640997286505</v>
      </c>
      <c r="E87618">
        <v>2.2103338154181671</v>
      </c>
      <c r="F87618">
        <v>-1</v>
      </c>
      <c r="G87618">
        <v>28.300000000000132</v>
      </c>
      <c r="H87618">
        <v>281250000</v>
      </c>
      <c r="I87618">
        <v>0</v>
      </c>
    </row>
    <row r="87619" spans="1:9" x14ac:dyDescent="0.25">
      <c r="A87619" s="1" t="s">
        <v>87626</v>
      </c>
      <c r="B87619">
        <v>28.399999999999824</v>
      </c>
      <c r="C87619">
        <v>4.7926975086831316</v>
      </c>
      <c r="D87619">
        <v>2.5788205822425985</v>
      </c>
      <c r="E87619">
        <v>2.2138769264405518</v>
      </c>
      <c r="F87619">
        <v>-1</v>
      </c>
      <c r="G87619">
        <v>28.300000000000132</v>
      </c>
      <c r="H87619">
        <v>312500000</v>
      </c>
      <c r="I87619">
        <v>0</v>
      </c>
    </row>
    <row r="87620" spans="1:9" x14ac:dyDescent="0.25">
      <c r="A87620" s="1" t="s">
        <v>87627</v>
      </c>
      <c r="B87620">
        <v>0.1</v>
      </c>
      <c r="C87620">
        <v>0.72654252800536057</v>
      </c>
      <c r="D87620">
        <v>0</v>
      </c>
      <c r="E87620">
        <v>0.72654252800536057</v>
      </c>
      <c r="F87620">
        <v>-0.72654252800536057</v>
      </c>
      <c r="G87620">
        <v>0</v>
      </c>
      <c r="H87620">
        <v>0</v>
      </c>
      <c r="I87620">
        <v>2</v>
      </c>
    </row>
    <row r="87621" spans="1:9" x14ac:dyDescent="0.25">
      <c r="A87621" s="1" t="s">
        <v>87628</v>
      </c>
      <c r="B87621">
        <v>0.05</v>
      </c>
      <c r="C87621">
        <v>0.36327126400268028</v>
      </c>
      <c r="D87621">
        <v>0.36327126400268028</v>
      </c>
      <c r="E87621">
        <v>0</v>
      </c>
      <c r="F87621">
        <v>0.36327126400268028</v>
      </c>
      <c r="G87621">
        <v>0</v>
      </c>
      <c r="H87621">
        <v>0</v>
      </c>
      <c r="I87621">
        <v>2</v>
      </c>
    </row>
    <row r="87622" spans="1:9" x14ac:dyDescent="0.25">
      <c r="A87622" s="1" t="s">
        <v>87629</v>
      </c>
      <c r="B87622">
        <v>20.000000000000039</v>
      </c>
      <c r="C87622">
        <v>0.87320078648498267</v>
      </c>
      <c r="D87622">
        <v>0.42781898239684857</v>
      </c>
      <c r="E87622">
        <v>0.4453818040881341</v>
      </c>
      <c r="F87622">
        <v>0.24032692381303455</v>
      </c>
      <c r="G87622">
        <v>19.900000000000013</v>
      </c>
      <c r="H87622">
        <v>203125000</v>
      </c>
      <c r="I87622">
        <v>0</v>
      </c>
    </row>
    <row r="87623" spans="1:9" x14ac:dyDescent="0.25">
      <c r="A87623" s="1" t="s">
        <v>87630</v>
      </c>
      <c r="B87623">
        <v>20.000000000000014</v>
      </c>
      <c r="C87623">
        <v>0.96583826665128436</v>
      </c>
      <c r="D87623">
        <v>0.47347733024334104</v>
      </c>
      <c r="E87623">
        <v>0.49236093640794332</v>
      </c>
      <c r="F87623">
        <v>0.26011245155939111</v>
      </c>
      <c r="G87623">
        <v>19.900000000000013</v>
      </c>
      <c r="H87623">
        <v>171875000</v>
      </c>
      <c r="I87623">
        <v>0</v>
      </c>
    </row>
    <row r="87624" spans="1:9" x14ac:dyDescent="0.25">
      <c r="A87624" s="1" t="s">
        <v>87631</v>
      </c>
      <c r="B87624">
        <v>20.00000000000005</v>
      </c>
      <c r="C87624">
        <v>0.63321016843112377</v>
      </c>
      <c r="D87624">
        <v>0.30868359969335879</v>
      </c>
      <c r="E87624">
        <v>0.32452656873776498</v>
      </c>
      <c r="F87624">
        <v>0.30178766482054442</v>
      </c>
      <c r="G87624">
        <v>19.900000000000013</v>
      </c>
      <c r="H87624">
        <v>203125000</v>
      </c>
      <c r="I87624">
        <v>0</v>
      </c>
    </row>
    <row r="87625" spans="1:9" x14ac:dyDescent="0.25">
      <c r="A87625" s="1" t="s">
        <v>87632</v>
      </c>
      <c r="B87625">
        <v>20.000000000000014</v>
      </c>
      <c r="C87625">
        <v>0.62404115973328578</v>
      </c>
      <c r="D87625">
        <v>0.30409175663751276</v>
      </c>
      <c r="E87625">
        <v>0.31994940309577302</v>
      </c>
      <c r="F87625">
        <v>0.30224369882371738</v>
      </c>
      <c r="G87625">
        <v>19.900000000000013</v>
      </c>
      <c r="H87625">
        <v>281250000</v>
      </c>
      <c r="I87625">
        <v>0</v>
      </c>
    </row>
    <row r="87626" spans="1:9" x14ac:dyDescent="0.25">
      <c r="A87626" s="1" t="s">
        <v>87633</v>
      </c>
      <c r="B87626">
        <v>21.500000000000039</v>
      </c>
      <c r="C87626">
        <v>2.4009422217309946</v>
      </c>
      <c r="D87626">
        <v>1.1164836110568137</v>
      </c>
      <c r="E87626">
        <v>1.2844586106741809</v>
      </c>
      <c r="F87626">
        <v>0.13690321940966355</v>
      </c>
      <c r="G87626">
        <v>21.400000000000034</v>
      </c>
      <c r="H87626">
        <v>203125000</v>
      </c>
      <c r="I87626">
        <v>0</v>
      </c>
    </row>
    <row r="87627" spans="1:9" x14ac:dyDescent="0.25">
      <c r="A87627" s="1" t="s">
        <v>87634</v>
      </c>
      <c r="B87627">
        <v>21.50000000000006</v>
      </c>
      <c r="C87627">
        <v>2.4120637884351881</v>
      </c>
      <c r="D87627">
        <v>1.120606635490597</v>
      </c>
      <c r="E87627">
        <v>1.2914571529445911</v>
      </c>
      <c r="F87627">
        <v>0.13626537445038878</v>
      </c>
      <c r="G87627">
        <v>21.400000000000034</v>
      </c>
      <c r="H87627">
        <v>250000000</v>
      </c>
      <c r="I87627">
        <v>0</v>
      </c>
    </row>
    <row r="87628" spans="1:9" x14ac:dyDescent="0.25">
      <c r="A87628" s="1" t="s">
        <v>87635</v>
      </c>
      <c r="B87628">
        <v>20.899999999999917</v>
      </c>
      <c r="C87628">
        <v>1.8407575696025602</v>
      </c>
      <c r="D87628">
        <v>0.8492771902016889</v>
      </c>
      <c r="E87628">
        <v>0.9914803794008713</v>
      </c>
      <c r="F87628">
        <v>8.7820466241320894E-2</v>
      </c>
      <c r="G87628">
        <v>20.800000000000026</v>
      </c>
      <c r="H87628">
        <v>250000000</v>
      </c>
      <c r="I87628">
        <v>0</v>
      </c>
    </row>
    <row r="87629" spans="1:9" x14ac:dyDescent="0.25">
      <c r="A87629" s="1" t="s">
        <v>87636</v>
      </c>
      <c r="B87629">
        <v>20.90000000000002</v>
      </c>
      <c r="C87629">
        <v>1.8511557489505672</v>
      </c>
      <c r="D87629">
        <v>0.85315217389415965</v>
      </c>
      <c r="E87629">
        <v>0.99800357505640758</v>
      </c>
      <c r="F87629">
        <v>8.7751071375472112E-2</v>
      </c>
      <c r="G87629">
        <v>20.800000000000026</v>
      </c>
      <c r="H87629">
        <v>296875000</v>
      </c>
      <c r="I87629">
        <v>0</v>
      </c>
    </row>
    <row r="87630" spans="1:9" x14ac:dyDescent="0.25">
      <c r="A87630" s="1" t="s">
        <v>87637</v>
      </c>
      <c r="B87630">
        <v>20.399999999999899</v>
      </c>
      <c r="C87630">
        <v>1.2668309923842869</v>
      </c>
      <c r="D87630">
        <v>0.58242652287683594</v>
      </c>
      <c r="E87630">
        <v>0.68440446950745093</v>
      </c>
      <c r="F87630">
        <v>5.0839117091274311E-2</v>
      </c>
      <c r="G87630">
        <v>20.300000000000018</v>
      </c>
      <c r="H87630">
        <v>218750000</v>
      </c>
      <c r="I87630">
        <v>0</v>
      </c>
    </row>
    <row r="87631" spans="1:9" x14ac:dyDescent="0.25">
      <c r="A87631" s="1" t="s">
        <v>87638</v>
      </c>
      <c r="B87631">
        <v>20.400000000000031</v>
      </c>
      <c r="C87631">
        <v>1.2744614047549425</v>
      </c>
      <c r="D87631">
        <v>0.5851962631378278</v>
      </c>
      <c r="E87631">
        <v>0.68926514161711472</v>
      </c>
      <c r="F87631">
        <v>5.0777506601889844E-2</v>
      </c>
      <c r="G87631">
        <v>20.300000000000018</v>
      </c>
      <c r="H87631">
        <v>218750000</v>
      </c>
      <c r="I87631">
        <v>0</v>
      </c>
    </row>
    <row r="87632" spans="1:9" x14ac:dyDescent="0.25">
      <c r="A87632" s="1" t="s">
        <v>87639</v>
      </c>
      <c r="B87632">
        <v>22.299999999999844</v>
      </c>
      <c r="C87632">
        <v>3.9506357632935187</v>
      </c>
      <c r="D87632">
        <v>1.8856450641851681</v>
      </c>
      <c r="E87632">
        <v>2.0649906991083506</v>
      </c>
      <c r="F87632">
        <v>1</v>
      </c>
      <c r="G87632">
        <v>22.200000000000045</v>
      </c>
      <c r="H87632">
        <v>171875000</v>
      </c>
      <c r="I87632">
        <v>0</v>
      </c>
    </row>
    <row r="87633" spans="1:9" x14ac:dyDescent="0.25">
      <c r="A87633" s="1" t="s">
        <v>87640</v>
      </c>
      <c r="B87633">
        <v>22.399999999999988</v>
      </c>
      <c r="C87633">
        <v>3.9534273128154105</v>
      </c>
      <c r="D87633">
        <v>1.885696296281214</v>
      </c>
      <c r="E87633">
        <v>2.0677310165341964</v>
      </c>
      <c r="F87633">
        <v>1</v>
      </c>
      <c r="G87633">
        <v>22.300000000000047</v>
      </c>
      <c r="H87633">
        <v>250000000</v>
      </c>
      <c r="I87633">
        <v>0</v>
      </c>
    </row>
    <row r="87634" spans="1:9" x14ac:dyDescent="0.25">
      <c r="A87634" s="1" t="s">
        <v>87641</v>
      </c>
      <c r="B87634">
        <v>27.950000000000141</v>
      </c>
      <c r="C87634">
        <v>4.7319956688460749</v>
      </c>
      <c r="D87634">
        <v>2.1794081452784098</v>
      </c>
      <c r="E87634">
        <v>2.5525875235676705</v>
      </c>
      <c r="F87634">
        <v>1</v>
      </c>
      <c r="G87634">
        <v>27.900000000000126</v>
      </c>
      <c r="H87634">
        <v>328125000</v>
      </c>
      <c r="I87634">
        <v>0</v>
      </c>
    </row>
    <row r="87635" spans="1:9" x14ac:dyDescent="0.25">
      <c r="A87635" s="1" t="s">
        <v>87642</v>
      </c>
      <c r="B87635">
        <v>28.050000000000146</v>
      </c>
      <c r="C87635">
        <v>4.7143984093554394</v>
      </c>
      <c r="D87635">
        <v>2.1694326980185306</v>
      </c>
      <c r="E87635">
        <v>2.5449657113369164</v>
      </c>
      <c r="F87635">
        <v>1</v>
      </c>
      <c r="G87635">
        <v>28.000000000000128</v>
      </c>
      <c r="H87635">
        <v>328125000</v>
      </c>
      <c r="I87635">
        <v>0</v>
      </c>
    </row>
    <row r="87636" spans="1:9" x14ac:dyDescent="0.25">
      <c r="A87636" s="1" t="s">
        <v>87643</v>
      </c>
      <c r="B87636">
        <v>21.699999999999989</v>
      </c>
      <c r="C87636">
        <v>2.6460571348691619</v>
      </c>
      <c r="D87636">
        <v>1.4101160211102375</v>
      </c>
      <c r="E87636">
        <v>1.2359411137589245</v>
      </c>
      <c r="F87636">
        <v>-0.18186151440114795</v>
      </c>
      <c r="G87636">
        <v>21.600000000000037</v>
      </c>
      <c r="H87636">
        <v>328125000</v>
      </c>
      <c r="I87636">
        <v>0</v>
      </c>
    </row>
    <row r="87637" spans="1:9" x14ac:dyDescent="0.25">
      <c r="A87637" s="1" t="s">
        <v>87644</v>
      </c>
      <c r="B87637">
        <v>21.799999999999855</v>
      </c>
      <c r="C87637">
        <v>2.6575556496682857</v>
      </c>
      <c r="D87637">
        <v>1.4172739640521081</v>
      </c>
      <c r="E87637">
        <v>1.2402816856161776</v>
      </c>
      <c r="F87637">
        <v>-0.18397603600973467</v>
      </c>
      <c r="G87637">
        <v>21.700000000000038</v>
      </c>
      <c r="H87637">
        <v>296875000</v>
      </c>
      <c r="I87637">
        <v>0</v>
      </c>
    </row>
    <row r="87638" spans="1:9" x14ac:dyDescent="0.25">
      <c r="A87638" s="1" t="s">
        <v>87645</v>
      </c>
      <c r="B87638">
        <v>21.100000000000041</v>
      </c>
      <c r="C87638">
        <v>2.0943679526633088</v>
      </c>
      <c r="D87638">
        <v>1.1249576251686806</v>
      </c>
      <c r="E87638">
        <v>0.96941032749462819</v>
      </c>
      <c r="F87638">
        <v>-0.10798390131264579</v>
      </c>
      <c r="G87638">
        <v>21.000000000000028</v>
      </c>
      <c r="H87638">
        <v>234375000</v>
      </c>
      <c r="I87638">
        <v>0</v>
      </c>
    </row>
    <row r="87639" spans="1:9" x14ac:dyDescent="0.25">
      <c r="A87639" s="1" t="s">
        <v>87646</v>
      </c>
      <c r="B87639">
        <v>21.200000000000156</v>
      </c>
      <c r="C87639">
        <v>2.1038388446277638</v>
      </c>
      <c r="D87639">
        <v>1.1310118000273044</v>
      </c>
      <c r="E87639">
        <v>0.97282704460045943</v>
      </c>
      <c r="F87639">
        <v>-0.10866754011187396</v>
      </c>
      <c r="G87639">
        <v>21.10000000000003</v>
      </c>
      <c r="H87639">
        <v>281250000</v>
      </c>
      <c r="I87639">
        <v>0</v>
      </c>
    </row>
    <row r="87640" spans="1:9" x14ac:dyDescent="0.25">
      <c r="A87640" s="1" t="s">
        <v>87647</v>
      </c>
      <c r="B87640">
        <v>20.600000000000165</v>
      </c>
      <c r="C87640">
        <v>1.5250086337949305</v>
      </c>
      <c r="D87640">
        <v>0.82326456985013641</v>
      </c>
      <c r="E87640">
        <v>0.70174406394479405</v>
      </c>
      <c r="F87640">
        <v>-6.632561783387958E-2</v>
      </c>
      <c r="G87640">
        <v>20.500000000000021</v>
      </c>
      <c r="H87640">
        <v>218750000</v>
      </c>
      <c r="I87640">
        <v>0</v>
      </c>
    </row>
    <row r="87641" spans="1:9" x14ac:dyDescent="0.25">
      <c r="A87641" s="1" t="s">
        <v>87648</v>
      </c>
      <c r="B87641">
        <v>20.599999999999898</v>
      </c>
      <c r="C87641">
        <v>1.5338235254054684</v>
      </c>
      <c r="D87641">
        <v>0.82875037538648444</v>
      </c>
      <c r="E87641">
        <v>0.70507315001898396</v>
      </c>
      <c r="F87641">
        <v>-6.6390583042491347E-2</v>
      </c>
      <c r="G87641">
        <v>20.500000000000021</v>
      </c>
      <c r="H87641">
        <v>265625000</v>
      </c>
      <c r="I87641">
        <v>0</v>
      </c>
    </row>
    <row r="87642" spans="1:9" x14ac:dyDescent="0.25">
      <c r="A87642" s="1" t="s">
        <v>87649</v>
      </c>
      <c r="B87642">
        <v>20.000000000000011</v>
      </c>
      <c r="C87642">
        <v>0.95333048267780685</v>
      </c>
      <c r="D87642">
        <v>0.48718983974540331</v>
      </c>
      <c r="E87642">
        <v>0.46614064293240354</v>
      </c>
      <c r="F87642">
        <v>-0.27764642040745491</v>
      </c>
      <c r="G87642">
        <v>19.900000000000013</v>
      </c>
      <c r="H87642">
        <v>171875000</v>
      </c>
      <c r="I87642">
        <v>0</v>
      </c>
    </row>
    <row r="87643" spans="1:9" x14ac:dyDescent="0.25">
      <c r="A87643" s="1" t="s">
        <v>87650</v>
      </c>
      <c r="B87643">
        <v>20.000000000000007</v>
      </c>
      <c r="C87643">
        <v>1.0501616738814712</v>
      </c>
      <c r="D87643">
        <v>0.53580463410848189</v>
      </c>
      <c r="E87643">
        <v>0.5143570397729893</v>
      </c>
      <c r="F87643">
        <v>-0.18681869763037851</v>
      </c>
      <c r="G87643">
        <v>19.900000000000013</v>
      </c>
      <c r="H87643">
        <v>234375000</v>
      </c>
      <c r="I87643">
        <v>0</v>
      </c>
    </row>
    <row r="87644" spans="1:9" x14ac:dyDescent="0.25">
      <c r="A87644" s="1" t="s">
        <v>87651</v>
      </c>
      <c r="B87644">
        <v>20.000000000000011</v>
      </c>
      <c r="C87644">
        <v>0.65274571658515246</v>
      </c>
      <c r="D87644">
        <v>0.33398139333602028</v>
      </c>
      <c r="E87644">
        <v>0.31876432324913218</v>
      </c>
      <c r="F87644">
        <v>-0.24105101586898714</v>
      </c>
      <c r="G87644">
        <v>19.900000000000013</v>
      </c>
      <c r="H87644">
        <v>250000000</v>
      </c>
      <c r="I87644">
        <v>0</v>
      </c>
    </row>
    <row r="87645" spans="1:9" x14ac:dyDescent="0.25">
      <c r="A87645" s="1" t="s">
        <v>87652</v>
      </c>
      <c r="B87645">
        <v>20.000000000000018</v>
      </c>
      <c r="C87645">
        <v>0.693560105593368</v>
      </c>
      <c r="D87645">
        <v>0.3546835385085747</v>
      </c>
      <c r="E87645">
        <v>0.3388765670847933</v>
      </c>
      <c r="F87645">
        <v>-0.2482355599770445</v>
      </c>
      <c r="G87645">
        <v>19.900000000000013</v>
      </c>
      <c r="H87645">
        <v>203125000</v>
      </c>
      <c r="I87645">
        <v>0</v>
      </c>
    </row>
    <row r="87646" spans="1:9" x14ac:dyDescent="0.25">
      <c r="A87646" s="1" t="s">
        <v>87653</v>
      </c>
      <c r="B87646">
        <v>20.000000000000021</v>
      </c>
      <c r="C87646">
        <v>0.67749534281996393</v>
      </c>
      <c r="D87646">
        <v>0.34624469745253839</v>
      </c>
      <c r="E87646">
        <v>0.33125064536742554</v>
      </c>
      <c r="F87646">
        <v>-0.33125064536387328</v>
      </c>
      <c r="G87646">
        <v>19.900000000000013</v>
      </c>
      <c r="H87646">
        <v>250000000</v>
      </c>
      <c r="I87646">
        <v>0</v>
      </c>
    </row>
    <row r="87647" spans="1:9" x14ac:dyDescent="0.25">
      <c r="A87647" s="1" t="s">
        <v>87654</v>
      </c>
      <c r="B87647">
        <v>20.000000000000014</v>
      </c>
      <c r="C87647">
        <v>0.68548912668671402</v>
      </c>
      <c r="D87647">
        <v>0.35037820918872509</v>
      </c>
      <c r="E87647">
        <v>0.33511091749798894</v>
      </c>
      <c r="F87647">
        <v>-0.33511091749452593</v>
      </c>
      <c r="G87647">
        <v>19.900000000000013</v>
      </c>
      <c r="H87647">
        <v>250000000</v>
      </c>
      <c r="I87647">
        <v>0</v>
      </c>
    </row>
    <row r="87648" spans="1:9" x14ac:dyDescent="0.25">
      <c r="A87648" s="1" t="s">
        <v>87655</v>
      </c>
      <c r="B87648">
        <v>22.750000000000068</v>
      </c>
      <c r="C87648">
        <v>4.3767931288331017</v>
      </c>
      <c r="D87648">
        <v>2.2759344219981332</v>
      </c>
      <c r="E87648">
        <v>2.1008587068349782</v>
      </c>
      <c r="F87648">
        <v>-1</v>
      </c>
      <c r="G87648">
        <v>22.700000000000053</v>
      </c>
      <c r="H87648">
        <v>250000000</v>
      </c>
      <c r="I87648">
        <v>0</v>
      </c>
    </row>
    <row r="87649" spans="1:9" x14ac:dyDescent="0.25">
      <c r="A87649" s="1" t="s">
        <v>87656</v>
      </c>
      <c r="B87649">
        <v>22.850000000000151</v>
      </c>
      <c r="C87649">
        <v>4.3717084015206176</v>
      </c>
      <c r="D87649">
        <v>2.2747789534710248</v>
      </c>
      <c r="E87649">
        <v>2.0969294480496021</v>
      </c>
      <c r="F87649">
        <v>-1</v>
      </c>
      <c r="G87649">
        <v>22.800000000000054</v>
      </c>
      <c r="H87649">
        <v>234375000</v>
      </c>
      <c r="I87649">
        <v>0</v>
      </c>
    </row>
    <row r="87650" spans="1:9" x14ac:dyDescent="0.25">
      <c r="A87650" s="1" t="s">
        <v>87657</v>
      </c>
      <c r="B87650">
        <v>25.299999999999919</v>
      </c>
      <c r="C87650">
        <v>3.7328760294788537</v>
      </c>
      <c r="D87650">
        <v>1.7033786954143268</v>
      </c>
      <c r="E87650">
        <v>2.0294973340645268</v>
      </c>
      <c r="F87650">
        <v>0.58599688916908566</v>
      </c>
      <c r="G87650">
        <v>25.200000000000088</v>
      </c>
      <c r="H87650">
        <v>250000000</v>
      </c>
      <c r="I87650">
        <v>0</v>
      </c>
    </row>
    <row r="87651" spans="1:9" x14ac:dyDescent="0.25">
      <c r="A87651" s="1" t="s">
        <v>87658</v>
      </c>
      <c r="B87651">
        <v>25.400000000000151</v>
      </c>
      <c r="C87651">
        <v>3.7373601683175361</v>
      </c>
      <c r="D87651">
        <v>1.7041724060555903</v>
      </c>
      <c r="E87651">
        <v>2.0331877622619459</v>
      </c>
      <c r="F87651">
        <v>0.56259226258441197</v>
      </c>
      <c r="G87651">
        <v>25.30000000000009</v>
      </c>
      <c r="H87651">
        <v>265625000</v>
      </c>
      <c r="I87651">
        <v>0</v>
      </c>
    </row>
    <row r="87652" spans="1:9" x14ac:dyDescent="0.25">
      <c r="A87652" s="1" t="s">
        <v>87659</v>
      </c>
      <c r="B87652">
        <v>23.60000000000003</v>
      </c>
      <c r="C87652">
        <v>2.9184184011148981</v>
      </c>
      <c r="D87652">
        <v>1.6298139204715842</v>
      </c>
      <c r="E87652">
        <v>1.2886044806433139</v>
      </c>
      <c r="F87652">
        <v>-0.10286182582045544</v>
      </c>
      <c r="G87652">
        <v>23.500000000000064</v>
      </c>
      <c r="H87652">
        <v>312500000</v>
      </c>
      <c r="I87652">
        <v>0</v>
      </c>
    </row>
    <row r="87653" spans="1:9" x14ac:dyDescent="0.25">
      <c r="A87653" s="1" t="s">
        <v>87660</v>
      </c>
      <c r="B87653">
        <v>23.699999999999815</v>
      </c>
      <c r="C87653">
        <v>2.9225571987934811</v>
      </c>
      <c r="D87653">
        <v>1.6336167221651485</v>
      </c>
      <c r="E87653">
        <v>1.2889404766283326</v>
      </c>
      <c r="F87653">
        <v>-0.10221459521386356</v>
      </c>
      <c r="G87653">
        <v>23.600000000000065</v>
      </c>
      <c r="H87653">
        <v>265625000</v>
      </c>
      <c r="I87653">
        <v>0</v>
      </c>
    </row>
    <row r="87654" spans="1:9" x14ac:dyDescent="0.25">
      <c r="A87654" s="1" t="s">
        <v>87661</v>
      </c>
      <c r="B87654">
        <v>22.59999999999992</v>
      </c>
      <c r="C87654">
        <v>2.368761794667928</v>
      </c>
      <c r="D87654">
        <v>1.3494600925241702</v>
      </c>
      <c r="E87654">
        <v>1.0193017021437578</v>
      </c>
      <c r="F87654">
        <v>5.4259739355874803E-2</v>
      </c>
      <c r="G87654">
        <v>22.50000000000005</v>
      </c>
      <c r="H87654">
        <v>328125000</v>
      </c>
      <c r="I87654">
        <v>0</v>
      </c>
    </row>
    <row r="87655" spans="1:9" x14ac:dyDescent="0.25">
      <c r="A87655" s="1" t="s">
        <v>87662</v>
      </c>
      <c r="B87655">
        <v>22.599999999999984</v>
      </c>
      <c r="C87655">
        <v>2.3732453429966784</v>
      </c>
      <c r="D87655">
        <v>1.3534427318866555</v>
      </c>
      <c r="E87655">
        <v>1.0198026111100229</v>
      </c>
      <c r="F87655">
        <v>5.4436210700498311E-2</v>
      </c>
      <c r="G87655">
        <v>22.50000000000005</v>
      </c>
      <c r="H87655">
        <v>265625000</v>
      </c>
      <c r="I87655">
        <v>0</v>
      </c>
    </row>
    <row r="87656" spans="1:9" x14ac:dyDescent="0.25">
      <c r="A87656" s="1" t="s">
        <v>87663</v>
      </c>
      <c r="B87656">
        <v>21.600000000000044</v>
      </c>
      <c r="C87656">
        <v>1.7982337068154788</v>
      </c>
      <c r="D87656">
        <v>1.0488196593062007</v>
      </c>
      <c r="E87656">
        <v>0.74941404750927809</v>
      </c>
      <c r="F87656">
        <v>4.5064518004730214E-2</v>
      </c>
      <c r="G87656">
        <v>21.500000000000036</v>
      </c>
      <c r="H87656">
        <v>234375000</v>
      </c>
      <c r="I87656">
        <v>0</v>
      </c>
    </row>
    <row r="87657" spans="1:9" x14ac:dyDescent="0.25">
      <c r="A87657" s="1" t="s">
        <v>87664</v>
      </c>
      <c r="B87657">
        <v>21.599999999999866</v>
      </c>
      <c r="C87657">
        <v>1.8026018404606958</v>
      </c>
      <c r="D87657">
        <v>1.0525789257446787</v>
      </c>
      <c r="E87657">
        <v>0.75002291471601712</v>
      </c>
      <c r="F87657">
        <v>4.5177703408165737E-2</v>
      </c>
      <c r="G87657">
        <v>21.500000000000036</v>
      </c>
      <c r="H87657">
        <v>187500000</v>
      </c>
      <c r="I87657">
        <v>0</v>
      </c>
    </row>
    <row r="87658" spans="1:9" x14ac:dyDescent="0.25">
      <c r="A87658" s="1" t="s">
        <v>87665</v>
      </c>
      <c r="B87658">
        <v>23.100000000000069</v>
      </c>
      <c r="C87658">
        <v>2.6719916442981351</v>
      </c>
      <c r="D87658">
        <v>1.1665369179153551</v>
      </c>
      <c r="E87658">
        <v>1.50545472638278</v>
      </c>
      <c r="F87658">
        <v>7.1147982712789659E-2</v>
      </c>
      <c r="G87658">
        <v>23.000000000000057</v>
      </c>
      <c r="H87658">
        <v>296875000</v>
      </c>
      <c r="I87658">
        <v>0</v>
      </c>
    </row>
    <row r="87659" spans="1:9" x14ac:dyDescent="0.25">
      <c r="A87659" s="1" t="s">
        <v>87666</v>
      </c>
      <c r="B87659">
        <v>23.200000000000067</v>
      </c>
      <c r="C87659">
        <v>2.6762698403275849</v>
      </c>
      <c r="D87659">
        <v>1.1668877015915293</v>
      </c>
      <c r="E87659">
        <v>1.5093821387360555</v>
      </c>
      <c r="F87659">
        <v>7.1109476228711888E-2</v>
      </c>
      <c r="G87659">
        <v>23.100000000000058</v>
      </c>
      <c r="H87659">
        <v>312500000</v>
      </c>
      <c r="I87659">
        <v>0</v>
      </c>
    </row>
    <row r="87660" spans="1:9" x14ac:dyDescent="0.25">
      <c r="A87660" s="1" t="s">
        <v>87667</v>
      </c>
      <c r="B87660">
        <v>22.099999999999927</v>
      </c>
      <c r="C87660">
        <v>2.1121655665136578</v>
      </c>
      <c r="D87660">
        <v>0.89658738514262737</v>
      </c>
      <c r="E87660">
        <v>1.2155781813710305</v>
      </c>
      <c r="F87660">
        <v>-5.0486255654192735E-2</v>
      </c>
      <c r="G87660">
        <v>22.000000000000043</v>
      </c>
      <c r="H87660">
        <v>203125000</v>
      </c>
      <c r="I87660">
        <v>0</v>
      </c>
    </row>
    <row r="87661" spans="1:9" x14ac:dyDescent="0.25">
      <c r="A87661" s="1" t="s">
        <v>87668</v>
      </c>
      <c r="B87661">
        <v>22.09999999999992</v>
      </c>
      <c r="C87661">
        <v>2.1171864883084259</v>
      </c>
      <c r="D87661">
        <v>0.89731926264477746</v>
      </c>
      <c r="E87661">
        <v>1.2198672256636485</v>
      </c>
      <c r="F87661">
        <v>-5.0681306049501718E-2</v>
      </c>
      <c r="G87661">
        <v>22.000000000000043</v>
      </c>
      <c r="H87661">
        <v>250000000</v>
      </c>
      <c r="I87661">
        <v>0</v>
      </c>
    </row>
    <row r="87662" spans="1:9" x14ac:dyDescent="0.25">
      <c r="A87662" s="1" t="s">
        <v>87669</v>
      </c>
      <c r="B87662">
        <v>21.200000000000117</v>
      </c>
      <c r="C87662">
        <v>1.8489156422676705</v>
      </c>
      <c r="D87662">
        <v>0.78483232530881741</v>
      </c>
      <c r="E87662">
        <v>1.0640833169588531</v>
      </c>
      <c r="F87662">
        <v>0.43627801842353531</v>
      </c>
      <c r="G87662">
        <v>21.10000000000003</v>
      </c>
      <c r="H87662">
        <v>203125000</v>
      </c>
      <c r="I87662">
        <v>0</v>
      </c>
    </row>
    <row r="87663" spans="1:9" x14ac:dyDescent="0.25">
      <c r="A87663" s="1" t="s">
        <v>87670</v>
      </c>
      <c r="B87663">
        <v>21.200000000000045</v>
      </c>
      <c r="C87663">
        <v>1.8511929362260533</v>
      </c>
      <c r="D87663">
        <v>0.78440243132234366</v>
      </c>
      <c r="E87663">
        <v>1.0667905049037096</v>
      </c>
      <c r="F87663">
        <v>0.43536150419104214</v>
      </c>
      <c r="G87663">
        <v>21.10000000000003</v>
      </c>
      <c r="H87663">
        <v>203125000</v>
      </c>
      <c r="I87663">
        <v>0</v>
      </c>
    </row>
    <row r="87664" spans="1:9" x14ac:dyDescent="0.25">
      <c r="A87664" s="1" t="s">
        <v>87671</v>
      </c>
      <c r="B87664">
        <v>24.900000000000023</v>
      </c>
      <c r="C87664">
        <v>4.3533147925193649</v>
      </c>
      <c r="D87664">
        <v>2.3410265146373881</v>
      </c>
      <c r="E87664">
        <v>2.0122882778819875</v>
      </c>
      <c r="F87664">
        <v>-1</v>
      </c>
      <c r="G87664">
        <v>24.800000000000082</v>
      </c>
      <c r="H87664">
        <v>343750000</v>
      </c>
      <c r="I87664">
        <v>0</v>
      </c>
    </row>
    <row r="87665" spans="1:9" x14ac:dyDescent="0.25">
      <c r="A87665" s="1" t="s">
        <v>87672</v>
      </c>
      <c r="B87665">
        <v>24.400000000000077</v>
      </c>
      <c r="C87665">
        <v>3.5103626345439767</v>
      </c>
      <c r="D87665">
        <v>1.5846195035381632</v>
      </c>
      <c r="E87665">
        <v>1.9257431310058135</v>
      </c>
      <c r="F87665">
        <v>1</v>
      </c>
      <c r="G87665">
        <v>24.300000000000075</v>
      </c>
      <c r="H87665">
        <v>265625000</v>
      </c>
      <c r="I87665">
        <v>0</v>
      </c>
    </row>
    <row r="87666" spans="1:9" x14ac:dyDescent="0.25">
      <c r="A87666" s="1" t="s">
        <v>87673</v>
      </c>
      <c r="B87666">
        <v>28.200000000000006</v>
      </c>
      <c r="C87666">
        <v>4.075459529793739</v>
      </c>
      <c r="D87666">
        <v>2.2497541818441698</v>
      </c>
      <c r="E87666">
        <v>1.8257053479495768</v>
      </c>
      <c r="F87666">
        <v>-0.34650378650784175</v>
      </c>
      <c r="G87666">
        <v>28.100000000000129</v>
      </c>
      <c r="H87666">
        <v>281250000</v>
      </c>
      <c r="I87666">
        <v>0</v>
      </c>
    </row>
    <row r="87667" spans="1:9" x14ac:dyDescent="0.25">
      <c r="A87667" s="1" t="s">
        <v>87674</v>
      </c>
      <c r="B87667">
        <v>28.300000000000004</v>
      </c>
      <c r="C87667">
        <v>4.0772367869904063</v>
      </c>
      <c r="D87667">
        <v>2.2519579419611455</v>
      </c>
      <c r="E87667">
        <v>1.825278845029271</v>
      </c>
      <c r="F87667">
        <v>-0.3709140495544947</v>
      </c>
      <c r="G87667">
        <v>28.200000000000131</v>
      </c>
      <c r="H87667">
        <v>359375000</v>
      </c>
      <c r="I87667">
        <v>0</v>
      </c>
    </row>
    <row r="87668" spans="1:9" x14ac:dyDescent="0.25">
      <c r="A87668" s="1" t="s">
        <v>87675</v>
      </c>
      <c r="B87668">
        <v>25.400000000000098</v>
      </c>
      <c r="C87668">
        <v>3.0469661239954298</v>
      </c>
      <c r="D87668">
        <v>1.7548662128092674</v>
      </c>
      <c r="E87668">
        <v>1.2920999111861624</v>
      </c>
      <c r="F87668">
        <v>-9.4140834409853102E-2</v>
      </c>
      <c r="G87668">
        <v>25.30000000000009</v>
      </c>
      <c r="H87668">
        <v>328125000</v>
      </c>
      <c r="I87668">
        <v>0</v>
      </c>
    </row>
    <row r="87669" spans="1:9" x14ac:dyDescent="0.25">
      <c r="A87669" s="1" t="s">
        <v>87676</v>
      </c>
      <c r="B87669">
        <v>25.500000000000018</v>
      </c>
      <c r="C87669">
        <v>3.0504923510460205</v>
      </c>
      <c r="D87669">
        <v>1.758316275344014</v>
      </c>
      <c r="E87669">
        <v>1.2921760757020064</v>
      </c>
      <c r="F87669">
        <v>-9.3464001579634193E-2</v>
      </c>
      <c r="G87669">
        <v>25.400000000000091</v>
      </c>
      <c r="H87669">
        <v>250000000</v>
      </c>
      <c r="I87669">
        <v>0</v>
      </c>
    </row>
    <row r="87670" spans="1:9" x14ac:dyDescent="0.25">
      <c r="A87670" s="1" t="s">
        <v>87677</v>
      </c>
      <c r="B87670">
        <v>24.100000000000069</v>
      </c>
      <c r="C87670">
        <v>2.8045138461545775</v>
      </c>
      <c r="D87670">
        <v>1.632385254057235</v>
      </c>
      <c r="E87670">
        <v>1.1721285920973425</v>
      </c>
      <c r="F87670">
        <v>-0.44707748793063651</v>
      </c>
      <c r="G87670">
        <v>24.000000000000071</v>
      </c>
      <c r="H87670">
        <v>234375000</v>
      </c>
      <c r="I87670">
        <v>0</v>
      </c>
    </row>
    <row r="87671" spans="1:9" x14ac:dyDescent="0.25">
      <c r="A87671" s="1" t="s">
        <v>87678</v>
      </c>
      <c r="B87671">
        <v>24.200000000000038</v>
      </c>
      <c r="C87671">
        <v>2.7900222734497615</v>
      </c>
      <c r="D87671">
        <v>1.6268952834613373</v>
      </c>
      <c r="E87671">
        <v>1.1631269899884242</v>
      </c>
      <c r="F87671">
        <v>-0.48631127336240043</v>
      </c>
      <c r="G87671">
        <v>24.100000000000072</v>
      </c>
      <c r="H87671">
        <v>250000000</v>
      </c>
      <c r="I87671">
        <v>0</v>
      </c>
    </row>
    <row r="87672" spans="1:9" x14ac:dyDescent="0.25">
      <c r="A87672" s="1" t="s">
        <v>87679</v>
      </c>
      <c r="B87672">
        <v>20.750000000000028</v>
      </c>
      <c r="C87672">
        <v>3.6123886670690206</v>
      </c>
      <c r="D87672">
        <v>1.7691352105401044</v>
      </c>
      <c r="E87672">
        <v>1.8432534565289163</v>
      </c>
      <c r="F87672">
        <v>1</v>
      </c>
      <c r="G87672">
        <v>20.700000000000024</v>
      </c>
      <c r="H87672">
        <v>281250000</v>
      </c>
      <c r="I87672">
        <v>0</v>
      </c>
    </row>
    <row r="87673" spans="1:9" x14ac:dyDescent="0.25">
      <c r="A87673" s="1" t="s">
        <v>87680</v>
      </c>
      <c r="B87673">
        <v>24.400000000000034</v>
      </c>
      <c r="C87673">
        <v>6.6970536890805494</v>
      </c>
      <c r="D87673">
        <v>3.5697519542132135</v>
      </c>
      <c r="E87673">
        <v>3.1273017348673409</v>
      </c>
      <c r="F87673">
        <v>-1</v>
      </c>
      <c r="G87673">
        <v>24.700000000000081</v>
      </c>
      <c r="H87673">
        <v>328125000</v>
      </c>
      <c r="I87673">
        <v>0</v>
      </c>
    </row>
    <row r="87674" spans="1:9" x14ac:dyDescent="0.25">
      <c r="A87674" s="1" t="s">
        <v>87681</v>
      </c>
      <c r="B87674">
        <v>21.50000000000005</v>
      </c>
      <c r="C87674">
        <v>2.4347270331754394</v>
      </c>
      <c r="D87674">
        <v>1.1155309218807723</v>
      </c>
      <c r="E87674">
        <v>1.3191961112946671</v>
      </c>
      <c r="F87674">
        <v>0.13667310244844133</v>
      </c>
      <c r="G87674">
        <v>21.400000000000034</v>
      </c>
      <c r="H87674">
        <v>234375000</v>
      </c>
      <c r="I87674">
        <v>0</v>
      </c>
    </row>
    <row r="87675" spans="1:9" x14ac:dyDescent="0.25">
      <c r="A87675" s="1" t="s">
        <v>87682</v>
      </c>
      <c r="B87675">
        <v>21.50000000000005</v>
      </c>
      <c r="C87675">
        <v>2.4465741678070407</v>
      </c>
      <c r="D87675">
        <v>1.1196876469795378</v>
      </c>
      <c r="E87675">
        <v>1.3268865208275029</v>
      </c>
      <c r="F87675">
        <v>0.13604891426814181</v>
      </c>
      <c r="G87675">
        <v>21.400000000000034</v>
      </c>
      <c r="H87675">
        <v>234375000</v>
      </c>
      <c r="I87675">
        <v>0</v>
      </c>
    </row>
    <row r="87676" spans="1:9" x14ac:dyDescent="0.25">
      <c r="A87676" s="1" t="s">
        <v>87683</v>
      </c>
      <c r="B87676">
        <v>20.900000000000041</v>
      </c>
      <c r="C87676">
        <v>1.8693583107139142</v>
      </c>
      <c r="D87676">
        <v>0.84750543592726357</v>
      </c>
      <c r="E87676">
        <v>1.0218528747866507</v>
      </c>
      <c r="F87676">
        <v>8.7637459399483308E-2</v>
      </c>
      <c r="G87676">
        <v>20.800000000000026</v>
      </c>
      <c r="H87676">
        <v>250000000</v>
      </c>
      <c r="I87676">
        <v>0</v>
      </c>
    </row>
    <row r="87677" spans="1:9" x14ac:dyDescent="0.25">
      <c r="A87677" s="1" t="s">
        <v>87684</v>
      </c>
      <c r="B87677">
        <v>20.900000000000102</v>
      </c>
      <c r="C87677">
        <v>1.8804949322212461</v>
      </c>
      <c r="D87677">
        <v>0.85140948434592634</v>
      </c>
      <c r="E87677">
        <v>1.0290854478753197</v>
      </c>
      <c r="F87677">
        <v>8.7570741391566287E-2</v>
      </c>
      <c r="G87677">
        <v>20.800000000000026</v>
      </c>
      <c r="H87677">
        <v>265625000</v>
      </c>
      <c r="I87677">
        <v>0</v>
      </c>
    </row>
    <row r="87678" spans="1:9" x14ac:dyDescent="0.25">
      <c r="A87678" s="1" t="s">
        <v>87685</v>
      </c>
      <c r="B87678">
        <v>20.400000000000034</v>
      </c>
      <c r="C87678">
        <v>1.2865736231230649</v>
      </c>
      <c r="D87678">
        <v>0.5801974929703495</v>
      </c>
      <c r="E87678">
        <v>0.70637613015271539</v>
      </c>
      <c r="F87678">
        <v>5.0717112889201665E-2</v>
      </c>
      <c r="G87678">
        <v>20.300000000000018</v>
      </c>
      <c r="H87678">
        <v>203125000</v>
      </c>
      <c r="I87678">
        <v>0</v>
      </c>
    </row>
    <row r="87679" spans="1:9" x14ac:dyDescent="0.25">
      <c r="A87679" s="1" t="s">
        <v>87686</v>
      </c>
      <c r="B87679">
        <v>20.400000000000031</v>
      </c>
      <c r="C87679">
        <v>1.2945680426742747</v>
      </c>
      <c r="D87679">
        <v>0.58285782577766199</v>
      </c>
      <c r="E87679">
        <v>0.71171021689661274</v>
      </c>
      <c r="F87679">
        <v>5.0657497992669498E-2</v>
      </c>
      <c r="G87679">
        <v>20.300000000000018</v>
      </c>
      <c r="H87679">
        <v>156250000</v>
      </c>
      <c r="I87679">
        <v>0</v>
      </c>
    </row>
    <row r="87680" spans="1:9" x14ac:dyDescent="0.25">
      <c r="A87680" s="1" t="s">
        <v>87687</v>
      </c>
      <c r="B87680">
        <v>21.999999999999986</v>
      </c>
      <c r="C87680">
        <v>2.7876502266014773</v>
      </c>
      <c r="D87680">
        <v>1.2867117530367489</v>
      </c>
      <c r="E87680">
        <v>1.5009384735647284</v>
      </c>
      <c r="F87680">
        <v>0.21407245929711838</v>
      </c>
      <c r="G87680">
        <v>21.900000000000041</v>
      </c>
      <c r="H87680">
        <v>187500000</v>
      </c>
      <c r="I87680">
        <v>0</v>
      </c>
    </row>
    <row r="87681" spans="1:9" x14ac:dyDescent="0.25">
      <c r="A87681" s="1" t="s">
        <v>87688</v>
      </c>
      <c r="B87681">
        <v>22.100000000000055</v>
      </c>
      <c r="C87681">
        <v>2.7991074562413996</v>
      </c>
      <c r="D87681">
        <v>1.2908354638601867</v>
      </c>
      <c r="E87681">
        <v>1.5082719923812129</v>
      </c>
      <c r="F87681">
        <v>0.22225660192987107</v>
      </c>
      <c r="G87681">
        <v>22.000000000000043</v>
      </c>
      <c r="H87681">
        <v>281250000</v>
      </c>
      <c r="I87681">
        <v>0</v>
      </c>
    </row>
    <row r="87682" spans="1:9" x14ac:dyDescent="0.25">
      <c r="A87682" s="1" t="s">
        <v>87689</v>
      </c>
      <c r="B87682">
        <v>27.599999999999859</v>
      </c>
      <c r="C87682">
        <v>3.8519364652501311</v>
      </c>
      <c r="D87682">
        <v>1.7070607207380188</v>
      </c>
      <c r="E87682">
        <v>2.1448757445121123</v>
      </c>
      <c r="F87682">
        <v>0.20539848445492392</v>
      </c>
      <c r="G87682">
        <v>27.500000000000121</v>
      </c>
      <c r="H87682">
        <v>390625000</v>
      </c>
      <c r="I87682">
        <v>0</v>
      </c>
    </row>
    <row r="87683" spans="1:9" x14ac:dyDescent="0.25">
      <c r="A87683" s="1" t="s">
        <v>87690</v>
      </c>
      <c r="B87683">
        <v>27.70000000000006</v>
      </c>
      <c r="C87683">
        <v>3.8545944333769095</v>
      </c>
      <c r="D87683">
        <v>1.7070520796893858</v>
      </c>
      <c r="E87683">
        <v>2.1475423536875238</v>
      </c>
      <c r="F87683">
        <v>0.20862963219095132</v>
      </c>
      <c r="G87683">
        <v>27.600000000000122</v>
      </c>
      <c r="H87683">
        <v>375000000</v>
      </c>
      <c r="I87683">
        <v>0</v>
      </c>
    </row>
    <row r="87684" spans="1:9" x14ac:dyDescent="0.25">
      <c r="A87684" s="1" t="s">
        <v>87691</v>
      </c>
      <c r="B87684">
        <v>21.800000000000054</v>
      </c>
      <c r="C87684">
        <v>2.6806973121354587</v>
      </c>
      <c r="D87684">
        <v>1.4453881257604659</v>
      </c>
      <c r="E87684">
        <v>1.2353091863749928</v>
      </c>
      <c r="F87684">
        <v>-0.18162274694626701</v>
      </c>
      <c r="G87684">
        <v>21.700000000000038</v>
      </c>
      <c r="H87684">
        <v>171875000</v>
      </c>
      <c r="I87684">
        <v>0</v>
      </c>
    </row>
    <row r="87685" spans="1:9" x14ac:dyDescent="0.25">
      <c r="A87685" s="1" t="s">
        <v>87692</v>
      </c>
      <c r="B87685">
        <v>21.799999999999912</v>
      </c>
      <c r="C87685">
        <v>2.6930645244706626</v>
      </c>
      <c r="D87685">
        <v>1.4532925779960975</v>
      </c>
      <c r="E87685">
        <v>1.2397719464745651</v>
      </c>
      <c r="F87685">
        <v>-0.18375333988591658</v>
      </c>
      <c r="G87685">
        <v>21.700000000000038</v>
      </c>
      <c r="H87685">
        <v>296875000</v>
      </c>
      <c r="I87685">
        <v>0</v>
      </c>
    </row>
    <row r="87686" spans="1:9" x14ac:dyDescent="0.25">
      <c r="A87686" s="1" t="s">
        <v>87693</v>
      </c>
      <c r="B87686">
        <v>21.199999999999861</v>
      </c>
      <c r="C87686">
        <v>2.1259019030573971</v>
      </c>
      <c r="D87686">
        <v>1.1578369053503996</v>
      </c>
      <c r="E87686">
        <v>0.9680649977069975</v>
      </c>
      <c r="F87686">
        <v>-0.10778589869537081</v>
      </c>
      <c r="G87686">
        <v>21.10000000000003</v>
      </c>
      <c r="H87686">
        <v>250000000</v>
      </c>
      <c r="I87686">
        <v>0</v>
      </c>
    </row>
    <row r="87687" spans="1:9" x14ac:dyDescent="0.25">
      <c r="A87687" s="1" t="s">
        <v>87694</v>
      </c>
      <c r="B87687">
        <v>21.200000000000049</v>
      </c>
      <c r="C87687">
        <v>2.1358905667034556</v>
      </c>
      <c r="D87687">
        <v>1.164479668298708</v>
      </c>
      <c r="E87687">
        <v>0.97141089840474759</v>
      </c>
      <c r="F87687">
        <v>-0.10845581306286833</v>
      </c>
      <c r="G87687">
        <v>21.10000000000003</v>
      </c>
      <c r="H87687">
        <v>281250000</v>
      </c>
      <c r="I87687">
        <v>0</v>
      </c>
    </row>
    <row r="87688" spans="1:9" x14ac:dyDescent="0.25">
      <c r="A87688" s="1" t="s">
        <v>87695</v>
      </c>
      <c r="B87688">
        <v>20.600000000000005</v>
      </c>
      <c r="C87688">
        <v>1.5490456437479172</v>
      </c>
      <c r="D87688">
        <v>0.84942808948204096</v>
      </c>
      <c r="E87688">
        <v>0.69961755426587624</v>
      </c>
      <c r="F87688">
        <v>-6.6182972349777547E-2</v>
      </c>
      <c r="G87688">
        <v>20.500000000000021</v>
      </c>
      <c r="H87688">
        <v>203125000</v>
      </c>
      <c r="I87688">
        <v>0</v>
      </c>
    </row>
    <row r="87689" spans="1:9" x14ac:dyDescent="0.25">
      <c r="A87689" s="1" t="s">
        <v>87696</v>
      </c>
      <c r="B87689">
        <v>20.600000000000151</v>
      </c>
      <c r="C87689">
        <v>1.5585396657385129</v>
      </c>
      <c r="D87689">
        <v>0.85555129241391503</v>
      </c>
      <c r="E87689">
        <v>0.70298837332459785</v>
      </c>
      <c r="F87689">
        <v>-6.6223277932492497E-2</v>
      </c>
      <c r="G87689">
        <v>20.500000000000021</v>
      </c>
      <c r="H87689">
        <v>250000000</v>
      </c>
      <c r="I87689">
        <v>0</v>
      </c>
    </row>
    <row r="87690" spans="1:9" x14ac:dyDescent="0.25">
      <c r="A87690" s="1" t="s">
        <v>87697</v>
      </c>
      <c r="B87690">
        <v>24.80000000000009</v>
      </c>
      <c r="C87690">
        <v>2.805229770102426</v>
      </c>
      <c r="D87690">
        <v>1.1705267869229377</v>
      </c>
      <c r="E87690">
        <v>1.6347029831794884</v>
      </c>
      <c r="F87690">
        <v>9.1251914299312897E-2</v>
      </c>
      <c r="G87690">
        <v>24.700000000000081</v>
      </c>
      <c r="H87690">
        <v>343750000</v>
      </c>
      <c r="I87690">
        <v>0</v>
      </c>
    </row>
    <row r="87691" spans="1:9" x14ac:dyDescent="0.25">
      <c r="A87691" s="1" t="s">
        <v>87698</v>
      </c>
      <c r="B87691">
        <v>24.800000000000026</v>
      </c>
      <c r="C87691">
        <v>2.8090152218402769</v>
      </c>
      <c r="D87691">
        <v>1.1706765952955189</v>
      </c>
      <c r="E87691">
        <v>1.6383386265447579</v>
      </c>
      <c r="F87691">
        <v>8.9405353108423125E-2</v>
      </c>
      <c r="G87691">
        <v>24.700000000000081</v>
      </c>
      <c r="H87691">
        <v>312500000</v>
      </c>
      <c r="I87691">
        <v>0</v>
      </c>
    </row>
    <row r="87692" spans="1:9" x14ac:dyDescent="0.25">
      <c r="A87692" s="1" t="s">
        <v>87699</v>
      </c>
      <c r="B87692">
        <v>23.799999999999958</v>
      </c>
      <c r="C87692">
        <v>4.5002389606314619</v>
      </c>
      <c r="D87692">
        <v>2.0234507785698175</v>
      </c>
      <c r="E87692">
        <v>2.4767881820616524</v>
      </c>
      <c r="F87692">
        <v>0.85424533429601368</v>
      </c>
      <c r="G87692">
        <v>23.700000000000067</v>
      </c>
      <c r="H87692">
        <v>281250000</v>
      </c>
      <c r="I87692">
        <v>0</v>
      </c>
    </row>
    <row r="87693" spans="1:9" x14ac:dyDescent="0.25">
      <c r="A87693" s="1" t="s">
        <v>87700</v>
      </c>
      <c r="B87693">
        <v>23.899999999999828</v>
      </c>
      <c r="C87693">
        <v>4.5839396875389964</v>
      </c>
      <c r="D87693">
        <v>2.0634947421032765</v>
      </c>
      <c r="E87693">
        <v>2.5204449454357305</v>
      </c>
      <c r="F87693">
        <v>0.8759258705321411</v>
      </c>
      <c r="G87693">
        <v>23.800000000000068</v>
      </c>
      <c r="H87693">
        <v>234375000</v>
      </c>
      <c r="I87693">
        <v>0</v>
      </c>
    </row>
    <row r="87694" spans="1:9" x14ac:dyDescent="0.25">
      <c r="A87694" s="1" t="s">
        <v>87701</v>
      </c>
      <c r="B87694">
        <v>20.30000000000005</v>
      </c>
      <c r="C87694">
        <v>2.3371571015909867</v>
      </c>
      <c r="D87694">
        <v>1.1946403640691852</v>
      </c>
      <c r="E87694">
        <v>1.1425167375218015</v>
      </c>
      <c r="F87694">
        <v>-0.72654252800536057</v>
      </c>
      <c r="G87694">
        <v>20.200000000000017</v>
      </c>
      <c r="H87694">
        <v>203125000</v>
      </c>
      <c r="I87694">
        <v>0</v>
      </c>
    </row>
    <row r="87695" spans="1:9" x14ac:dyDescent="0.25">
      <c r="A87695" s="1" t="s">
        <v>87702</v>
      </c>
      <c r="B87695">
        <v>20.30000000000004</v>
      </c>
      <c r="C87695">
        <v>2.3611612804464364</v>
      </c>
      <c r="D87695">
        <v>1.2068967248754991</v>
      </c>
      <c r="E87695">
        <v>1.1542645555709372</v>
      </c>
      <c r="F87695">
        <v>-0.72654252800536057</v>
      </c>
      <c r="G87695">
        <v>20.200000000000017</v>
      </c>
      <c r="H87695">
        <v>250000000</v>
      </c>
      <c r="I87695">
        <v>0</v>
      </c>
    </row>
    <row r="87696" spans="1:9" x14ac:dyDescent="0.25">
      <c r="A87696" s="1" t="s">
        <v>87703</v>
      </c>
      <c r="B87696">
        <v>22.199999999999985</v>
      </c>
      <c r="C87696">
        <v>3.0234938179092108</v>
      </c>
      <c r="D87696">
        <v>1.6158265600153756</v>
      </c>
      <c r="E87696">
        <v>1.4076672578938352</v>
      </c>
      <c r="F87696">
        <v>-0.40752038025384518</v>
      </c>
      <c r="G87696">
        <v>22.100000000000044</v>
      </c>
      <c r="H87696">
        <v>328125000</v>
      </c>
      <c r="I87696">
        <v>0</v>
      </c>
    </row>
    <row r="87697" spans="1:9" x14ac:dyDescent="0.25">
      <c r="A87697" s="1" t="s">
        <v>87704</v>
      </c>
      <c r="B87697">
        <v>22.299999999999844</v>
      </c>
      <c r="C87697">
        <v>3.034295682389244</v>
      </c>
      <c r="D87697">
        <v>1.6228751265730326</v>
      </c>
      <c r="E87697">
        <v>1.4114205558162114</v>
      </c>
      <c r="F87697">
        <v>-0.35336146063249352</v>
      </c>
      <c r="G87697">
        <v>22.200000000000045</v>
      </c>
      <c r="H87697">
        <v>328125000</v>
      </c>
      <c r="I87697">
        <v>0</v>
      </c>
    </row>
    <row r="87698" spans="1:9" x14ac:dyDescent="0.25">
      <c r="A87698" s="1" t="s">
        <v>87705</v>
      </c>
      <c r="B87698">
        <v>25.700000000000092</v>
      </c>
      <c r="C87698">
        <v>3.924296171347653</v>
      </c>
      <c r="D87698">
        <v>1.7083441170236435</v>
      </c>
      <c r="E87698">
        <v>2.2159520543240094</v>
      </c>
      <c r="F87698">
        <v>0.58663838486202513</v>
      </c>
      <c r="G87698">
        <v>25.600000000000094</v>
      </c>
      <c r="H87698">
        <v>281250000</v>
      </c>
      <c r="I87698">
        <v>0</v>
      </c>
    </row>
    <row r="87699" spans="1:9" x14ac:dyDescent="0.25">
      <c r="A87699" s="1" t="s">
        <v>87706</v>
      </c>
      <c r="B87699">
        <v>25.8000000000001</v>
      </c>
      <c r="C87699">
        <v>3.9305081336850742</v>
      </c>
      <c r="D87699">
        <v>1.7093805556916424</v>
      </c>
      <c r="E87699">
        <v>2.2211275779934319</v>
      </c>
      <c r="F87699">
        <v>0.56314652202807203</v>
      </c>
      <c r="G87699">
        <v>25.700000000000095</v>
      </c>
      <c r="H87699">
        <v>281250000</v>
      </c>
      <c r="I87699">
        <v>0</v>
      </c>
    </row>
    <row r="87700" spans="1:9" x14ac:dyDescent="0.25">
      <c r="A87700" s="1" t="s">
        <v>87707</v>
      </c>
      <c r="B87700">
        <v>24.100000000000051</v>
      </c>
      <c r="C87700">
        <v>3.1403146823657311</v>
      </c>
      <c r="D87700">
        <v>1.8506344165818147</v>
      </c>
      <c r="E87700">
        <v>1.2896802657839164</v>
      </c>
      <c r="F87700">
        <v>-0.10224870048739776</v>
      </c>
      <c r="G87700">
        <v>24.000000000000071</v>
      </c>
      <c r="H87700">
        <v>296875000</v>
      </c>
      <c r="I87700">
        <v>0</v>
      </c>
    </row>
    <row r="87701" spans="1:9" x14ac:dyDescent="0.25">
      <c r="A87701" s="1" t="s">
        <v>87708</v>
      </c>
      <c r="B87701">
        <v>24.200000000000031</v>
      </c>
      <c r="C87701">
        <v>3.1472591261270879</v>
      </c>
      <c r="D87701">
        <v>1.8569773862043464</v>
      </c>
      <c r="E87701">
        <v>1.2902817399227415</v>
      </c>
      <c r="F87701">
        <v>-0.10160314022301575</v>
      </c>
      <c r="G87701">
        <v>24.100000000000072</v>
      </c>
      <c r="H87701">
        <v>328125000</v>
      </c>
      <c r="I87701">
        <v>0</v>
      </c>
    </row>
    <row r="87702" spans="1:9" x14ac:dyDescent="0.25">
      <c r="A87702" s="1" t="s">
        <v>87709</v>
      </c>
      <c r="B87702">
        <v>23.00000000000006</v>
      </c>
      <c r="C87702">
        <v>2.6034790281393336</v>
      </c>
      <c r="D87702">
        <v>1.5860269560492184</v>
      </c>
      <c r="E87702">
        <v>1.0174520720901152</v>
      </c>
      <c r="F87702">
        <v>6.0642682666072201E-2</v>
      </c>
      <c r="G87702">
        <v>22.900000000000055</v>
      </c>
      <c r="H87702">
        <v>296875000</v>
      </c>
      <c r="I87702">
        <v>0</v>
      </c>
    </row>
    <row r="87703" spans="1:9" x14ac:dyDescent="0.25">
      <c r="A87703" s="1" t="s">
        <v>87710</v>
      </c>
      <c r="B87703">
        <v>23.099999999999994</v>
      </c>
      <c r="C87703">
        <v>2.6109634814702707</v>
      </c>
      <c r="D87703">
        <v>1.5929994341465896</v>
      </c>
      <c r="E87703">
        <v>1.0179640473236811</v>
      </c>
      <c r="F87703">
        <v>6.0888665733555669E-2</v>
      </c>
      <c r="G87703">
        <v>23.000000000000057</v>
      </c>
      <c r="H87703">
        <v>296875000</v>
      </c>
      <c r="I87703">
        <v>0</v>
      </c>
    </row>
    <row r="87704" spans="1:9" x14ac:dyDescent="0.25">
      <c r="A87704" s="1" t="s">
        <v>87711</v>
      </c>
      <c r="B87704">
        <v>22.000000000000018</v>
      </c>
      <c r="C87704">
        <v>2.0312342494883104</v>
      </c>
      <c r="D87704">
        <v>1.2871290056715101</v>
      </c>
      <c r="E87704">
        <v>0.74410524381680032</v>
      </c>
      <c r="F87704">
        <v>5.2455025304857461E-2</v>
      </c>
      <c r="G87704">
        <v>21.900000000000041</v>
      </c>
      <c r="H87704">
        <v>218750000</v>
      </c>
      <c r="I87704">
        <v>0</v>
      </c>
    </row>
    <row r="87705" spans="1:9" x14ac:dyDescent="0.25">
      <c r="A87705" s="1" t="s">
        <v>87712</v>
      </c>
      <c r="B87705">
        <v>21.999999999999968</v>
      </c>
      <c r="C87705">
        <v>2.0391935018219054</v>
      </c>
      <c r="D87705">
        <v>1.2944858813477333</v>
      </c>
      <c r="E87705">
        <v>0.74470762047417205</v>
      </c>
      <c r="F87705">
        <v>5.2546495536088145E-2</v>
      </c>
      <c r="G87705">
        <v>21.900000000000041</v>
      </c>
      <c r="H87705">
        <v>265625000</v>
      </c>
      <c r="I87705">
        <v>0</v>
      </c>
    </row>
    <row r="87706" spans="1:9" x14ac:dyDescent="0.25">
      <c r="A87706" s="1" t="s">
        <v>87713</v>
      </c>
      <c r="B87706">
        <v>23.600000000000072</v>
      </c>
      <c r="C87706">
        <v>2.9017005839258099</v>
      </c>
      <c r="D87706">
        <v>1.1665512012138501</v>
      </c>
      <c r="E87706">
        <v>1.7351493827119597</v>
      </c>
      <c r="F87706">
        <v>7.0713226578895672E-2</v>
      </c>
      <c r="G87706">
        <v>23.500000000000064</v>
      </c>
      <c r="H87706">
        <v>281250000</v>
      </c>
      <c r="I87706">
        <v>0</v>
      </c>
    </row>
    <row r="87707" spans="1:9" x14ac:dyDescent="0.25">
      <c r="A87707" s="1" t="s">
        <v>87714</v>
      </c>
      <c r="B87707">
        <v>23.700000000000063</v>
      </c>
      <c r="C87707">
        <v>2.9088121456288394</v>
      </c>
      <c r="D87707">
        <v>1.1670721581566332</v>
      </c>
      <c r="E87707">
        <v>1.7417399874722062</v>
      </c>
      <c r="F87707">
        <v>7.0691241737299126E-2</v>
      </c>
      <c r="G87707">
        <v>23.600000000000065</v>
      </c>
      <c r="H87707">
        <v>218750000</v>
      </c>
      <c r="I87707">
        <v>0</v>
      </c>
    </row>
    <row r="87708" spans="1:9" x14ac:dyDescent="0.25">
      <c r="A87708" s="1" t="s">
        <v>87715</v>
      </c>
      <c r="B87708">
        <v>22.499999999999968</v>
      </c>
      <c r="C87708">
        <v>2.3485609088770771</v>
      </c>
      <c r="D87708">
        <v>0.89320323619659847</v>
      </c>
      <c r="E87708">
        <v>1.4553576726804787</v>
      </c>
      <c r="F87708">
        <v>-5.7110403279165389E-2</v>
      </c>
      <c r="G87708">
        <v>22.400000000000048</v>
      </c>
      <c r="H87708">
        <v>218750000</v>
      </c>
      <c r="I87708">
        <v>0</v>
      </c>
    </row>
    <row r="87709" spans="1:9" x14ac:dyDescent="0.25">
      <c r="A87709" s="1" t="s">
        <v>87716</v>
      </c>
      <c r="B87709">
        <v>22.599999999999973</v>
      </c>
      <c r="C87709">
        <v>2.3569643687811239</v>
      </c>
      <c r="D87709">
        <v>0.89398546737908946</v>
      </c>
      <c r="E87709">
        <v>1.4629789014020345</v>
      </c>
      <c r="F87709">
        <v>-5.7355835762594953E-2</v>
      </c>
      <c r="G87709">
        <v>22.50000000000005</v>
      </c>
      <c r="H87709">
        <v>218750000</v>
      </c>
      <c r="I87709">
        <v>0</v>
      </c>
    </row>
    <row r="87710" spans="1:9" x14ac:dyDescent="0.25">
      <c r="A87710" s="1" t="s">
        <v>87717</v>
      </c>
      <c r="B87710">
        <v>21.500000000000057</v>
      </c>
      <c r="C87710">
        <v>1.8692416561266212</v>
      </c>
      <c r="D87710">
        <v>0.67562919709087055</v>
      </c>
      <c r="E87710">
        <v>1.1936124590357506</v>
      </c>
      <c r="F87710">
        <v>-4.7981437314490893E-2</v>
      </c>
      <c r="G87710">
        <v>21.400000000000034</v>
      </c>
      <c r="H87710">
        <v>281250000</v>
      </c>
      <c r="I87710">
        <v>0</v>
      </c>
    </row>
    <row r="87711" spans="1:9" x14ac:dyDescent="0.25">
      <c r="A87711" s="1" t="s">
        <v>87718</v>
      </c>
      <c r="B87711">
        <v>21.500000000000014</v>
      </c>
      <c r="C87711">
        <v>1.8646946034263685</v>
      </c>
      <c r="D87711">
        <v>0.66985063663544109</v>
      </c>
      <c r="E87711">
        <v>1.1948439667909274</v>
      </c>
      <c r="F87711">
        <v>-4.8122166560907509E-2</v>
      </c>
      <c r="G87711">
        <v>21.400000000000034</v>
      </c>
      <c r="H87711">
        <v>203125000</v>
      </c>
      <c r="I87711">
        <v>0</v>
      </c>
    </row>
    <row r="87712" spans="1:9" x14ac:dyDescent="0.25">
      <c r="A87712" s="1" t="s">
        <v>87719</v>
      </c>
      <c r="B87712">
        <v>25.299999999999788</v>
      </c>
      <c r="C87712">
        <v>4.5478097474902999</v>
      </c>
      <c r="D87712">
        <v>2.5311304521523805</v>
      </c>
      <c r="E87712">
        <v>2.0166792953379256</v>
      </c>
      <c r="F87712">
        <v>-1</v>
      </c>
      <c r="G87712">
        <v>25.200000000000088</v>
      </c>
      <c r="H87712">
        <v>281250000</v>
      </c>
      <c r="I87712">
        <v>0</v>
      </c>
    </row>
    <row r="87713" spans="1:9" x14ac:dyDescent="0.25">
      <c r="A87713" s="1" t="s">
        <v>87720</v>
      </c>
      <c r="B87713">
        <v>24.899999999999817</v>
      </c>
      <c r="C87713">
        <v>3.7162897103120334</v>
      </c>
      <c r="D87713">
        <v>1.5873998331703074</v>
      </c>
      <c r="E87713">
        <v>2.128889877141726</v>
      </c>
      <c r="F87713">
        <v>1</v>
      </c>
      <c r="G87713">
        <v>24.800000000000082</v>
      </c>
      <c r="H87713">
        <v>421875000</v>
      </c>
      <c r="I87713">
        <v>0</v>
      </c>
    </row>
    <row r="87714" spans="1:9" x14ac:dyDescent="0.25">
      <c r="A87714" s="1" t="s">
        <v>87721</v>
      </c>
      <c r="B87714">
        <v>29.000000000000135</v>
      </c>
      <c r="C87714">
        <v>4.2990606811302348</v>
      </c>
      <c r="D87714">
        <v>2.4661678635181041</v>
      </c>
      <c r="E87714">
        <v>1.8328928176121346</v>
      </c>
      <c r="F87714">
        <v>-0.34644984705529636</v>
      </c>
      <c r="G87714">
        <v>28.900000000000141</v>
      </c>
      <c r="H87714">
        <v>312500000</v>
      </c>
      <c r="I87714">
        <v>0</v>
      </c>
    </row>
    <row r="87715" spans="1:9" x14ac:dyDescent="0.25">
      <c r="A87715" s="1" t="s">
        <v>87722</v>
      </c>
      <c r="B87715">
        <v>29.099999999999945</v>
      </c>
      <c r="C87715">
        <v>4.3015227274618404</v>
      </c>
      <c r="D87715">
        <v>2.4691142927185941</v>
      </c>
      <c r="E87715">
        <v>1.832408434743253</v>
      </c>
      <c r="F87715">
        <v>-0.36120641541546172</v>
      </c>
      <c r="G87715">
        <v>29.000000000000142</v>
      </c>
      <c r="H87715">
        <v>328125000</v>
      </c>
      <c r="I87715">
        <v>0</v>
      </c>
    </row>
    <row r="87716" spans="1:9" x14ac:dyDescent="0.25">
      <c r="A87716" s="1" t="s">
        <v>87723</v>
      </c>
      <c r="B87716">
        <v>26.300000000000015</v>
      </c>
      <c r="C87716">
        <v>3.3219869146929213</v>
      </c>
      <c r="D87716">
        <v>2.0252819392526171</v>
      </c>
      <c r="E87716">
        <v>1.2967049754403042</v>
      </c>
      <c r="F87716">
        <v>-9.3643510067905389E-2</v>
      </c>
      <c r="G87716">
        <v>26.200000000000102</v>
      </c>
      <c r="H87716">
        <v>234375000</v>
      </c>
      <c r="I87716">
        <v>0</v>
      </c>
    </row>
    <row r="87717" spans="1:9" x14ac:dyDescent="0.25">
      <c r="A87717" s="1" t="s">
        <v>87724</v>
      </c>
      <c r="B87717">
        <v>26.400000000000077</v>
      </c>
      <c r="C87717">
        <v>3.3271992812131161</v>
      </c>
      <c r="D87717">
        <v>2.0304280370651391</v>
      </c>
      <c r="E87717">
        <v>1.2967712441479771</v>
      </c>
      <c r="F87717">
        <v>-9.2968167499490217E-2</v>
      </c>
      <c r="G87717">
        <v>26.300000000000104</v>
      </c>
      <c r="H87717">
        <v>296875000</v>
      </c>
      <c r="I87717">
        <v>0</v>
      </c>
    </row>
    <row r="87718" spans="1:9" x14ac:dyDescent="0.25">
      <c r="A87718" s="1" t="s">
        <v>87725</v>
      </c>
      <c r="B87718">
        <v>25.000000000000068</v>
      </c>
      <c r="C87718">
        <v>3.0458752167078793</v>
      </c>
      <c r="D87718">
        <v>1.8995139239508045</v>
      </c>
      <c r="E87718">
        <v>1.1463612927570748</v>
      </c>
      <c r="F87718">
        <v>-0.10542767845532497</v>
      </c>
      <c r="G87718">
        <v>24.900000000000084</v>
      </c>
      <c r="H87718">
        <v>359375000</v>
      </c>
      <c r="I87718">
        <v>0</v>
      </c>
    </row>
    <row r="87719" spans="1:9" x14ac:dyDescent="0.25">
      <c r="A87719" s="1" t="s">
        <v>87726</v>
      </c>
      <c r="B87719">
        <v>25.000000000000032</v>
      </c>
      <c r="C87719">
        <v>3.0313486819547242</v>
      </c>
      <c r="D87719">
        <v>1.8951890214970284</v>
      </c>
      <c r="E87719">
        <v>1.1361596604576958</v>
      </c>
      <c r="F87719">
        <v>-0.10233980560306577</v>
      </c>
      <c r="G87719">
        <v>24.900000000000084</v>
      </c>
      <c r="H87719">
        <v>296875000</v>
      </c>
      <c r="I87719">
        <v>0</v>
      </c>
    </row>
    <row r="87720" spans="1:9" x14ac:dyDescent="0.25">
      <c r="A87720" s="1" t="s">
        <v>87727</v>
      </c>
      <c r="B87720">
        <v>20.39999999999992</v>
      </c>
      <c r="C87720">
        <v>1.9196435178203517</v>
      </c>
      <c r="D87720">
        <v>0.90392911262584885</v>
      </c>
      <c r="E87720">
        <v>1.0157144051945028</v>
      </c>
      <c r="F87720">
        <v>0.15806086096582339</v>
      </c>
      <c r="G87720">
        <v>20.300000000000018</v>
      </c>
      <c r="H87720">
        <v>171875000</v>
      </c>
      <c r="I87720">
        <v>0</v>
      </c>
    </row>
    <row r="87721" spans="1:9" x14ac:dyDescent="0.25">
      <c r="A87721" s="1" t="s">
        <v>87728</v>
      </c>
      <c r="B87721">
        <v>20.5</v>
      </c>
      <c r="C87721">
        <v>1.954625454753081</v>
      </c>
      <c r="D87721">
        <v>0.92080215622117789</v>
      </c>
      <c r="E87721">
        <v>1.0338232985319031</v>
      </c>
      <c r="F87721">
        <v>0.16100918881355497</v>
      </c>
      <c r="G87721">
        <v>20.40000000000002</v>
      </c>
      <c r="H87721">
        <v>218750000</v>
      </c>
      <c r="I87721">
        <v>0</v>
      </c>
    </row>
    <row r="87722" spans="1:9" x14ac:dyDescent="0.25">
      <c r="A87722" s="1" t="s">
        <v>87729</v>
      </c>
      <c r="B87722">
        <v>21.700000000000049</v>
      </c>
      <c r="C87722">
        <v>2.5778361448343419</v>
      </c>
      <c r="D87722">
        <v>1.1120928328466815</v>
      </c>
      <c r="E87722">
        <v>1.4657433119876604</v>
      </c>
      <c r="F87722">
        <v>0.13581213986547436</v>
      </c>
      <c r="G87722">
        <v>21.600000000000037</v>
      </c>
      <c r="H87722">
        <v>265625000</v>
      </c>
      <c r="I87722">
        <v>0</v>
      </c>
    </row>
    <row r="87723" spans="1:9" x14ac:dyDescent="0.25">
      <c r="A87723" s="1" t="s">
        <v>87730</v>
      </c>
      <c r="B87723">
        <v>21.700000000000049</v>
      </c>
      <c r="C87723">
        <v>2.5928895395884815</v>
      </c>
      <c r="D87723">
        <v>1.1164134657133018</v>
      </c>
      <c r="E87723">
        <v>1.4764760738751797</v>
      </c>
      <c r="F87723">
        <v>0.13523208571537859</v>
      </c>
      <c r="G87723">
        <v>21.600000000000037</v>
      </c>
      <c r="H87723">
        <v>250000000</v>
      </c>
      <c r="I87723">
        <v>0</v>
      </c>
    </row>
    <row r="87724" spans="1:9" x14ac:dyDescent="0.25">
      <c r="A87724" s="1" t="s">
        <v>87731</v>
      </c>
      <c r="B87724">
        <v>20.999999999999872</v>
      </c>
      <c r="C87724">
        <v>1.9998436114881368</v>
      </c>
      <c r="D87724">
        <v>0.84065189445955912</v>
      </c>
      <c r="E87724">
        <v>1.1591917170285777</v>
      </c>
      <c r="F87724">
        <v>8.6940258827144845E-2</v>
      </c>
      <c r="G87724">
        <v>20.900000000000027</v>
      </c>
      <c r="H87724">
        <v>250000000</v>
      </c>
      <c r="I87724">
        <v>0</v>
      </c>
    </row>
    <row r="87725" spans="1:9" x14ac:dyDescent="0.25">
      <c r="A87725" s="1" t="s">
        <v>87732</v>
      </c>
      <c r="B87725">
        <v>21.000000000000018</v>
      </c>
      <c r="C87725">
        <v>2.0146297738295105</v>
      </c>
      <c r="D87725">
        <v>0.84469756302037036</v>
      </c>
      <c r="E87725">
        <v>1.1699322108091401</v>
      </c>
      <c r="F87725">
        <v>8.6883825120620095E-2</v>
      </c>
      <c r="G87725">
        <v>20.900000000000027</v>
      </c>
      <c r="H87725">
        <v>250000000</v>
      </c>
      <c r="I87725">
        <v>0</v>
      </c>
    </row>
    <row r="87726" spans="1:9" x14ac:dyDescent="0.25">
      <c r="A87726" s="1" t="s">
        <v>87733</v>
      </c>
      <c r="B87726">
        <v>20.399999999999881</v>
      </c>
      <c r="C87726">
        <v>1.3834340368726172</v>
      </c>
      <c r="D87726">
        <v>0.57107526824650989</v>
      </c>
      <c r="E87726">
        <v>0.81235876862610734</v>
      </c>
      <c r="F87726">
        <v>5.0243405566090971E-2</v>
      </c>
      <c r="G87726">
        <v>20.300000000000018</v>
      </c>
      <c r="H87726">
        <v>171875000</v>
      </c>
      <c r="I87726">
        <v>0</v>
      </c>
    </row>
    <row r="87727" spans="1:9" x14ac:dyDescent="0.25">
      <c r="A87727" s="1" t="s">
        <v>87734</v>
      </c>
      <c r="B87727">
        <v>20.499999999999908</v>
      </c>
      <c r="C87727">
        <v>1.3949043669087935</v>
      </c>
      <c r="D87727">
        <v>0.57385642469005882</v>
      </c>
      <c r="E87727">
        <v>0.82104794221873467</v>
      </c>
      <c r="F87727">
        <v>5.01916208216171E-2</v>
      </c>
      <c r="G87727">
        <v>20.40000000000002</v>
      </c>
      <c r="H87727">
        <v>203125000</v>
      </c>
      <c r="I87727">
        <v>0</v>
      </c>
    </row>
    <row r="87728" spans="1:9" x14ac:dyDescent="0.25">
      <c r="A87728" s="1" t="s">
        <v>87735</v>
      </c>
      <c r="B87728">
        <v>22.200000000000056</v>
      </c>
      <c r="C87728">
        <v>2.9211358166013732</v>
      </c>
      <c r="D87728">
        <v>1.2856701290716859</v>
      </c>
      <c r="E87728">
        <v>1.6354656875296874</v>
      </c>
      <c r="F87728">
        <v>0.20134465975586924</v>
      </c>
      <c r="G87728">
        <v>22.100000000000044</v>
      </c>
      <c r="H87728">
        <v>312500000</v>
      </c>
      <c r="I87728">
        <v>0</v>
      </c>
    </row>
    <row r="87729" spans="1:9" x14ac:dyDescent="0.25">
      <c r="A87729" s="1" t="s">
        <v>87736</v>
      </c>
      <c r="B87729">
        <v>22.299999999999986</v>
      </c>
      <c r="C87729">
        <v>2.9344260900252044</v>
      </c>
      <c r="D87729">
        <v>1.2897225430293187</v>
      </c>
      <c r="E87729">
        <v>1.6447035469958857</v>
      </c>
      <c r="F87729">
        <v>0.2214905991416436</v>
      </c>
      <c r="G87729">
        <v>22.200000000000045</v>
      </c>
      <c r="H87729">
        <v>187500000</v>
      </c>
      <c r="I87729">
        <v>0</v>
      </c>
    </row>
    <row r="87730" spans="1:9" x14ac:dyDescent="0.25">
      <c r="A87730" s="1" t="s">
        <v>87737</v>
      </c>
      <c r="B87730">
        <v>28.400000000000119</v>
      </c>
      <c r="C87730">
        <v>4.0911092237450823</v>
      </c>
      <c r="D87730">
        <v>1.7154893884509383</v>
      </c>
      <c r="E87730">
        <v>2.375619835294148</v>
      </c>
      <c r="F87730">
        <v>0.20463422043260859</v>
      </c>
      <c r="G87730">
        <v>28.300000000000132</v>
      </c>
      <c r="H87730">
        <v>296875000</v>
      </c>
      <c r="I87730">
        <v>0</v>
      </c>
    </row>
    <row r="87731" spans="1:9" x14ac:dyDescent="0.25">
      <c r="A87731" s="1" t="s">
        <v>87738</v>
      </c>
      <c r="B87731">
        <v>28.49999999999995</v>
      </c>
      <c r="C87731">
        <v>4.0955136917212958</v>
      </c>
      <c r="D87731">
        <v>1.7159587710086148</v>
      </c>
      <c r="E87731">
        <v>2.379554920712688</v>
      </c>
      <c r="F87731">
        <v>0.20785417813121576</v>
      </c>
      <c r="G87731">
        <v>28.400000000000134</v>
      </c>
      <c r="H87731">
        <v>328125000</v>
      </c>
      <c r="I87731">
        <v>0</v>
      </c>
    </row>
    <row r="87732" spans="1:9" x14ac:dyDescent="0.25">
      <c r="A87732" s="1" t="s">
        <v>87739</v>
      </c>
      <c r="B87732">
        <v>21.999999999999915</v>
      </c>
      <c r="C87732">
        <v>2.8234915051166367</v>
      </c>
      <c r="D87732">
        <v>1.5901088490278159</v>
      </c>
      <c r="E87732">
        <v>1.2333826560888208</v>
      </c>
      <c r="F87732">
        <v>-0.18073756877620584</v>
      </c>
      <c r="G87732">
        <v>21.900000000000041</v>
      </c>
      <c r="H87732">
        <v>281250000</v>
      </c>
      <c r="I87732">
        <v>0</v>
      </c>
    </row>
    <row r="87733" spans="1:9" x14ac:dyDescent="0.25">
      <c r="A87733" s="1" t="s">
        <v>87740</v>
      </c>
      <c r="B87733">
        <v>22.000000000000053</v>
      </c>
      <c r="C87733">
        <v>2.8385291889421715</v>
      </c>
      <c r="D87733">
        <v>1.6006650561325024</v>
      </c>
      <c r="E87733">
        <v>1.2378641328096691</v>
      </c>
      <c r="F87733">
        <v>-0.18292054479731545</v>
      </c>
      <c r="G87733">
        <v>21.900000000000041</v>
      </c>
      <c r="H87733">
        <v>203125000</v>
      </c>
      <c r="I87733">
        <v>0</v>
      </c>
    </row>
    <row r="87734" spans="1:9" x14ac:dyDescent="0.25">
      <c r="A87734" s="1" t="s">
        <v>87741</v>
      </c>
      <c r="B87734">
        <v>21.300000000000047</v>
      </c>
      <c r="C87734">
        <v>2.2644412005954981</v>
      </c>
      <c r="D87734">
        <v>1.3016165925524961</v>
      </c>
      <c r="E87734">
        <v>0.96282460804300207</v>
      </c>
      <c r="F87734">
        <v>-0.10703890459847853</v>
      </c>
      <c r="G87734">
        <v>21.200000000000031</v>
      </c>
      <c r="H87734">
        <v>156250000</v>
      </c>
      <c r="I87734">
        <v>0</v>
      </c>
    </row>
    <row r="87735" spans="1:9" x14ac:dyDescent="0.25">
      <c r="A87735" s="1" t="s">
        <v>87742</v>
      </c>
      <c r="B87735">
        <v>21.299999999999859</v>
      </c>
      <c r="C87735">
        <v>2.2779488260455492</v>
      </c>
      <c r="D87735">
        <v>1.3115886272109525</v>
      </c>
      <c r="E87735">
        <v>0.96636019883459667</v>
      </c>
      <c r="F87735">
        <v>-0.10765117074300212</v>
      </c>
      <c r="G87735">
        <v>21.200000000000031</v>
      </c>
      <c r="H87735">
        <v>218750000</v>
      </c>
      <c r="I87735">
        <v>0</v>
      </c>
    </row>
    <row r="87736" spans="1:9" x14ac:dyDescent="0.25">
      <c r="A87736" s="1" t="s">
        <v>87743</v>
      </c>
      <c r="B87736">
        <v>20.70000000000001</v>
      </c>
      <c r="C87736">
        <v>1.6641089691979847</v>
      </c>
      <c r="D87736">
        <v>0.97263897684538003</v>
      </c>
      <c r="E87736">
        <v>0.69146999235260465</v>
      </c>
      <c r="F87736">
        <v>-6.5634673775487595E-2</v>
      </c>
      <c r="G87736">
        <v>20.600000000000023</v>
      </c>
      <c r="H87736">
        <v>265625000</v>
      </c>
      <c r="I87736">
        <v>0</v>
      </c>
    </row>
    <row r="87737" spans="1:9" x14ac:dyDescent="0.25">
      <c r="A87737" s="1" t="s">
        <v>87744</v>
      </c>
      <c r="B87737">
        <v>20.700000000000053</v>
      </c>
      <c r="C87737">
        <v>1.6764371746425639</v>
      </c>
      <c r="D87737">
        <v>0.98179539051612075</v>
      </c>
      <c r="E87737">
        <v>0.69464178412644317</v>
      </c>
      <c r="F87737">
        <v>-6.5575898453557713E-2</v>
      </c>
      <c r="G87737">
        <v>20.600000000000023</v>
      </c>
      <c r="H87737">
        <v>187500000</v>
      </c>
      <c r="I87737">
        <v>0</v>
      </c>
    </row>
    <row r="87738" spans="1:9" x14ac:dyDescent="0.25">
      <c r="A87738" s="1" t="s">
        <v>87745</v>
      </c>
      <c r="B87738">
        <v>25.700000000000031</v>
      </c>
      <c r="C87738">
        <v>3.0923695985472537</v>
      </c>
      <c r="D87738">
        <v>1.1746573749886831</v>
      </c>
      <c r="E87738">
        <v>1.9177122235585706</v>
      </c>
      <c r="F87738">
        <v>9.0776252594380935E-2</v>
      </c>
      <c r="G87738">
        <v>25.600000000000094</v>
      </c>
      <c r="H87738">
        <v>296875000</v>
      </c>
      <c r="I87738">
        <v>0</v>
      </c>
    </row>
    <row r="87739" spans="1:9" x14ac:dyDescent="0.25">
      <c r="A87739" s="1" t="s">
        <v>87746</v>
      </c>
      <c r="B87739">
        <v>25.700000000000042</v>
      </c>
      <c r="C87739">
        <v>3.0979073280517193</v>
      </c>
      <c r="D87739">
        <v>1.1747596571417698</v>
      </c>
      <c r="E87739">
        <v>1.9231476709099495</v>
      </c>
      <c r="F87739">
        <v>8.8941671287941393E-2</v>
      </c>
      <c r="G87739">
        <v>25.600000000000094</v>
      </c>
      <c r="H87739">
        <v>296875000</v>
      </c>
      <c r="I87739">
        <v>0</v>
      </c>
    </row>
    <row r="87740" spans="1:9" x14ac:dyDescent="0.25">
      <c r="A87740" s="1" t="s">
        <v>87747</v>
      </c>
      <c r="B87740">
        <v>24.500000000000007</v>
      </c>
      <c r="C87740">
        <v>3.3012949811891201</v>
      </c>
      <c r="D87740">
        <v>1.2722224365813846</v>
      </c>
      <c r="E87740">
        <v>2.0290725446077356</v>
      </c>
      <c r="F87740">
        <v>0.14272223913312532</v>
      </c>
      <c r="G87740">
        <v>24.400000000000077</v>
      </c>
      <c r="H87740">
        <v>250000000</v>
      </c>
      <c r="I87740">
        <v>0</v>
      </c>
    </row>
    <row r="87741" spans="1:9" x14ac:dyDescent="0.25">
      <c r="A87741" s="1" t="s">
        <v>87748</v>
      </c>
      <c r="B87741">
        <v>24.500000000000039</v>
      </c>
      <c r="C87741">
        <v>3.2720439450969039</v>
      </c>
      <c r="D87741">
        <v>1.2544817589238995</v>
      </c>
      <c r="E87741">
        <v>2.0175621861730044</v>
      </c>
      <c r="F87741">
        <v>0.13933801714393512</v>
      </c>
      <c r="G87741">
        <v>24.400000000000077</v>
      </c>
      <c r="H87741">
        <v>296875000</v>
      </c>
      <c r="I87741">
        <v>0</v>
      </c>
    </row>
    <row r="87742" spans="1:9" x14ac:dyDescent="0.25">
      <c r="A87742" s="1" t="s">
        <v>87749</v>
      </c>
      <c r="B87742">
        <v>20.199999999999882</v>
      </c>
      <c r="C87742">
        <v>1.2868911444527087</v>
      </c>
      <c r="D87742">
        <v>0.68453165998656607</v>
      </c>
      <c r="E87742">
        <v>0.60235948446614263</v>
      </c>
      <c r="F87742">
        <v>-8.5893624781915534E-2</v>
      </c>
      <c r="G87742">
        <v>20.100000000000016</v>
      </c>
      <c r="H87742">
        <v>218750000</v>
      </c>
      <c r="I87742">
        <v>0</v>
      </c>
    </row>
    <row r="87743" spans="1:9" x14ac:dyDescent="0.25">
      <c r="A87743" s="1" t="s">
        <v>87750</v>
      </c>
      <c r="B87743">
        <v>20.200000000000017</v>
      </c>
      <c r="C87743">
        <v>1.3144458470838405</v>
      </c>
      <c r="D87743">
        <v>0.69899527129242989</v>
      </c>
      <c r="E87743">
        <v>0.6154505757914106</v>
      </c>
      <c r="F87743">
        <v>-8.8004169729691384E-2</v>
      </c>
      <c r="G87743">
        <v>20.100000000000016</v>
      </c>
      <c r="H87743">
        <v>203125000</v>
      </c>
      <c r="I87743">
        <v>0</v>
      </c>
    </row>
    <row r="87744" spans="1:9" x14ac:dyDescent="0.25">
      <c r="A87744" s="1" t="s">
        <v>87751</v>
      </c>
      <c r="B87744">
        <v>22.399999999999935</v>
      </c>
      <c r="C87744">
        <v>3.1501496362744779</v>
      </c>
      <c r="D87744">
        <v>1.7420422733809322</v>
      </c>
      <c r="E87744">
        <v>1.4081073628935457</v>
      </c>
      <c r="F87744">
        <v>-0.37003423755293996</v>
      </c>
      <c r="G87744">
        <v>22.300000000000047</v>
      </c>
      <c r="H87744">
        <v>171875000</v>
      </c>
      <c r="I87744">
        <v>0</v>
      </c>
    </row>
    <row r="87745" spans="1:9" x14ac:dyDescent="0.25">
      <c r="A87745" s="1" t="s">
        <v>87752</v>
      </c>
      <c r="B87745">
        <v>22.499999999999982</v>
      </c>
      <c r="C87745">
        <v>3.1618590754329383</v>
      </c>
      <c r="D87745">
        <v>1.750513182519001</v>
      </c>
      <c r="E87745">
        <v>1.4113458929139373</v>
      </c>
      <c r="F87745">
        <v>-0.35284856404795972</v>
      </c>
      <c r="G87745">
        <v>22.400000000000048</v>
      </c>
      <c r="H87745">
        <v>281250000</v>
      </c>
      <c r="I87745">
        <v>0</v>
      </c>
    </row>
    <row r="87746" spans="1:9" x14ac:dyDescent="0.25">
      <c r="A87746" s="1" t="s">
        <v>87753</v>
      </c>
      <c r="B87746">
        <v>27.100000000000072</v>
      </c>
      <c r="C87746">
        <v>4.5310535397735805</v>
      </c>
      <c r="D87746">
        <v>1.7341602939214962</v>
      </c>
      <c r="E87746">
        <v>2.7968932458520857</v>
      </c>
      <c r="F87746">
        <v>0.5887119687986142</v>
      </c>
      <c r="G87746">
        <v>27.000000000000114</v>
      </c>
      <c r="H87746">
        <v>296875000</v>
      </c>
      <c r="I87746">
        <v>0</v>
      </c>
    </row>
    <row r="87747" spans="1:9" x14ac:dyDescent="0.25">
      <c r="A87747" s="1" t="s">
        <v>87754</v>
      </c>
      <c r="B87747">
        <v>27.199999999999982</v>
      </c>
      <c r="C87747">
        <v>4.5380547768396218</v>
      </c>
      <c r="D87747">
        <v>1.7352243703793424</v>
      </c>
      <c r="E87747">
        <v>2.8028304064602803</v>
      </c>
      <c r="F87747">
        <v>0.49093790704105222</v>
      </c>
      <c r="G87747">
        <v>27.100000000000115</v>
      </c>
      <c r="H87747">
        <v>328125000</v>
      </c>
      <c r="I87747">
        <v>0</v>
      </c>
    </row>
    <row r="87748" spans="1:9" x14ac:dyDescent="0.25">
      <c r="A87748" s="1" t="s">
        <v>87755</v>
      </c>
      <c r="B87748">
        <v>26.000000000000021</v>
      </c>
      <c r="C87748">
        <v>3.9613607933607939</v>
      </c>
      <c r="D87748">
        <v>2.650682165694596</v>
      </c>
      <c r="E87748">
        <v>1.3106786276661979</v>
      </c>
      <c r="F87748">
        <v>-0.10023974795319601</v>
      </c>
      <c r="G87748">
        <v>25.900000000000098</v>
      </c>
      <c r="H87748">
        <v>250000000</v>
      </c>
      <c r="I87748">
        <v>0</v>
      </c>
    </row>
    <row r="87749" spans="1:9" x14ac:dyDescent="0.25">
      <c r="A87749" s="1" t="s">
        <v>87756</v>
      </c>
      <c r="B87749">
        <v>26.100000000000026</v>
      </c>
      <c r="C87749">
        <v>3.9727391462029513</v>
      </c>
      <c r="D87749">
        <v>2.6608582849548044</v>
      </c>
      <c r="E87749">
        <v>1.311880861248147</v>
      </c>
      <c r="F87749">
        <v>-9.9600812879696132E-2</v>
      </c>
      <c r="G87749">
        <v>26.000000000000099</v>
      </c>
      <c r="H87749">
        <v>312500000</v>
      </c>
      <c r="I87749">
        <v>0</v>
      </c>
    </row>
    <row r="87750" spans="1:9" x14ac:dyDescent="0.25">
      <c r="A87750" s="1" t="s">
        <v>87757</v>
      </c>
      <c r="B87750">
        <v>25.200000000000024</v>
      </c>
      <c r="C87750">
        <v>3.6543981283241269</v>
      </c>
      <c r="D87750">
        <v>2.6214329446580233</v>
      </c>
      <c r="E87750">
        <v>1.0329651836661036</v>
      </c>
      <c r="F87750">
        <v>7.8870474674571867E-2</v>
      </c>
      <c r="G87750">
        <v>25.100000000000087</v>
      </c>
      <c r="H87750">
        <v>359375000</v>
      </c>
      <c r="I87750">
        <v>0</v>
      </c>
    </row>
    <row r="87751" spans="1:9" x14ac:dyDescent="0.25">
      <c r="A87751" s="1" t="s">
        <v>87758</v>
      </c>
      <c r="B87751">
        <v>25.300000000000011</v>
      </c>
      <c r="C87751">
        <v>3.6698098585497734</v>
      </c>
      <c r="D87751">
        <v>2.6351070861727481</v>
      </c>
      <c r="E87751">
        <v>1.0347027723770252</v>
      </c>
      <c r="F87751">
        <v>7.9023572638494244E-2</v>
      </c>
      <c r="G87751">
        <v>25.200000000000088</v>
      </c>
      <c r="H87751">
        <v>296875000</v>
      </c>
      <c r="I87751">
        <v>0</v>
      </c>
    </row>
    <row r="87752" spans="1:9" x14ac:dyDescent="0.25">
      <c r="A87752" s="1" t="s">
        <v>87759</v>
      </c>
      <c r="B87752">
        <v>24.5</v>
      </c>
      <c r="C87752">
        <v>3.5139484183000729</v>
      </c>
      <c r="D87752">
        <v>2.7484906768449129</v>
      </c>
      <c r="E87752">
        <v>0.76545774145515999</v>
      </c>
      <c r="F87752">
        <v>7.4320042234451655E-2</v>
      </c>
      <c r="G87752">
        <v>24.400000000000077</v>
      </c>
      <c r="H87752">
        <v>156250000</v>
      </c>
      <c r="I87752">
        <v>0</v>
      </c>
    </row>
    <row r="87753" spans="1:9" x14ac:dyDescent="0.25">
      <c r="A87753" s="1" t="s">
        <v>87760</v>
      </c>
      <c r="B87753">
        <v>24.599999999999994</v>
      </c>
      <c r="C87753">
        <v>3.5332916453840886</v>
      </c>
      <c r="D87753">
        <v>2.7672594740692182</v>
      </c>
      <c r="E87753">
        <v>0.76603217131487034</v>
      </c>
      <c r="F87753">
        <v>7.4529105768619708E-2</v>
      </c>
      <c r="G87753">
        <v>24.500000000000078</v>
      </c>
      <c r="H87753">
        <v>375000000</v>
      </c>
      <c r="I87753">
        <v>0</v>
      </c>
    </row>
    <row r="87754" spans="1:9" x14ac:dyDescent="0.25">
      <c r="A87754" s="1" t="s">
        <v>87761</v>
      </c>
      <c r="B87754">
        <v>25.600000000000033</v>
      </c>
      <c r="C87754">
        <v>3.8175012232974472</v>
      </c>
      <c r="D87754">
        <v>1.1865863402649519</v>
      </c>
      <c r="E87754">
        <v>2.6309148830324953</v>
      </c>
      <c r="F87754">
        <v>-7.7631347580043197E-2</v>
      </c>
      <c r="G87754">
        <v>25.500000000000092</v>
      </c>
      <c r="H87754">
        <v>296875000</v>
      </c>
      <c r="I87754">
        <v>0</v>
      </c>
    </row>
    <row r="87755" spans="1:9" x14ac:dyDescent="0.25">
      <c r="A87755" s="1" t="s">
        <v>87762</v>
      </c>
      <c r="B87755">
        <v>25.700000000000024</v>
      </c>
      <c r="C87755">
        <v>3.8293136263109506</v>
      </c>
      <c r="D87755">
        <v>1.1880849100196622</v>
      </c>
      <c r="E87755">
        <v>2.6412287162912884</v>
      </c>
      <c r="F87755">
        <v>-7.7774535932726874E-2</v>
      </c>
      <c r="G87755">
        <v>25.600000000000094</v>
      </c>
      <c r="H87755">
        <v>281250000</v>
      </c>
      <c r="I87755">
        <v>0</v>
      </c>
    </row>
    <row r="87756" spans="1:9" x14ac:dyDescent="0.25">
      <c r="A87756" s="1" t="s">
        <v>87763</v>
      </c>
      <c r="B87756">
        <v>24.900000000000038</v>
      </c>
      <c r="C87756">
        <v>3.5530315853447454</v>
      </c>
      <c r="D87756">
        <v>0.90537893599673902</v>
      </c>
      <c r="E87756">
        <v>2.6476526493480064</v>
      </c>
      <c r="F87756">
        <v>-7.6147201296534739E-2</v>
      </c>
      <c r="G87756">
        <v>24.800000000000082</v>
      </c>
      <c r="H87756">
        <v>281250000</v>
      </c>
      <c r="I87756">
        <v>0</v>
      </c>
    </row>
    <row r="87757" spans="1:9" x14ac:dyDescent="0.25">
      <c r="A87757" s="1" t="s">
        <v>87764</v>
      </c>
      <c r="B87757">
        <v>24.900000000000002</v>
      </c>
      <c r="C87757">
        <v>3.5694491285694512</v>
      </c>
      <c r="D87757">
        <v>0.90754644383025207</v>
      </c>
      <c r="E87757">
        <v>2.6619026847391991</v>
      </c>
      <c r="F87757">
        <v>-7.733121233590623E-2</v>
      </c>
      <c r="G87757">
        <v>24.800000000000082</v>
      </c>
      <c r="H87757">
        <v>265625000</v>
      </c>
      <c r="I87757">
        <v>0</v>
      </c>
    </row>
    <row r="87758" spans="1:9" x14ac:dyDescent="0.25">
      <c r="A87758" s="1" t="s">
        <v>87765</v>
      </c>
      <c r="B87758">
        <v>24.299999999999951</v>
      </c>
      <c r="C87758">
        <v>3.7233557107905679</v>
      </c>
      <c r="D87758">
        <v>0.71491307912865043</v>
      </c>
      <c r="E87758">
        <v>3.0084426316619175</v>
      </c>
      <c r="F87758">
        <v>-7.4594621257563887E-2</v>
      </c>
      <c r="G87758">
        <v>24.200000000000074</v>
      </c>
      <c r="H87758">
        <v>328125000</v>
      </c>
      <c r="I87758">
        <v>0</v>
      </c>
    </row>
    <row r="87759" spans="1:9" x14ac:dyDescent="0.25">
      <c r="A87759" s="1" t="s">
        <v>87766</v>
      </c>
      <c r="B87759">
        <v>24.29999999999999</v>
      </c>
      <c r="C87759">
        <v>3.7172539238518052</v>
      </c>
      <c r="D87759">
        <v>0.70845285006738834</v>
      </c>
      <c r="E87759">
        <v>3.0088010737844169</v>
      </c>
      <c r="F87759">
        <v>-7.3715599275664623E-2</v>
      </c>
      <c r="G87759">
        <v>24.200000000000074</v>
      </c>
      <c r="H87759">
        <v>250000000</v>
      </c>
      <c r="I87759">
        <v>0</v>
      </c>
    </row>
    <row r="87760" spans="1:9" x14ac:dyDescent="0.25">
      <c r="A87760" s="1" t="s">
        <v>87767</v>
      </c>
      <c r="B87760">
        <v>26.700000000000028</v>
      </c>
      <c r="C87760">
        <v>5.1581147287423699</v>
      </c>
      <c r="D87760">
        <v>3.1207790968158444</v>
      </c>
      <c r="E87760">
        <v>2.0373356319265237</v>
      </c>
      <c r="F87760">
        <v>-1</v>
      </c>
      <c r="G87760">
        <v>26.600000000000108</v>
      </c>
      <c r="H87760">
        <v>281250000</v>
      </c>
      <c r="I87760">
        <v>0</v>
      </c>
    </row>
    <row r="87761" spans="1:9" x14ac:dyDescent="0.25">
      <c r="A87761" s="1" t="s">
        <v>87768</v>
      </c>
      <c r="B87761">
        <v>26.500000000000064</v>
      </c>
      <c r="C87761">
        <v>4.3780437384767295</v>
      </c>
      <c r="D87761">
        <v>1.6029713980218196</v>
      </c>
      <c r="E87761">
        <v>2.7750723404549116</v>
      </c>
      <c r="F87761">
        <v>1</v>
      </c>
      <c r="G87761">
        <v>26.400000000000105</v>
      </c>
      <c r="H87761">
        <v>203125000</v>
      </c>
      <c r="I87761">
        <v>0</v>
      </c>
    </row>
    <row r="87762" spans="1:9" x14ac:dyDescent="0.25">
      <c r="A87762" s="1" t="s">
        <v>87769</v>
      </c>
      <c r="B87762">
        <v>41.95287911921212</v>
      </c>
      <c r="C87762">
        <v>26.450291014965959</v>
      </c>
      <c r="D87762">
        <v>6.5434992516351622</v>
      </c>
      <c r="E87762">
        <v>19.906791763330808</v>
      </c>
      <c r="F87762">
        <v>-1</v>
      </c>
      <c r="G87762">
        <v>43.300000000000345</v>
      </c>
      <c r="H87762">
        <v>468750000</v>
      </c>
      <c r="I87762">
        <v>0</v>
      </c>
    </row>
    <row r="87763" spans="1:9" x14ac:dyDescent="0.25">
      <c r="A87763" s="1" t="s">
        <v>87770</v>
      </c>
      <c r="B87763">
        <v>30.400000000000023</v>
      </c>
      <c r="C87763">
        <v>8.7432129295702978</v>
      </c>
      <c r="D87763">
        <v>0.82725434869143122</v>
      </c>
      <c r="E87763">
        <v>7.9159585808788684</v>
      </c>
      <c r="F87763">
        <v>-1</v>
      </c>
      <c r="G87763">
        <v>30.700000000000166</v>
      </c>
      <c r="H87763">
        <v>328125000</v>
      </c>
      <c r="I87763">
        <v>0</v>
      </c>
    </row>
    <row r="87764" spans="1:9" x14ac:dyDescent="0.25">
      <c r="A87764" s="1" t="s">
        <v>87771</v>
      </c>
      <c r="B87764">
        <v>29.000000000000096</v>
      </c>
      <c r="C87764">
        <v>4.0618339352174839</v>
      </c>
      <c r="D87764">
        <v>2.7391362726444037</v>
      </c>
      <c r="E87764">
        <v>1.3226976625730806</v>
      </c>
      <c r="F87764">
        <v>-9.2264923779818542E-2</v>
      </c>
      <c r="G87764">
        <v>28.900000000000141</v>
      </c>
      <c r="H87764">
        <v>390625000</v>
      </c>
      <c r="I87764">
        <v>0</v>
      </c>
    </row>
    <row r="87765" spans="1:9" x14ac:dyDescent="0.25">
      <c r="A87765" s="1" t="s">
        <v>87772</v>
      </c>
      <c r="B87765">
        <v>29.100000000000087</v>
      </c>
      <c r="C87765">
        <v>4.068585738649503</v>
      </c>
      <c r="D87765">
        <v>2.7453589415560185</v>
      </c>
      <c r="E87765">
        <v>1.3232267970934846</v>
      </c>
      <c r="F87765">
        <v>-9.1593955229423152E-2</v>
      </c>
      <c r="G87765">
        <v>29.000000000000142</v>
      </c>
      <c r="H87765">
        <v>281250000</v>
      </c>
      <c r="I87765">
        <v>0</v>
      </c>
    </row>
    <row r="87766" spans="1:9" x14ac:dyDescent="0.25">
      <c r="A87766" s="1" t="s">
        <v>87773</v>
      </c>
      <c r="B87766">
        <v>28.000000000000028</v>
      </c>
      <c r="C87766">
        <v>3.9258451785675454</v>
      </c>
      <c r="D87766">
        <v>2.7449940267308475</v>
      </c>
      <c r="E87766">
        <v>1.180851151836698</v>
      </c>
      <c r="F87766">
        <v>-0.10432423442684424</v>
      </c>
      <c r="G87766">
        <v>27.900000000000126</v>
      </c>
      <c r="H87766">
        <v>328125000</v>
      </c>
      <c r="I87766">
        <v>0</v>
      </c>
    </row>
    <row r="87767" spans="1:9" x14ac:dyDescent="0.25">
      <c r="A87767" s="1" t="s">
        <v>87774</v>
      </c>
      <c r="B87767">
        <v>28.100000000000069</v>
      </c>
      <c r="C87767">
        <v>3.9126312766004645</v>
      </c>
      <c r="D87767">
        <v>2.7420835808979023</v>
      </c>
      <c r="E87767">
        <v>1.1705476957025622</v>
      </c>
      <c r="F87767">
        <v>-0.1012970096332646</v>
      </c>
      <c r="G87767">
        <v>28.000000000000128</v>
      </c>
      <c r="H87767">
        <v>343750000</v>
      </c>
      <c r="I87767">
        <v>0</v>
      </c>
    </row>
    <row r="87768" spans="1:9" x14ac:dyDescent="0.25">
      <c r="A87768" s="1" t="s">
        <v>87775</v>
      </c>
      <c r="B87768">
        <v>20.500000000000036</v>
      </c>
      <c r="C87768">
        <v>2.0164385612826372</v>
      </c>
      <c r="D87768">
        <v>0.8997234934152627</v>
      </c>
      <c r="E87768">
        <v>1.1167150678673745</v>
      </c>
      <c r="F87768">
        <v>0.15751215710221711</v>
      </c>
      <c r="G87768">
        <v>20.40000000000002</v>
      </c>
      <c r="H87768">
        <v>250000000</v>
      </c>
      <c r="I87768">
        <v>0</v>
      </c>
    </row>
    <row r="87769" spans="1:9" x14ac:dyDescent="0.25">
      <c r="A87769" s="1" t="s">
        <v>87776</v>
      </c>
      <c r="B87769">
        <v>20.500000000000028</v>
      </c>
      <c r="C87769">
        <v>2.0518992461997283</v>
      </c>
      <c r="D87769">
        <v>0.91657268417347648</v>
      </c>
      <c r="E87769">
        <v>1.1353265620262518</v>
      </c>
      <c r="F87769">
        <v>0.15997889636359597</v>
      </c>
      <c r="G87769">
        <v>20.40000000000002</v>
      </c>
      <c r="H87769">
        <v>187500000</v>
      </c>
      <c r="I87769">
        <v>0</v>
      </c>
    </row>
    <row r="87770" spans="1:9" x14ac:dyDescent="0.25">
      <c r="A87770" s="1" t="s">
        <v>87777</v>
      </c>
      <c r="B87770">
        <v>22.800000000000015</v>
      </c>
      <c r="C87770">
        <v>3.611413693291579</v>
      </c>
      <c r="D87770">
        <v>1.1249861369647434</v>
      </c>
      <c r="E87770">
        <v>2.4864275563268357</v>
      </c>
      <c r="F87770">
        <v>0.13256632642301858</v>
      </c>
      <c r="G87770">
        <v>22.700000000000053</v>
      </c>
      <c r="H87770">
        <v>234375000</v>
      </c>
      <c r="I87770">
        <v>0</v>
      </c>
    </row>
    <row r="87771" spans="1:9" x14ac:dyDescent="0.25">
      <c r="A87771" s="1" t="s">
        <v>87778</v>
      </c>
      <c r="B87771">
        <v>22.799999999999994</v>
      </c>
      <c r="C87771">
        <v>3.6420994506300697</v>
      </c>
      <c r="D87771">
        <v>1.1300239982875486</v>
      </c>
      <c r="E87771">
        <v>2.5120754523425211</v>
      </c>
      <c r="F87771">
        <v>0.13205796376593781</v>
      </c>
      <c r="G87771">
        <v>22.700000000000053</v>
      </c>
      <c r="H87771">
        <v>312500000</v>
      </c>
      <c r="I87771">
        <v>0</v>
      </c>
    </row>
    <row r="87772" spans="1:9" x14ac:dyDescent="0.25">
      <c r="A87772" s="1" t="s">
        <v>87779</v>
      </c>
      <c r="B87772">
        <v>22.399999999999977</v>
      </c>
      <c r="C87772">
        <v>3.7786231298793314</v>
      </c>
      <c r="D87772">
        <v>0.87337196093348446</v>
      </c>
      <c r="E87772">
        <v>2.9052511689458469</v>
      </c>
      <c r="F87772">
        <v>-9.1679214403225462E-2</v>
      </c>
      <c r="G87772">
        <v>22.300000000000047</v>
      </c>
      <c r="H87772">
        <v>312500000</v>
      </c>
      <c r="I87772">
        <v>0</v>
      </c>
    </row>
    <row r="87773" spans="1:9" x14ac:dyDescent="0.25">
      <c r="A87773" s="1" t="s">
        <v>87780</v>
      </c>
      <c r="B87773">
        <v>22.499999999999996</v>
      </c>
      <c r="C87773">
        <v>3.8409506159964337</v>
      </c>
      <c r="D87773">
        <v>0.87649465829169326</v>
      </c>
      <c r="E87773">
        <v>2.9644559577047405</v>
      </c>
      <c r="F87773">
        <v>-9.6997076959579154E-2</v>
      </c>
      <c r="G87773">
        <v>22.400000000000048</v>
      </c>
      <c r="H87773">
        <v>187500000</v>
      </c>
      <c r="I87773">
        <v>0</v>
      </c>
    </row>
    <row r="87774" spans="1:9" x14ac:dyDescent="0.25">
      <c r="A87774" s="1" t="s">
        <v>87781</v>
      </c>
      <c r="B87774">
        <v>21.899999999999984</v>
      </c>
      <c r="C87774">
        <v>4.8932724107389003</v>
      </c>
      <c r="D87774">
        <v>0.61758099865063087</v>
      </c>
      <c r="E87774">
        <v>4.2756914120882694</v>
      </c>
      <c r="F87774">
        <v>-0.91911774929637602</v>
      </c>
      <c r="G87774">
        <v>21.80000000000004</v>
      </c>
      <c r="H87774">
        <v>140625000</v>
      </c>
      <c r="I87774">
        <v>0</v>
      </c>
    </row>
    <row r="87775" spans="1:9" x14ac:dyDescent="0.25">
      <c r="A87775" s="1" t="s">
        <v>87782</v>
      </c>
      <c r="B87775">
        <v>23.842337814568666</v>
      </c>
      <c r="C87775">
        <v>8.7058395293956465</v>
      </c>
      <c r="D87775">
        <v>2.1290233771156308</v>
      </c>
      <c r="E87775">
        <v>6.5768161522800153</v>
      </c>
      <c r="F87775">
        <v>-1</v>
      </c>
      <c r="G87775">
        <v>25.200000000000088</v>
      </c>
      <c r="H87775">
        <v>312500000</v>
      </c>
      <c r="I87775">
        <v>0</v>
      </c>
    </row>
    <row r="87776" spans="1:9" x14ac:dyDescent="0.25">
      <c r="A87776" s="1" t="s">
        <v>87783</v>
      </c>
      <c r="B87776">
        <v>22.99999999999994</v>
      </c>
      <c r="C87776">
        <v>3.4985733158226688</v>
      </c>
      <c r="D87776">
        <v>1.285165379820318</v>
      </c>
      <c r="E87776">
        <v>2.2134079360023509</v>
      </c>
      <c r="F87776">
        <v>0.19874200504705231</v>
      </c>
      <c r="G87776">
        <v>22.900000000000055</v>
      </c>
      <c r="H87776">
        <v>250000000</v>
      </c>
      <c r="I87776">
        <v>0</v>
      </c>
    </row>
    <row r="87777" spans="1:9" x14ac:dyDescent="0.25">
      <c r="A87777" s="1" t="s">
        <v>87784</v>
      </c>
      <c r="B87777">
        <v>22.999999999999954</v>
      </c>
      <c r="C87777">
        <v>3.5179743351479638</v>
      </c>
      <c r="D87777">
        <v>1.2897004096862199</v>
      </c>
      <c r="E87777">
        <v>2.2282739254617439</v>
      </c>
      <c r="F87777">
        <v>0.21899654562898618</v>
      </c>
      <c r="G87777">
        <v>22.900000000000055</v>
      </c>
      <c r="H87777">
        <v>187500000</v>
      </c>
      <c r="I87777">
        <v>0</v>
      </c>
    </row>
    <row r="87778" spans="1:9" x14ac:dyDescent="0.25">
      <c r="A87778" s="1" t="s">
        <v>87785</v>
      </c>
      <c r="B87778">
        <v>32.522059512130539</v>
      </c>
      <c r="C87778">
        <v>9.1819032782893242</v>
      </c>
      <c r="D87778">
        <v>8.0887682101471654</v>
      </c>
      <c r="E87778">
        <v>1.0931350681421637</v>
      </c>
      <c r="F87778">
        <v>1</v>
      </c>
      <c r="G87778">
        <v>34.600000000000222</v>
      </c>
      <c r="H87778">
        <v>578125000</v>
      </c>
      <c r="I87778">
        <v>0</v>
      </c>
    </row>
    <row r="87779" spans="1:9" x14ac:dyDescent="0.25">
      <c r="A87779" s="1" t="s">
        <v>87786</v>
      </c>
      <c r="B87779">
        <v>32.619635008473814</v>
      </c>
      <c r="C87779">
        <v>9.021040198135605</v>
      </c>
      <c r="D87779">
        <v>8.0126262517715965</v>
      </c>
      <c r="E87779">
        <v>1.0084139463640147</v>
      </c>
      <c r="F87779">
        <v>1</v>
      </c>
      <c r="G87779">
        <v>34.700000000000223</v>
      </c>
      <c r="H87779">
        <v>312500000</v>
      </c>
      <c r="I87779">
        <v>0</v>
      </c>
    </row>
    <row r="87780" spans="1:9" x14ac:dyDescent="0.25">
      <c r="A87780" s="1" t="s">
        <v>87787</v>
      </c>
      <c r="B87780">
        <v>22.899999999999963</v>
      </c>
      <c r="C87780">
        <v>3.6370271056443273</v>
      </c>
      <c r="D87780">
        <v>2.4060738205551693</v>
      </c>
      <c r="E87780">
        <v>1.230953285089158</v>
      </c>
      <c r="F87780">
        <v>-0.17751532136364423</v>
      </c>
      <c r="G87780">
        <v>22.800000000000054</v>
      </c>
      <c r="H87780">
        <v>281250000</v>
      </c>
      <c r="I87780">
        <v>0</v>
      </c>
    </row>
    <row r="87781" spans="1:9" x14ac:dyDescent="0.25">
      <c r="A87781" s="1" t="s">
        <v>87788</v>
      </c>
      <c r="B87781">
        <v>22.999999999999968</v>
      </c>
      <c r="C87781">
        <v>3.6646720801524642</v>
      </c>
      <c r="D87781">
        <v>2.4287733157255111</v>
      </c>
      <c r="E87781">
        <v>1.235898764426953</v>
      </c>
      <c r="F87781">
        <v>-0.17979340334614369</v>
      </c>
      <c r="G87781">
        <v>22.900000000000055</v>
      </c>
      <c r="H87781">
        <v>234375000</v>
      </c>
      <c r="I87781">
        <v>0</v>
      </c>
    </row>
    <row r="87782" spans="1:9" x14ac:dyDescent="0.25">
      <c r="A87782" s="1" t="s">
        <v>87789</v>
      </c>
      <c r="B87782">
        <v>22.599999999999998</v>
      </c>
      <c r="C87782">
        <v>3.657238155407776</v>
      </c>
      <c r="D87782">
        <v>2.6704380413210442</v>
      </c>
      <c r="E87782">
        <v>0.98680011408673174</v>
      </c>
      <c r="F87782">
        <v>-0.10413517371986014</v>
      </c>
      <c r="G87782">
        <v>22.50000000000005</v>
      </c>
      <c r="H87782">
        <v>250000000</v>
      </c>
      <c r="I87782">
        <v>0</v>
      </c>
    </row>
    <row r="87783" spans="1:9" x14ac:dyDescent="0.25">
      <c r="A87783" s="1" t="s">
        <v>87790</v>
      </c>
      <c r="B87783">
        <v>22.699999999999974</v>
      </c>
      <c r="C87783">
        <v>3.7065213211529535</v>
      </c>
      <c r="D87783">
        <v>2.7153265710687107</v>
      </c>
      <c r="E87783">
        <v>0.99119475008424285</v>
      </c>
      <c r="F87783">
        <v>-0.10443483444563428</v>
      </c>
      <c r="G87783">
        <v>22.600000000000051</v>
      </c>
      <c r="H87783">
        <v>265625000</v>
      </c>
      <c r="I87783">
        <v>0</v>
      </c>
    </row>
    <row r="87784" spans="1:9" x14ac:dyDescent="0.25">
      <c r="A87784" s="1" t="s">
        <v>87791</v>
      </c>
      <c r="B87784">
        <v>22.199999999999971</v>
      </c>
      <c r="C87784">
        <v>4.227383203037502</v>
      </c>
      <c r="D87784">
        <v>3.4950926846636157</v>
      </c>
      <c r="E87784">
        <v>0.73229051837388637</v>
      </c>
      <c r="F87784">
        <v>0.34706810214632355</v>
      </c>
      <c r="G87784">
        <v>22.100000000000044</v>
      </c>
      <c r="H87784">
        <v>234375000</v>
      </c>
      <c r="I87784">
        <v>0</v>
      </c>
    </row>
    <row r="87785" spans="1:9" x14ac:dyDescent="0.25">
      <c r="A87785" s="1" t="s">
        <v>87792</v>
      </c>
      <c r="B87785">
        <v>22.299999999999972</v>
      </c>
      <c r="C87785">
        <v>4.283088777341769</v>
      </c>
      <c r="D87785">
        <v>3.5481250555241184</v>
      </c>
      <c r="E87785">
        <v>0.73496372181765057</v>
      </c>
      <c r="F87785">
        <v>0.34478211746318177</v>
      </c>
      <c r="G87785">
        <v>22.200000000000045</v>
      </c>
      <c r="H87785">
        <v>265625000</v>
      </c>
      <c r="I87785">
        <v>0</v>
      </c>
    </row>
    <row r="87786" spans="1:9" x14ac:dyDescent="0.25">
      <c r="A87786" s="1" t="s">
        <v>87793</v>
      </c>
      <c r="B87786">
        <v>28.50000000000005</v>
      </c>
      <c r="C87786">
        <v>3.8909949287325722</v>
      </c>
      <c r="D87786">
        <v>1.2037848461241376</v>
      </c>
      <c r="E87786">
        <v>2.6872100826084346</v>
      </c>
      <c r="F87786">
        <v>8.9575494039956016E-2</v>
      </c>
      <c r="G87786">
        <v>28.400000000000134</v>
      </c>
      <c r="H87786">
        <v>265625000</v>
      </c>
      <c r="I87786">
        <v>0</v>
      </c>
    </row>
    <row r="87787" spans="1:9" x14ac:dyDescent="0.25">
      <c r="A87787" s="1" t="s">
        <v>87794</v>
      </c>
      <c r="B87787">
        <v>28.600000000000076</v>
      </c>
      <c r="C87787">
        <v>3.8995710376352366</v>
      </c>
      <c r="D87787">
        <v>1.2052814433955046</v>
      </c>
      <c r="E87787">
        <v>2.694289594239732</v>
      </c>
      <c r="F87787">
        <v>8.7762006036929741E-2</v>
      </c>
      <c r="G87787">
        <v>28.500000000000135</v>
      </c>
      <c r="H87787">
        <v>406250000</v>
      </c>
      <c r="I87787">
        <v>0</v>
      </c>
    </row>
    <row r="87788" spans="1:9" x14ac:dyDescent="0.25">
      <c r="A87788" s="1" t="s">
        <v>87795</v>
      </c>
      <c r="B87788">
        <v>27.600000000000041</v>
      </c>
      <c r="C87788">
        <v>4.262626830572704</v>
      </c>
      <c r="D87788">
        <v>1.3128345773046015</v>
      </c>
      <c r="E87788">
        <v>2.9497922532681047</v>
      </c>
      <c r="F87788">
        <v>0.14214117287301287</v>
      </c>
      <c r="G87788">
        <v>27.500000000000121</v>
      </c>
      <c r="H87788">
        <v>359375000</v>
      </c>
      <c r="I87788">
        <v>0</v>
      </c>
    </row>
    <row r="87789" spans="1:9" x14ac:dyDescent="0.25">
      <c r="A87789" s="1" t="s">
        <v>87796</v>
      </c>
      <c r="B87789">
        <v>27.700000000000045</v>
      </c>
      <c r="C87789">
        <v>4.2344272972531032</v>
      </c>
      <c r="D87789">
        <v>1.294963796086833</v>
      </c>
      <c r="E87789">
        <v>2.939463501166272</v>
      </c>
      <c r="F87789">
        <v>0.13830777395693161</v>
      </c>
      <c r="G87789">
        <v>27.600000000000122</v>
      </c>
      <c r="H87789">
        <v>343750000</v>
      </c>
      <c r="I87789">
        <v>0</v>
      </c>
    </row>
    <row r="87790" spans="1:9" x14ac:dyDescent="0.25">
      <c r="A87790" s="1" t="s">
        <v>87797</v>
      </c>
      <c r="B87790">
        <v>20.200000000000035</v>
      </c>
      <c r="C87790">
        <v>1.3534370859268554</v>
      </c>
      <c r="D87790">
        <v>0.75698734638055054</v>
      </c>
      <c r="E87790">
        <v>0.59644973954630487</v>
      </c>
      <c r="F87790">
        <v>-8.5039126911870433E-2</v>
      </c>
      <c r="G87790">
        <v>20.100000000000016</v>
      </c>
      <c r="H87790">
        <v>187500000</v>
      </c>
      <c r="I87790">
        <v>0</v>
      </c>
    </row>
    <row r="87791" spans="1:9" x14ac:dyDescent="0.25">
      <c r="A87791" s="1" t="s">
        <v>87798</v>
      </c>
      <c r="B87791">
        <v>20.200000000000031</v>
      </c>
      <c r="C87791">
        <v>1.3815756844923217</v>
      </c>
      <c r="D87791">
        <v>0.77222006511614083</v>
      </c>
      <c r="E87791">
        <v>0.60935561937618088</v>
      </c>
      <c r="F87791">
        <v>-8.7123594333034848E-2</v>
      </c>
      <c r="G87791">
        <v>20.100000000000016</v>
      </c>
      <c r="H87791">
        <v>187500000</v>
      </c>
      <c r="I87791">
        <v>0</v>
      </c>
    </row>
    <row r="87792" spans="1:9" x14ac:dyDescent="0.25">
      <c r="A87792" s="1" t="s">
        <v>87799</v>
      </c>
      <c r="B87792">
        <v>23.000000000000021</v>
      </c>
      <c r="C87792">
        <v>3.6461638685241233</v>
      </c>
      <c r="D87792">
        <v>2.235686383991232</v>
      </c>
      <c r="E87792">
        <v>1.4104774845328913</v>
      </c>
      <c r="F87792">
        <v>-0.36835621216173298</v>
      </c>
      <c r="G87792">
        <v>22.900000000000055</v>
      </c>
      <c r="H87792">
        <v>171875000</v>
      </c>
      <c r="I87792">
        <v>0</v>
      </c>
    </row>
    <row r="87793" spans="1:9" x14ac:dyDescent="0.25">
      <c r="A87793" s="1" t="s">
        <v>87800</v>
      </c>
      <c r="B87793">
        <v>23.099999999999952</v>
      </c>
      <c r="C87793">
        <v>3.6639853224205297</v>
      </c>
      <c r="D87793">
        <v>2.2499090698317947</v>
      </c>
      <c r="E87793">
        <v>1.4140762525887349</v>
      </c>
      <c r="F87793">
        <v>-0.35116138327631941</v>
      </c>
      <c r="G87793">
        <v>23.000000000000057</v>
      </c>
      <c r="H87793">
        <v>281250000</v>
      </c>
      <c r="I87793">
        <v>0</v>
      </c>
    </row>
    <row r="87794" spans="1:9" x14ac:dyDescent="0.25">
      <c r="A87794" s="1" t="s">
        <v>87801</v>
      </c>
      <c r="B87794">
        <v>52.252153477855622</v>
      </c>
      <c r="C87794">
        <v>51.182988106399158</v>
      </c>
      <c r="D87794">
        <v>19.518119799151734</v>
      </c>
      <c r="E87794">
        <v>31.664868307247431</v>
      </c>
      <c r="F87794">
        <v>-1</v>
      </c>
      <c r="G87794">
        <v>0</v>
      </c>
      <c r="H87794">
        <v>609375000</v>
      </c>
      <c r="I87794">
        <v>2</v>
      </c>
    </row>
    <row r="87795" spans="1:9" x14ac:dyDescent="0.25">
      <c r="A87795" s="1" t="s">
        <v>87802</v>
      </c>
      <c r="B87795">
        <v>48.22434883853888</v>
      </c>
      <c r="C87795">
        <v>43.509862380871539</v>
      </c>
      <c r="D87795">
        <v>24.707520529909132</v>
      </c>
      <c r="E87795">
        <v>18.802341850962392</v>
      </c>
      <c r="F87795">
        <v>-1</v>
      </c>
      <c r="G87795">
        <v>0</v>
      </c>
      <c r="H87795">
        <v>687500000</v>
      </c>
      <c r="I87795">
        <v>1</v>
      </c>
    </row>
    <row r="87796" spans="1:9" x14ac:dyDescent="0.25">
      <c r="A87796" s="1" t="s">
        <v>87803</v>
      </c>
      <c r="B87796">
        <v>47.613582020327868</v>
      </c>
      <c r="C87796">
        <v>40.746785825185434</v>
      </c>
      <c r="D87796">
        <v>20.666567119160746</v>
      </c>
      <c r="E87796">
        <v>20.080218706024709</v>
      </c>
      <c r="F87796">
        <v>1</v>
      </c>
      <c r="G87796">
        <v>0</v>
      </c>
      <c r="H87796">
        <v>578125000</v>
      </c>
      <c r="I87796">
        <v>1</v>
      </c>
    </row>
    <row r="87797" spans="1:9" x14ac:dyDescent="0.25">
      <c r="A87797" s="1" t="s">
        <v>87804</v>
      </c>
      <c r="B87797">
        <v>50.782788378994191</v>
      </c>
      <c r="C87797">
        <v>53.197516731291103</v>
      </c>
      <c r="D87797">
        <v>30.028475582258821</v>
      </c>
      <c r="E87797">
        <v>23.169041149032296</v>
      </c>
      <c r="F87797">
        <v>1</v>
      </c>
      <c r="G87797">
        <v>0</v>
      </c>
      <c r="H87797">
        <v>656250000</v>
      </c>
      <c r="I87797">
        <v>1</v>
      </c>
    </row>
    <row r="87798" spans="1:9" x14ac:dyDescent="0.25">
      <c r="A87798" s="1" t="s">
        <v>87805</v>
      </c>
      <c r="B87798">
        <v>57.923397502066372</v>
      </c>
      <c r="C87798">
        <v>67.114749233345421</v>
      </c>
      <c r="D87798">
        <v>44.017537131513478</v>
      </c>
      <c r="E87798">
        <v>23.097212101831943</v>
      </c>
      <c r="F87798">
        <v>1</v>
      </c>
      <c r="G87798">
        <v>0</v>
      </c>
      <c r="H87798">
        <v>765625000</v>
      </c>
      <c r="I87798">
        <v>0</v>
      </c>
    </row>
    <row r="87799" spans="1:9" x14ac:dyDescent="0.25">
      <c r="A87799" s="1" t="s">
        <v>87806</v>
      </c>
      <c r="B87799">
        <v>29.159384224009234</v>
      </c>
      <c r="C87799">
        <v>13.996509733132237</v>
      </c>
      <c r="D87799">
        <v>7.3013533467989777</v>
      </c>
      <c r="E87799">
        <v>6.6951563863332577</v>
      </c>
      <c r="F87799">
        <v>1</v>
      </c>
      <c r="G87799">
        <v>0</v>
      </c>
      <c r="H87799">
        <v>312500000</v>
      </c>
      <c r="I87799">
        <v>1</v>
      </c>
    </row>
    <row r="87800" spans="1:9" x14ac:dyDescent="0.25">
      <c r="A87800" s="1" t="s">
        <v>87807</v>
      </c>
      <c r="B87800">
        <v>27.241396987764698</v>
      </c>
      <c r="C87800">
        <v>11.633822658555882</v>
      </c>
      <c r="D87800">
        <v>6.2667730708131124</v>
      </c>
      <c r="E87800">
        <v>5.3670495877427653</v>
      </c>
      <c r="F87800">
        <v>0.8825294743915908</v>
      </c>
      <c r="G87800">
        <v>0</v>
      </c>
      <c r="H87800">
        <v>312500000</v>
      </c>
      <c r="I87800">
        <v>1</v>
      </c>
    </row>
    <row r="87801" spans="1:9" x14ac:dyDescent="0.25">
      <c r="A87801" s="1" t="s">
        <v>87808</v>
      </c>
      <c r="B87801">
        <v>28.429828606400861</v>
      </c>
      <c r="C87801">
        <v>15.491605951413614</v>
      </c>
      <c r="D87801">
        <v>11.296700185093055</v>
      </c>
      <c r="E87801">
        <v>4.1949057663205611</v>
      </c>
      <c r="F87801">
        <v>1</v>
      </c>
      <c r="G87801">
        <v>0</v>
      </c>
      <c r="H87801">
        <v>328125000</v>
      </c>
      <c r="I87801">
        <v>2</v>
      </c>
    </row>
    <row r="87802" spans="1:9" x14ac:dyDescent="0.25">
      <c r="A87802" s="1" t="s">
        <v>87809</v>
      </c>
      <c r="B87802">
        <v>49.80349977929702</v>
      </c>
      <c r="C87802">
        <v>51.825238057469264</v>
      </c>
      <c r="D87802">
        <v>22.564431390186979</v>
      </c>
      <c r="E87802">
        <v>29.26080666728226</v>
      </c>
      <c r="F87802">
        <v>1</v>
      </c>
      <c r="G87802">
        <v>0</v>
      </c>
      <c r="H87802">
        <v>640625000</v>
      </c>
      <c r="I87802">
        <v>1</v>
      </c>
    </row>
    <row r="87803" spans="1:9" x14ac:dyDescent="0.25">
      <c r="A87803" s="1" t="s">
        <v>87810</v>
      </c>
      <c r="B87803">
        <v>54.864274445755427</v>
      </c>
      <c r="C87803">
        <v>54.406352087439934</v>
      </c>
      <c r="D87803">
        <v>21.085521607533529</v>
      </c>
      <c r="E87803">
        <v>33.320830479906405</v>
      </c>
      <c r="F87803">
        <v>-1</v>
      </c>
      <c r="G87803">
        <v>0</v>
      </c>
      <c r="H87803">
        <v>593750000</v>
      </c>
      <c r="I87803">
        <v>0</v>
      </c>
    </row>
    <row r="87804" spans="1:9" x14ac:dyDescent="0.25">
      <c r="A87804" s="1" t="s">
        <v>87811</v>
      </c>
      <c r="B87804">
        <v>35.651238766423155</v>
      </c>
      <c r="C87804">
        <v>28.917223028222953</v>
      </c>
      <c r="D87804">
        <v>14.074164603408992</v>
      </c>
      <c r="E87804">
        <v>14.843058424813966</v>
      </c>
      <c r="F87804">
        <v>-1</v>
      </c>
      <c r="G87804">
        <v>0</v>
      </c>
      <c r="H87804">
        <v>484375000</v>
      </c>
      <c r="I87804">
        <v>1</v>
      </c>
    </row>
    <row r="87805" spans="1:9" x14ac:dyDescent="0.25">
      <c r="A87805" s="1" t="s">
        <v>87812</v>
      </c>
      <c r="B87805">
        <v>34.807195410318442</v>
      </c>
      <c r="C87805">
        <v>28.349036299877209</v>
      </c>
      <c r="D87805">
        <v>16.808167813137302</v>
      </c>
      <c r="E87805">
        <v>11.540868486739916</v>
      </c>
      <c r="F87805">
        <v>1</v>
      </c>
      <c r="G87805">
        <v>0</v>
      </c>
      <c r="H87805">
        <v>437500000</v>
      </c>
      <c r="I87805">
        <v>2</v>
      </c>
    </row>
    <row r="87806" spans="1:9" x14ac:dyDescent="0.25">
      <c r="A87806" s="1" t="s">
        <v>87813</v>
      </c>
      <c r="B87806">
        <v>55.540435270950894</v>
      </c>
      <c r="C87806">
        <v>56.912181008944366</v>
      </c>
      <c r="D87806">
        <v>28.373300929530313</v>
      </c>
      <c r="E87806">
        <v>28.538880079414064</v>
      </c>
      <c r="F87806">
        <v>1</v>
      </c>
      <c r="G87806">
        <v>0</v>
      </c>
      <c r="H87806">
        <v>796875000</v>
      </c>
      <c r="I87806">
        <v>0</v>
      </c>
    </row>
    <row r="87807" spans="1:9" x14ac:dyDescent="0.25">
      <c r="A87807" s="1" t="s">
        <v>87814</v>
      </c>
      <c r="B87807">
        <v>34.910661964025557</v>
      </c>
      <c r="C87807">
        <v>24.24120996120844</v>
      </c>
      <c r="D87807">
        <v>11.63840499845414</v>
      </c>
      <c r="E87807">
        <v>12.602804962754279</v>
      </c>
      <c r="F87807">
        <v>1</v>
      </c>
      <c r="G87807">
        <v>0</v>
      </c>
      <c r="H87807">
        <v>500000000</v>
      </c>
      <c r="I87807">
        <v>1</v>
      </c>
    </row>
    <row r="87808" spans="1:9" x14ac:dyDescent="0.25">
      <c r="A87808" s="1" t="s">
        <v>87815</v>
      </c>
      <c r="B87808">
        <v>57.61965254132145</v>
      </c>
      <c r="C87808">
        <v>63.166607529862723</v>
      </c>
      <c r="D87808">
        <v>29.101908872774821</v>
      </c>
      <c r="E87808">
        <v>34.064698657087916</v>
      </c>
      <c r="F87808">
        <v>1</v>
      </c>
      <c r="G87808">
        <v>0</v>
      </c>
      <c r="H87808">
        <v>750000000</v>
      </c>
      <c r="I87808">
        <v>0</v>
      </c>
    </row>
    <row r="87809" spans="1:9" x14ac:dyDescent="0.25">
      <c r="A87809" s="1" t="s">
        <v>87816</v>
      </c>
      <c r="B87809">
        <v>54.15122342795042</v>
      </c>
      <c r="C87809">
        <v>53.712514179536534</v>
      </c>
      <c r="D87809">
        <v>19.158480053469255</v>
      </c>
      <c r="E87809">
        <v>34.5540341260673</v>
      </c>
      <c r="F87809">
        <v>-1</v>
      </c>
      <c r="G87809">
        <v>55.800000000000523</v>
      </c>
      <c r="H87809">
        <v>671875000</v>
      </c>
      <c r="I87809">
        <v>0</v>
      </c>
    </row>
    <row r="87810" spans="1:9" x14ac:dyDescent="0.25">
      <c r="A87810" s="1" t="s">
        <v>87817</v>
      </c>
      <c r="B87810">
        <v>37.321575321405028</v>
      </c>
      <c r="C87810">
        <v>28.993380775028378</v>
      </c>
      <c r="D87810">
        <v>9.7590739880080193</v>
      </c>
      <c r="E87810">
        <v>19.234306787020355</v>
      </c>
      <c r="F87810">
        <v>-1</v>
      </c>
      <c r="G87810">
        <v>38.00000000000027</v>
      </c>
      <c r="H87810">
        <v>453125000</v>
      </c>
      <c r="I87810">
        <v>0</v>
      </c>
    </row>
    <row r="87811" spans="1:9" x14ac:dyDescent="0.25">
      <c r="A87811" s="1" t="s">
        <v>87818</v>
      </c>
      <c r="B87811">
        <v>31.409958477421711</v>
      </c>
      <c r="C87811">
        <v>14.18088010712129</v>
      </c>
      <c r="D87811">
        <v>8.5758399995838417</v>
      </c>
      <c r="E87811">
        <v>5.6050401075374499</v>
      </c>
      <c r="F87811">
        <v>1</v>
      </c>
      <c r="G87811">
        <v>31.800000000000182</v>
      </c>
      <c r="H87811">
        <v>453125000</v>
      </c>
      <c r="I87811">
        <v>0</v>
      </c>
    </row>
    <row r="87812" spans="1:9" x14ac:dyDescent="0.25">
      <c r="A87812" s="1" t="s">
        <v>87819</v>
      </c>
      <c r="B87812">
        <v>31.474649680923655</v>
      </c>
      <c r="C87812">
        <v>8.6365674508075294</v>
      </c>
      <c r="D87812">
        <v>3.6115221402407927</v>
      </c>
      <c r="E87812">
        <v>5.0250453105667354</v>
      </c>
      <c r="F87812">
        <v>1</v>
      </c>
      <c r="G87812">
        <v>31.800000000000182</v>
      </c>
      <c r="H87812">
        <v>421875000</v>
      </c>
      <c r="I87812">
        <v>0</v>
      </c>
    </row>
    <row r="87813" spans="1:9" x14ac:dyDescent="0.25">
      <c r="A87813" s="1" t="s">
        <v>87820</v>
      </c>
      <c r="B87813">
        <v>31.574072455823909</v>
      </c>
      <c r="C87813">
        <v>8.6339748835012635</v>
      </c>
      <c r="D87813">
        <v>3.6039029461271341</v>
      </c>
      <c r="E87813">
        <v>5.0300719373741298</v>
      </c>
      <c r="F87813">
        <v>1</v>
      </c>
      <c r="G87813">
        <v>31.900000000000183</v>
      </c>
      <c r="H87813">
        <v>437500000</v>
      </c>
      <c r="I87813">
        <v>0</v>
      </c>
    </row>
    <row r="87814" spans="1:9" x14ac:dyDescent="0.25">
      <c r="A87814" s="1" t="s">
        <v>87821</v>
      </c>
      <c r="B87814">
        <v>33.40000000000002</v>
      </c>
      <c r="C87814">
        <v>9.9045620635966447</v>
      </c>
      <c r="D87814">
        <v>1.3341903831758661</v>
      </c>
      <c r="E87814">
        <v>8.570371680420779</v>
      </c>
      <c r="F87814">
        <v>-1</v>
      </c>
      <c r="G87814">
        <v>33.300000000000203</v>
      </c>
      <c r="H87814">
        <v>359375000</v>
      </c>
      <c r="I87814">
        <v>0</v>
      </c>
    </row>
    <row r="87815" spans="1:9" x14ac:dyDescent="0.25">
      <c r="A87815" s="1" t="s">
        <v>87822</v>
      </c>
      <c r="B87815">
        <v>33.300000000000033</v>
      </c>
      <c r="C87815">
        <v>8.421590071713851</v>
      </c>
      <c r="D87815">
        <v>0.58656627552156193</v>
      </c>
      <c r="E87815">
        <v>7.8350237961922913</v>
      </c>
      <c r="F87815">
        <v>-1</v>
      </c>
      <c r="G87815">
        <v>33.600000000000207</v>
      </c>
      <c r="H87815">
        <v>312500000</v>
      </c>
      <c r="I87815">
        <v>0</v>
      </c>
    </row>
    <row r="87816" spans="1:9" x14ac:dyDescent="0.25">
      <c r="A87816" s="1" t="s">
        <v>87823</v>
      </c>
      <c r="B87816">
        <v>20.599999999999973</v>
      </c>
      <c r="C87816">
        <v>2.4019437529219125</v>
      </c>
      <c r="D87816">
        <v>0.8942254641244789</v>
      </c>
      <c r="E87816">
        <v>1.5077182887974336</v>
      </c>
      <c r="F87816">
        <v>0.15672474224131028</v>
      </c>
      <c r="G87816">
        <v>20.500000000000021</v>
      </c>
      <c r="H87816">
        <v>343750000</v>
      </c>
      <c r="I87816">
        <v>0</v>
      </c>
    </row>
    <row r="87817" spans="1:9" x14ac:dyDescent="0.25">
      <c r="A87817" s="1" t="s">
        <v>87824</v>
      </c>
      <c r="B87817">
        <v>20.599999999999973</v>
      </c>
      <c r="C87817">
        <v>2.4319053253054528</v>
      </c>
      <c r="D87817">
        <v>0.91108525453763178</v>
      </c>
      <c r="E87817">
        <v>1.520820070767821</v>
      </c>
      <c r="F87817">
        <v>0.15859002024762292</v>
      </c>
      <c r="G87817">
        <v>20.500000000000021</v>
      </c>
      <c r="H87817">
        <v>234375000</v>
      </c>
      <c r="I87817">
        <v>0</v>
      </c>
    </row>
    <row r="87818" spans="1:9" x14ac:dyDescent="0.25">
      <c r="A87818" s="1" t="s">
        <v>87825</v>
      </c>
      <c r="B87818">
        <v>53.06581915494921</v>
      </c>
      <c r="C87818">
        <v>52.467791421822817</v>
      </c>
      <c r="D87818">
        <v>29.009284219717944</v>
      </c>
      <c r="E87818">
        <v>23.458507202104876</v>
      </c>
      <c r="F87818">
        <v>1</v>
      </c>
      <c r="G87818">
        <v>57.70000000000055</v>
      </c>
      <c r="H87818">
        <v>609375000</v>
      </c>
      <c r="I87818">
        <v>0</v>
      </c>
    </row>
    <row r="87819" spans="1:9" x14ac:dyDescent="0.25">
      <c r="A87819" s="1" t="s">
        <v>87826</v>
      </c>
      <c r="B87819">
        <v>28.266795847286414</v>
      </c>
      <c r="C87819">
        <v>15.141712516019371</v>
      </c>
      <c r="D87819">
        <v>10.695109967800445</v>
      </c>
      <c r="E87819">
        <v>4.4466025482189311</v>
      </c>
      <c r="F87819">
        <v>1</v>
      </c>
      <c r="G87819">
        <v>33.200000000000202</v>
      </c>
      <c r="H87819">
        <v>312500000</v>
      </c>
      <c r="I87819">
        <v>0</v>
      </c>
    </row>
    <row r="87820" spans="1:9" x14ac:dyDescent="0.25">
      <c r="A87820" s="1" t="s">
        <v>87827</v>
      </c>
      <c r="B87820">
        <v>20.099999999999991</v>
      </c>
      <c r="C87820">
        <v>1.9119666039643168</v>
      </c>
      <c r="D87820">
        <v>0.31475609964641027</v>
      </c>
      <c r="E87820">
        <v>1.5972105043179066</v>
      </c>
      <c r="F87820">
        <v>-0.58966777084592703</v>
      </c>
      <c r="G87820">
        <v>20.000000000000014</v>
      </c>
      <c r="H87820">
        <v>234375000</v>
      </c>
      <c r="I87820">
        <v>0</v>
      </c>
    </row>
    <row r="87821" spans="1:9" x14ac:dyDescent="0.25">
      <c r="A87821" s="1" t="s">
        <v>87828</v>
      </c>
      <c r="B87821">
        <v>20.099999999999991</v>
      </c>
      <c r="C87821">
        <v>1.835272644176678</v>
      </c>
      <c r="D87821">
        <v>0.31179338455965278</v>
      </c>
      <c r="E87821">
        <v>1.5234792596170252</v>
      </c>
      <c r="F87821">
        <v>-0.57890023281793734</v>
      </c>
      <c r="G87821">
        <v>20.000000000000014</v>
      </c>
      <c r="H87821">
        <v>296875000</v>
      </c>
      <c r="I87821">
        <v>0</v>
      </c>
    </row>
    <row r="87822" spans="1:9" x14ac:dyDescent="0.25">
      <c r="A87822" s="1" t="s">
        <v>87829</v>
      </c>
      <c r="B87822">
        <v>19.999999999999996</v>
      </c>
      <c r="C87822">
        <v>0.43876406427511139</v>
      </c>
      <c r="D87822">
        <v>9.2033338792390396E-2</v>
      </c>
      <c r="E87822">
        <v>0.34673072548272099</v>
      </c>
      <c r="F87822">
        <v>-0.16027407570459529</v>
      </c>
      <c r="G87822">
        <v>19.900000000000013</v>
      </c>
      <c r="H87822">
        <v>203125000</v>
      </c>
      <c r="I87822">
        <v>0</v>
      </c>
    </row>
    <row r="87823" spans="1:9" x14ac:dyDescent="0.25">
      <c r="A87823" s="1" t="s">
        <v>87830</v>
      </c>
      <c r="B87823">
        <v>19.999999999999996</v>
      </c>
      <c r="C87823">
        <v>0.43028273787495053</v>
      </c>
      <c r="D87823">
        <v>9.0463147767743113E-2</v>
      </c>
      <c r="E87823">
        <v>0.33981959010720741</v>
      </c>
      <c r="F87823">
        <v>-0.15802128121484049</v>
      </c>
      <c r="G87823">
        <v>19.900000000000013</v>
      </c>
      <c r="H87823">
        <v>218750000</v>
      </c>
      <c r="I87823">
        <v>0</v>
      </c>
    </row>
    <row r="87824" spans="1:9" x14ac:dyDescent="0.25">
      <c r="A87824" s="1" t="s">
        <v>87831</v>
      </c>
      <c r="B87824">
        <v>27.099999999999991</v>
      </c>
      <c r="C87824">
        <v>10.625322219254215</v>
      </c>
      <c r="D87824">
        <v>6.5241447085399855</v>
      </c>
      <c r="E87824">
        <v>4.1011775107142334</v>
      </c>
      <c r="F87824">
        <v>1</v>
      </c>
      <c r="G87824">
        <v>27.000000000000114</v>
      </c>
      <c r="H87824">
        <v>421875000</v>
      </c>
      <c r="I87824">
        <v>0</v>
      </c>
    </row>
    <row r="87825" spans="1:9" x14ac:dyDescent="0.25">
      <c r="A87825" s="1" t="s">
        <v>87832</v>
      </c>
      <c r="B87825">
        <v>27.200000000000028</v>
      </c>
      <c r="C87825">
        <v>10.623502182969116</v>
      </c>
      <c r="D87825">
        <v>6.534615088543867</v>
      </c>
      <c r="E87825">
        <v>4.0888870944252513</v>
      </c>
      <c r="F87825">
        <v>1</v>
      </c>
      <c r="G87825">
        <v>27.100000000000115</v>
      </c>
      <c r="H87825">
        <v>453125000</v>
      </c>
      <c r="I87825">
        <v>0</v>
      </c>
    </row>
    <row r="87826" spans="1:9" x14ac:dyDescent="0.25">
      <c r="A87826" s="1" t="s">
        <v>87833</v>
      </c>
      <c r="B87826">
        <v>30.117829301660237</v>
      </c>
      <c r="C87826">
        <v>10.057094730419038</v>
      </c>
      <c r="D87826">
        <v>6.6115462808001837</v>
      </c>
      <c r="E87826">
        <v>3.4455484496188498</v>
      </c>
      <c r="F87826">
        <v>-1</v>
      </c>
      <c r="G87826">
        <v>30.500000000000163</v>
      </c>
      <c r="H87826">
        <v>343750000</v>
      </c>
      <c r="I87826">
        <v>0</v>
      </c>
    </row>
    <row r="87827" spans="1:9" x14ac:dyDescent="0.25">
      <c r="A87827" s="1" t="s">
        <v>87834</v>
      </c>
      <c r="B87827">
        <v>30.21713972678668</v>
      </c>
      <c r="C87827">
        <v>10.253271054888831</v>
      </c>
      <c r="D87827">
        <v>6.7340781260054516</v>
      </c>
      <c r="E87827">
        <v>3.5191929288833772</v>
      </c>
      <c r="F87827">
        <v>-1</v>
      </c>
      <c r="G87827">
        <v>30.600000000000165</v>
      </c>
      <c r="H87827">
        <v>343750000</v>
      </c>
      <c r="I87827">
        <v>0</v>
      </c>
    </row>
    <row r="87828" spans="1:9" x14ac:dyDescent="0.25">
      <c r="A87828" s="1" t="s">
        <v>87835</v>
      </c>
      <c r="B87828">
        <v>32.164990233808972</v>
      </c>
      <c r="C87828">
        <v>14.375618813297773</v>
      </c>
      <c r="D87828">
        <v>5.7880476830158756</v>
      </c>
      <c r="E87828">
        <v>8.5875711302818942</v>
      </c>
      <c r="F87828">
        <v>-1</v>
      </c>
      <c r="G87828">
        <v>0</v>
      </c>
      <c r="H87828">
        <v>500000000</v>
      </c>
      <c r="I87828">
        <v>2</v>
      </c>
    </row>
    <row r="87829" spans="1:9" x14ac:dyDescent="0.25">
      <c r="A87829" s="1" t="s">
        <v>87836</v>
      </c>
      <c r="B87829">
        <v>33.327860040221687</v>
      </c>
      <c r="C87829">
        <v>18.589074224282797</v>
      </c>
      <c r="D87829">
        <v>11.026234631211777</v>
      </c>
      <c r="E87829">
        <v>7.5628395930710148</v>
      </c>
      <c r="F87829">
        <v>1</v>
      </c>
      <c r="G87829">
        <v>0</v>
      </c>
      <c r="H87829">
        <v>453125000</v>
      </c>
      <c r="I87829">
        <v>1</v>
      </c>
    </row>
    <row r="87830" spans="1:9" x14ac:dyDescent="0.25">
      <c r="A87830" s="1" t="s">
        <v>87837</v>
      </c>
      <c r="B87830">
        <v>24.404553988996522</v>
      </c>
      <c r="C87830">
        <v>11.51473864814044</v>
      </c>
      <c r="D87830">
        <v>5.5658485053026627</v>
      </c>
      <c r="E87830">
        <v>5.9488901428377794</v>
      </c>
      <c r="F87830">
        <v>1</v>
      </c>
      <c r="G87830">
        <v>26.200000000000102</v>
      </c>
      <c r="H87830">
        <v>343750000</v>
      </c>
      <c r="I87830">
        <v>0</v>
      </c>
    </row>
    <row r="87831" spans="1:9" x14ac:dyDescent="0.25">
      <c r="A87831" s="1" t="s">
        <v>87838</v>
      </c>
      <c r="B87831">
        <v>24.243490997827355</v>
      </c>
      <c r="C87831">
        <v>11.511436463221635</v>
      </c>
      <c r="D87831">
        <v>5.5830997975819399</v>
      </c>
      <c r="E87831">
        <v>5.9283366656396925</v>
      </c>
      <c r="F87831">
        <v>1</v>
      </c>
      <c r="G87831">
        <v>26.000000000000099</v>
      </c>
      <c r="H87831">
        <v>296875000</v>
      </c>
      <c r="I87831">
        <v>0</v>
      </c>
    </row>
    <row r="87832" spans="1:9" x14ac:dyDescent="0.25">
      <c r="A87832" s="1" t="s">
        <v>87839</v>
      </c>
      <c r="B87832">
        <v>20.000000000000007</v>
      </c>
      <c r="C87832">
        <v>0.81716642603465628</v>
      </c>
      <c r="D87832">
        <v>0.64905212512631438</v>
      </c>
      <c r="E87832">
        <v>0.1681143009083419</v>
      </c>
      <c r="F87832">
        <v>0.28281076069024236</v>
      </c>
      <c r="G87832">
        <v>19.900000000000013</v>
      </c>
      <c r="H87832">
        <v>218750000</v>
      </c>
      <c r="I87832">
        <v>0</v>
      </c>
    </row>
    <row r="87833" spans="1:9" x14ac:dyDescent="0.25">
      <c r="A87833" s="1" t="s">
        <v>87840</v>
      </c>
      <c r="B87833">
        <v>19.999999999999996</v>
      </c>
      <c r="C87833">
        <v>0.79443246484969565</v>
      </c>
      <c r="D87833">
        <v>0.63031647727075768</v>
      </c>
      <c r="E87833">
        <v>0.16411598757893797</v>
      </c>
      <c r="F87833">
        <v>0.27595259028102248</v>
      </c>
      <c r="G87833">
        <v>19.900000000000013</v>
      </c>
      <c r="H87833">
        <v>171875000</v>
      </c>
      <c r="I87833">
        <v>0</v>
      </c>
    </row>
    <row r="87834" spans="1:9" x14ac:dyDescent="0.25">
      <c r="A87834" s="1" t="s">
        <v>87841</v>
      </c>
      <c r="B87834">
        <v>32.096640841653915</v>
      </c>
      <c r="C87834">
        <v>9.2109154923237782</v>
      </c>
      <c r="D87834">
        <v>8.3377249750757336</v>
      </c>
      <c r="E87834">
        <v>0.87319051724804098</v>
      </c>
      <c r="F87834">
        <v>1</v>
      </c>
      <c r="G87834">
        <v>32.700000000000195</v>
      </c>
      <c r="H87834">
        <v>406250000</v>
      </c>
      <c r="I87834">
        <v>0</v>
      </c>
    </row>
    <row r="87835" spans="1:9" x14ac:dyDescent="0.25">
      <c r="A87835" s="1" t="s">
        <v>87842</v>
      </c>
      <c r="B87835">
        <v>32.181111133146345</v>
      </c>
      <c r="C87835">
        <v>8.4345611180048543</v>
      </c>
      <c r="D87835">
        <v>4.7869852698200184</v>
      </c>
      <c r="E87835">
        <v>3.6475758481848399</v>
      </c>
      <c r="F87835">
        <v>-1</v>
      </c>
      <c r="G87835">
        <v>32.500000000000192</v>
      </c>
      <c r="H87835">
        <v>468750000</v>
      </c>
      <c r="I87835">
        <v>0</v>
      </c>
    </row>
    <row r="87836" spans="1:9" x14ac:dyDescent="0.25">
      <c r="A87836" s="1" t="s">
        <v>87843</v>
      </c>
      <c r="B87836">
        <v>34.10000000000008</v>
      </c>
      <c r="C87836">
        <v>9.0237495142014517</v>
      </c>
      <c r="D87836">
        <v>8.0182269276743625</v>
      </c>
      <c r="E87836">
        <v>1.0055225865270909</v>
      </c>
      <c r="F87836">
        <v>1</v>
      </c>
      <c r="G87836">
        <v>34.400000000000219</v>
      </c>
      <c r="H87836">
        <v>359375000</v>
      </c>
      <c r="I87836">
        <v>0</v>
      </c>
    </row>
    <row r="87837" spans="1:9" x14ac:dyDescent="0.25">
      <c r="A87837" s="1" t="s">
        <v>87844</v>
      </c>
      <c r="B87837">
        <v>34.320653818230248</v>
      </c>
      <c r="C87837">
        <v>10.614109937561958</v>
      </c>
      <c r="D87837">
        <v>8.8344425044253736</v>
      </c>
      <c r="E87837">
        <v>1.7796674331365865</v>
      </c>
      <c r="F87837">
        <v>1</v>
      </c>
      <c r="G87837">
        <v>34.800000000000225</v>
      </c>
      <c r="H87837">
        <v>421875000</v>
      </c>
      <c r="I87837">
        <v>0</v>
      </c>
    </row>
    <row r="87838" spans="1:9" x14ac:dyDescent="0.25">
      <c r="A87838" s="1" t="s">
        <v>87845</v>
      </c>
      <c r="B87838">
        <v>20.299999999999965</v>
      </c>
      <c r="C87838">
        <v>1.6696680496620724</v>
      </c>
      <c r="D87838">
        <v>1.0809659160441587</v>
      </c>
      <c r="E87838">
        <v>0.58870213361791368</v>
      </c>
      <c r="F87838">
        <v>-8.3911148901970822E-2</v>
      </c>
      <c r="G87838">
        <v>20.200000000000017</v>
      </c>
      <c r="H87838">
        <v>234375000</v>
      </c>
      <c r="I87838">
        <v>0</v>
      </c>
    </row>
    <row r="87839" spans="1:9" x14ac:dyDescent="0.25">
      <c r="A87839" s="1" t="s">
        <v>87846</v>
      </c>
      <c r="B87839">
        <v>20.299999999999955</v>
      </c>
      <c r="C87839">
        <v>1.700049873513604</v>
      </c>
      <c r="D87839">
        <v>1.0987084164513594</v>
      </c>
      <c r="E87839">
        <v>0.60134145706224462</v>
      </c>
      <c r="F87839">
        <v>-8.5981674736074432E-2</v>
      </c>
      <c r="G87839">
        <v>20.200000000000017</v>
      </c>
      <c r="H87839">
        <v>281250000</v>
      </c>
      <c r="I87839">
        <v>0</v>
      </c>
    </row>
    <row r="87840" spans="1:9" x14ac:dyDescent="0.25">
      <c r="A87840" s="1" t="s">
        <v>87847</v>
      </c>
      <c r="B87840">
        <v>25.400000000000013</v>
      </c>
      <c r="C87840">
        <v>6.411714852690519</v>
      </c>
      <c r="D87840">
        <v>4.9716568696421461</v>
      </c>
      <c r="E87840">
        <v>1.4400579830483733</v>
      </c>
      <c r="F87840">
        <v>0.53841280716609941</v>
      </c>
      <c r="G87840">
        <v>25.30000000000009</v>
      </c>
      <c r="H87840">
        <v>187500000</v>
      </c>
      <c r="I87840">
        <v>0</v>
      </c>
    </row>
    <row r="87841" spans="1:9" x14ac:dyDescent="0.25">
      <c r="A87841" s="1" t="s">
        <v>87848</v>
      </c>
      <c r="B87841">
        <v>25.500000000000025</v>
      </c>
      <c r="C87841">
        <v>6.4006448823980264</v>
      </c>
      <c r="D87841">
        <v>4.9582240262983888</v>
      </c>
      <c r="E87841">
        <v>1.4424208560996372</v>
      </c>
      <c r="F87841">
        <v>0.54425145723786983</v>
      </c>
      <c r="G87841">
        <v>25.400000000000091</v>
      </c>
      <c r="H87841">
        <v>265625000</v>
      </c>
      <c r="I87841">
        <v>0</v>
      </c>
    </row>
    <row r="87842" spans="1:9" x14ac:dyDescent="0.25">
      <c r="A87842" s="1" t="s">
        <v>87849</v>
      </c>
      <c r="B87842">
        <v>25.500000000000096</v>
      </c>
      <c r="C87842">
        <v>3.8926581144622099</v>
      </c>
      <c r="D87842">
        <v>2.0819715727497417</v>
      </c>
      <c r="E87842">
        <v>1.8106865417124682</v>
      </c>
      <c r="F87842">
        <v>-0.94006029909533861</v>
      </c>
      <c r="G87842">
        <v>25.400000000000091</v>
      </c>
      <c r="H87842">
        <v>218750000</v>
      </c>
      <c r="I87842">
        <v>0</v>
      </c>
    </row>
    <row r="87843" spans="1:9" x14ac:dyDescent="0.25">
      <c r="A87843" s="1" t="s">
        <v>87850</v>
      </c>
      <c r="B87843">
        <v>25.599999999999905</v>
      </c>
      <c r="C87843">
        <v>4.6176917987385853</v>
      </c>
      <c r="D87843">
        <v>2.4457274697178355</v>
      </c>
      <c r="E87843">
        <v>2.1719643290207591</v>
      </c>
      <c r="F87843">
        <v>-1</v>
      </c>
      <c r="G87843">
        <v>25.500000000000092</v>
      </c>
      <c r="H87843">
        <v>250000000</v>
      </c>
      <c r="I87843">
        <v>0</v>
      </c>
    </row>
    <row r="87844" spans="1:9" x14ac:dyDescent="0.25">
      <c r="A87844" s="1" t="s">
        <v>87851</v>
      </c>
      <c r="B87844">
        <v>23.400000000000016</v>
      </c>
      <c r="C87844">
        <v>2.8859476308815899</v>
      </c>
      <c r="D87844">
        <v>1.5823980189418636</v>
      </c>
      <c r="E87844">
        <v>1.3035496119397263</v>
      </c>
      <c r="F87844">
        <v>-0.72654252800536057</v>
      </c>
      <c r="G87844">
        <v>23.300000000000061</v>
      </c>
      <c r="H87844">
        <v>234375000</v>
      </c>
      <c r="I87844">
        <v>0</v>
      </c>
    </row>
    <row r="87845" spans="1:9" x14ac:dyDescent="0.25">
      <c r="A87845" s="1" t="s">
        <v>87852</v>
      </c>
      <c r="B87845">
        <v>23.400000000000016</v>
      </c>
      <c r="C87845">
        <v>2.8728835290374555</v>
      </c>
      <c r="D87845">
        <v>1.5773283260979976</v>
      </c>
      <c r="E87845">
        <v>1.2955552029394579</v>
      </c>
      <c r="F87845">
        <v>-0.72654252800536057</v>
      </c>
      <c r="G87845">
        <v>23.300000000000061</v>
      </c>
      <c r="H87845">
        <v>250000000</v>
      </c>
      <c r="I87845">
        <v>0</v>
      </c>
    </row>
    <row r="87846" spans="1:9" x14ac:dyDescent="0.25">
      <c r="A87846" s="1" t="s">
        <v>87853</v>
      </c>
      <c r="B87846">
        <v>22.399999999999984</v>
      </c>
      <c r="C87846">
        <v>2.4736563485476641</v>
      </c>
      <c r="D87846">
        <v>1.3671640122585007</v>
      </c>
      <c r="E87846">
        <v>1.1064923362891634</v>
      </c>
      <c r="F87846">
        <v>-0.72654252800536057</v>
      </c>
      <c r="G87846">
        <v>22.300000000000047</v>
      </c>
      <c r="H87846">
        <v>281250000</v>
      </c>
      <c r="I87846">
        <v>0</v>
      </c>
    </row>
    <row r="87847" spans="1:9" x14ac:dyDescent="0.25">
      <c r="A87847" s="1" t="s">
        <v>87854</v>
      </c>
      <c r="B87847">
        <v>22.500000000000021</v>
      </c>
      <c r="C87847">
        <v>2.463105956100557</v>
      </c>
      <c r="D87847">
        <v>1.3633092647615195</v>
      </c>
      <c r="E87847">
        <v>1.0997966913390376</v>
      </c>
      <c r="F87847">
        <v>-0.72654252800536057</v>
      </c>
      <c r="G87847">
        <v>22.400000000000048</v>
      </c>
      <c r="H87847">
        <v>234375000</v>
      </c>
      <c r="I87847">
        <v>0</v>
      </c>
    </row>
    <row r="87848" spans="1:9" x14ac:dyDescent="0.25">
      <c r="A87848" s="1" t="s">
        <v>87855</v>
      </c>
      <c r="B87848">
        <v>21.599999999999994</v>
      </c>
      <c r="C87848">
        <v>2.2272692842131687</v>
      </c>
      <c r="D87848">
        <v>1.2270780772445655</v>
      </c>
      <c r="E87848">
        <v>1.0001912069686032</v>
      </c>
      <c r="F87848">
        <v>-0.72654252800536057</v>
      </c>
      <c r="G87848">
        <v>21.500000000000036</v>
      </c>
      <c r="H87848">
        <v>203125000</v>
      </c>
      <c r="I87848">
        <v>0</v>
      </c>
    </row>
    <row r="87849" spans="1:9" x14ac:dyDescent="0.25">
      <c r="A87849" s="1" t="s">
        <v>87856</v>
      </c>
      <c r="B87849">
        <v>21.599999999999849</v>
      </c>
      <c r="C87849">
        <v>2.2051990621597719</v>
      </c>
      <c r="D87849">
        <v>1.2172691553868153</v>
      </c>
      <c r="E87849">
        <v>0.98792990677295656</v>
      </c>
      <c r="F87849">
        <v>-0.72654252800536057</v>
      </c>
      <c r="G87849">
        <v>21.500000000000036</v>
      </c>
      <c r="H87849">
        <v>265625000</v>
      </c>
      <c r="I87849">
        <v>0</v>
      </c>
    </row>
    <row r="87850" spans="1:9" x14ac:dyDescent="0.25">
      <c r="A87850" s="1" t="s">
        <v>87857</v>
      </c>
      <c r="B87850">
        <v>23.900000000000162</v>
      </c>
      <c r="C87850">
        <v>3.1073628221587484</v>
      </c>
      <c r="D87850">
        <v>1.4104195978739114</v>
      </c>
      <c r="E87850">
        <v>1.696943224284837</v>
      </c>
      <c r="F87850">
        <v>0.72654252800536057</v>
      </c>
      <c r="G87850">
        <v>23.800000000000068</v>
      </c>
      <c r="H87850">
        <v>296875000</v>
      </c>
      <c r="I87850">
        <v>0</v>
      </c>
    </row>
    <row r="87851" spans="1:9" x14ac:dyDescent="0.25">
      <c r="A87851" s="1" t="s">
        <v>87858</v>
      </c>
      <c r="B87851">
        <v>23.900000000000084</v>
      </c>
      <c r="C87851">
        <v>3.0954646108273409</v>
      </c>
      <c r="D87851">
        <v>1.4030328175170372</v>
      </c>
      <c r="E87851">
        <v>1.6924317933103037</v>
      </c>
      <c r="F87851">
        <v>0.72654252800536057</v>
      </c>
      <c r="G87851">
        <v>23.800000000000068</v>
      </c>
      <c r="H87851">
        <v>234375000</v>
      </c>
      <c r="I87851">
        <v>0</v>
      </c>
    </row>
    <row r="87852" spans="1:9" x14ac:dyDescent="0.25">
      <c r="A87852" s="1" t="s">
        <v>87859</v>
      </c>
      <c r="B87852">
        <v>22.900000000000031</v>
      </c>
      <c r="C87852">
        <v>2.6927205361715605</v>
      </c>
      <c r="D87852">
        <v>1.2094177391662457</v>
      </c>
      <c r="E87852">
        <v>1.4833027970053148</v>
      </c>
      <c r="F87852">
        <v>0.72654252800536057</v>
      </c>
      <c r="G87852">
        <v>22.800000000000054</v>
      </c>
      <c r="H87852">
        <v>234375000</v>
      </c>
      <c r="I87852">
        <v>0</v>
      </c>
    </row>
    <row r="87853" spans="1:9" x14ac:dyDescent="0.25">
      <c r="A87853" s="1" t="s">
        <v>87860</v>
      </c>
      <c r="B87853">
        <v>22.899999999999842</v>
      </c>
      <c r="C87853">
        <v>2.6821330599951061</v>
      </c>
      <c r="D87853">
        <v>1.2027197411468094</v>
      </c>
      <c r="E87853">
        <v>1.4794133188482967</v>
      </c>
      <c r="F87853">
        <v>0.72654252800536057</v>
      </c>
      <c r="G87853">
        <v>22.800000000000054</v>
      </c>
      <c r="H87853">
        <v>359375000</v>
      </c>
      <c r="I87853">
        <v>0</v>
      </c>
    </row>
    <row r="87854" spans="1:9" x14ac:dyDescent="0.25">
      <c r="A87854" s="1" t="s">
        <v>87861</v>
      </c>
      <c r="B87854">
        <v>22.000000000000057</v>
      </c>
      <c r="C87854">
        <v>2.4202627828463492</v>
      </c>
      <c r="D87854">
        <v>1.0873343318739783</v>
      </c>
      <c r="E87854">
        <v>1.3329284509723709</v>
      </c>
      <c r="F87854">
        <v>0.72654252800536057</v>
      </c>
      <c r="G87854">
        <v>21.900000000000041</v>
      </c>
      <c r="H87854">
        <v>234375000</v>
      </c>
      <c r="I87854">
        <v>0</v>
      </c>
    </row>
    <row r="87855" spans="1:9" x14ac:dyDescent="0.25">
      <c r="A87855" s="1" t="s">
        <v>87862</v>
      </c>
      <c r="B87855">
        <v>21.999999999999925</v>
      </c>
      <c r="C87855">
        <v>2.3994262999079004</v>
      </c>
      <c r="D87855">
        <v>1.0756867275224833</v>
      </c>
      <c r="E87855">
        <v>1.3237395723854171</v>
      </c>
      <c r="F87855">
        <v>0.72654252800536057</v>
      </c>
      <c r="G87855">
        <v>21.900000000000041</v>
      </c>
      <c r="H87855">
        <v>250000000</v>
      </c>
      <c r="I87855">
        <v>0</v>
      </c>
    </row>
    <row r="87856" spans="1:9" x14ac:dyDescent="0.25">
      <c r="A87856" s="1" t="s">
        <v>87863</v>
      </c>
      <c r="B87856">
        <v>25.900000000000063</v>
      </c>
      <c r="C87856">
        <v>5.7413255438162887</v>
      </c>
      <c r="D87856">
        <v>2.7294618815629677</v>
      </c>
      <c r="E87856">
        <v>3.011863662253333</v>
      </c>
      <c r="F87856">
        <v>1</v>
      </c>
      <c r="G87856">
        <v>26.200000000000102</v>
      </c>
      <c r="H87856">
        <v>265625000</v>
      </c>
      <c r="I87856">
        <v>0</v>
      </c>
    </row>
    <row r="87857" spans="1:9" x14ac:dyDescent="0.25">
      <c r="A87857" s="1" t="s">
        <v>87864</v>
      </c>
      <c r="B87857">
        <v>25.799999999999955</v>
      </c>
      <c r="C87857">
        <v>5.7198459186501882</v>
      </c>
      <c r="D87857">
        <v>2.7173921792851194</v>
      </c>
      <c r="E87857">
        <v>3.0024537393650812</v>
      </c>
      <c r="F87857">
        <v>1</v>
      </c>
      <c r="G87857">
        <v>26.100000000000101</v>
      </c>
      <c r="H87857">
        <v>281250000</v>
      </c>
      <c r="I87857">
        <v>0</v>
      </c>
    </row>
    <row r="87858" spans="1:9" x14ac:dyDescent="0.25">
      <c r="A87858" s="1" t="s">
        <v>87865</v>
      </c>
      <c r="B87858">
        <v>28.050000000000146</v>
      </c>
      <c r="C87858">
        <v>4.8033272467302943</v>
      </c>
      <c r="D87858">
        <v>2.5856029882821834</v>
      </c>
      <c r="E87858">
        <v>2.217724258448118</v>
      </c>
      <c r="F87858">
        <v>-1</v>
      </c>
      <c r="G87858">
        <v>28.000000000000128</v>
      </c>
      <c r="H87858">
        <v>375000000</v>
      </c>
      <c r="I87858">
        <v>0</v>
      </c>
    </row>
    <row r="87859" spans="1:9" x14ac:dyDescent="0.25">
      <c r="A87859" s="1" t="s">
        <v>87866</v>
      </c>
      <c r="B87859">
        <v>28.150000000000141</v>
      </c>
      <c r="C87859">
        <v>4.7861876462955726</v>
      </c>
      <c r="D87859">
        <v>2.578204410459553</v>
      </c>
      <c r="E87859">
        <v>2.2079832358360258</v>
      </c>
      <c r="F87859">
        <v>-1</v>
      </c>
      <c r="G87859">
        <v>28.100000000000129</v>
      </c>
      <c r="H87859">
        <v>359375000</v>
      </c>
      <c r="I87859">
        <v>0</v>
      </c>
    </row>
    <row r="87860" spans="1:9" x14ac:dyDescent="0.25">
      <c r="A87860" s="1" t="s">
        <v>87867</v>
      </c>
      <c r="B87860">
        <v>20.00000000000005</v>
      </c>
      <c r="C87860">
        <v>0.93304316723659486</v>
      </c>
      <c r="D87860">
        <v>0.45599128746945317</v>
      </c>
      <c r="E87860">
        <v>0.4770518797671417</v>
      </c>
      <c r="F87860">
        <v>0.21742325025076337</v>
      </c>
      <c r="G87860">
        <v>19.900000000000013</v>
      </c>
      <c r="H87860">
        <v>250000000</v>
      </c>
      <c r="I87860">
        <v>0</v>
      </c>
    </row>
    <row r="87861" spans="1:9" x14ac:dyDescent="0.25">
      <c r="A87861" s="1" t="s">
        <v>87868</v>
      </c>
      <c r="B87861">
        <v>20.000000000000011</v>
      </c>
      <c r="C87861">
        <v>1.0477045345659874</v>
      </c>
      <c r="D87861">
        <v>0.51260278101824142</v>
      </c>
      <c r="E87861">
        <v>0.53510175354774603</v>
      </c>
      <c r="F87861">
        <v>0.21438440453093621</v>
      </c>
      <c r="G87861">
        <v>19.900000000000013</v>
      </c>
      <c r="H87861">
        <v>218750000</v>
      </c>
      <c r="I87861">
        <v>0</v>
      </c>
    </row>
    <row r="87862" spans="1:9" x14ac:dyDescent="0.25">
      <c r="A87862" s="1" t="s">
        <v>87869</v>
      </c>
      <c r="B87862">
        <v>20.00000000000005</v>
      </c>
      <c r="C87862">
        <v>0.75635804387558725</v>
      </c>
      <c r="D87862">
        <v>0.36959723849964998</v>
      </c>
      <c r="E87862">
        <v>0.38676080537593727</v>
      </c>
      <c r="F87862">
        <v>0.25976594953743781</v>
      </c>
      <c r="G87862">
        <v>19.900000000000013</v>
      </c>
      <c r="H87862">
        <v>234375000</v>
      </c>
      <c r="I87862">
        <v>0</v>
      </c>
    </row>
    <row r="87863" spans="1:9" x14ac:dyDescent="0.25">
      <c r="A87863" s="1" t="s">
        <v>87870</v>
      </c>
      <c r="B87863">
        <v>20.000000000000007</v>
      </c>
      <c r="C87863">
        <v>0.73743653538113918</v>
      </c>
      <c r="D87863">
        <v>0.36001502475147351</v>
      </c>
      <c r="E87863">
        <v>0.37742151062966567</v>
      </c>
      <c r="F87863">
        <v>0.25411383397555465</v>
      </c>
      <c r="G87863">
        <v>19.900000000000013</v>
      </c>
      <c r="H87863">
        <v>156250000</v>
      </c>
      <c r="I87863">
        <v>0</v>
      </c>
    </row>
    <row r="87864" spans="1:9" x14ac:dyDescent="0.25">
      <c r="A87864" s="1" t="s">
        <v>87871</v>
      </c>
      <c r="B87864">
        <v>20.000000000000014</v>
      </c>
      <c r="C87864">
        <v>0.73440274197043998</v>
      </c>
      <c r="D87864">
        <v>0.35860199864808617</v>
      </c>
      <c r="E87864">
        <v>0.3758007433223538</v>
      </c>
      <c r="F87864">
        <v>0.35860199864094611</v>
      </c>
      <c r="G87864">
        <v>19.900000000000013</v>
      </c>
      <c r="H87864">
        <v>140625000</v>
      </c>
      <c r="I87864">
        <v>0</v>
      </c>
    </row>
    <row r="87865" spans="1:9" x14ac:dyDescent="0.25">
      <c r="A87865" s="1" t="s">
        <v>87872</v>
      </c>
      <c r="B87865">
        <v>20.00000000000005</v>
      </c>
      <c r="C87865">
        <v>0.74047152313311226</v>
      </c>
      <c r="D87865">
        <v>0.36154181822949116</v>
      </c>
      <c r="E87865">
        <v>0.3789297049036211</v>
      </c>
      <c r="F87865">
        <v>0.36154181821928999</v>
      </c>
      <c r="G87865">
        <v>19.900000000000013</v>
      </c>
      <c r="H87865">
        <v>234375000</v>
      </c>
      <c r="I87865">
        <v>0</v>
      </c>
    </row>
    <row r="87866" spans="1:9" x14ac:dyDescent="0.25">
      <c r="A87866" s="1" t="s">
        <v>87873</v>
      </c>
      <c r="B87866">
        <v>21.799999999999841</v>
      </c>
      <c r="C87866">
        <v>2.6628422419989426</v>
      </c>
      <c r="D87866">
        <v>1.2432175475947007</v>
      </c>
      <c r="E87866">
        <v>1.4196246944042419</v>
      </c>
      <c r="F87866">
        <v>0.19533546379838196</v>
      </c>
      <c r="G87866">
        <v>21.700000000000038</v>
      </c>
      <c r="H87866">
        <v>265625000</v>
      </c>
      <c r="I87866">
        <v>0</v>
      </c>
    </row>
    <row r="87867" spans="1:9" x14ac:dyDescent="0.25">
      <c r="A87867" s="1" t="s">
        <v>87874</v>
      </c>
      <c r="B87867">
        <v>21.800000000000164</v>
      </c>
      <c r="C87867">
        <v>2.6732794509763069</v>
      </c>
      <c r="D87867">
        <v>1.2470205194398734</v>
      </c>
      <c r="E87867">
        <v>1.4262589315364336</v>
      </c>
      <c r="F87867">
        <v>0.18017052285785606</v>
      </c>
      <c r="G87867">
        <v>21.700000000000038</v>
      </c>
      <c r="H87867">
        <v>250000000</v>
      </c>
      <c r="I87867">
        <v>0</v>
      </c>
    </row>
    <row r="87868" spans="1:9" x14ac:dyDescent="0.25">
      <c r="A87868" s="1" t="s">
        <v>87875</v>
      </c>
      <c r="B87868">
        <v>21.200000000000038</v>
      </c>
      <c r="C87868">
        <v>2.1088164262804416</v>
      </c>
      <c r="D87868">
        <v>0.97564267623055256</v>
      </c>
      <c r="E87868">
        <v>1.1331737500498891</v>
      </c>
      <c r="F87868">
        <v>0.10893645555865339</v>
      </c>
      <c r="G87868">
        <v>21.10000000000003</v>
      </c>
      <c r="H87868">
        <v>218750000</v>
      </c>
      <c r="I87868">
        <v>0</v>
      </c>
    </row>
    <row r="87869" spans="1:9" x14ac:dyDescent="0.25">
      <c r="A87869" s="1" t="s">
        <v>87876</v>
      </c>
      <c r="B87869">
        <v>21.200000000000003</v>
      </c>
      <c r="C87869">
        <v>2.1182175282468689</v>
      </c>
      <c r="D87869">
        <v>0.97901596387503176</v>
      </c>
      <c r="E87869">
        <v>1.1392015643718372</v>
      </c>
      <c r="F87869">
        <v>0.10883485647580526</v>
      </c>
      <c r="G87869">
        <v>21.10000000000003</v>
      </c>
      <c r="H87869">
        <v>203125000</v>
      </c>
      <c r="I87869">
        <v>0</v>
      </c>
    </row>
    <row r="87870" spans="1:9" x14ac:dyDescent="0.25">
      <c r="A87870" s="1" t="s">
        <v>87877</v>
      </c>
      <c r="B87870">
        <v>20.60000000000003</v>
      </c>
      <c r="C87870">
        <v>1.5392214072180783</v>
      </c>
      <c r="D87870">
        <v>0.70792398910291654</v>
      </c>
      <c r="E87870">
        <v>0.83129741811516178</v>
      </c>
      <c r="F87870">
        <v>6.6553816420913403E-2</v>
      </c>
      <c r="G87870">
        <v>20.500000000000021</v>
      </c>
      <c r="H87870">
        <v>187500000</v>
      </c>
      <c r="I87870">
        <v>0</v>
      </c>
    </row>
    <row r="87871" spans="1:9" x14ac:dyDescent="0.25">
      <c r="A87871" s="1" t="s">
        <v>87878</v>
      </c>
      <c r="B87871">
        <v>20.600000000000019</v>
      </c>
      <c r="C87871">
        <v>1.5469809221262363</v>
      </c>
      <c r="D87871">
        <v>0.71071833565067388</v>
      </c>
      <c r="E87871">
        <v>0.8362625864755624</v>
      </c>
      <c r="F87871">
        <v>6.6589447262239698E-2</v>
      </c>
      <c r="G87871">
        <v>20.500000000000021</v>
      </c>
      <c r="H87871">
        <v>218750000</v>
      </c>
      <c r="I87871">
        <v>0</v>
      </c>
    </row>
    <row r="87872" spans="1:9" x14ac:dyDescent="0.25">
      <c r="A87872" s="1" t="s">
        <v>87879</v>
      </c>
      <c r="B87872">
        <v>22.850000000000065</v>
      </c>
      <c r="C87872">
        <v>4.2966986910740212</v>
      </c>
      <c r="D87872">
        <v>2.0585970766749231</v>
      </c>
      <c r="E87872">
        <v>2.2381016143990973</v>
      </c>
      <c r="F87872">
        <v>1</v>
      </c>
      <c r="G87872">
        <v>22.800000000000054</v>
      </c>
      <c r="H87872">
        <v>312500000</v>
      </c>
      <c r="I87872">
        <v>0</v>
      </c>
    </row>
    <row r="87873" spans="1:9" x14ac:dyDescent="0.25">
      <c r="A87873" s="1" t="s">
        <v>87880</v>
      </c>
      <c r="B87873">
        <v>22.849999999999973</v>
      </c>
      <c r="C87873">
        <v>4.2954818478941288</v>
      </c>
      <c r="D87873">
        <v>2.0566319088871334</v>
      </c>
      <c r="E87873">
        <v>2.238849939007002</v>
      </c>
      <c r="F87873">
        <v>1</v>
      </c>
      <c r="G87873">
        <v>22.800000000000054</v>
      </c>
      <c r="H87873">
        <v>187500000</v>
      </c>
      <c r="I87873">
        <v>0</v>
      </c>
    </row>
    <row r="87874" spans="1:9" x14ac:dyDescent="0.25">
      <c r="A87874" s="1" t="s">
        <v>87881</v>
      </c>
      <c r="B87874">
        <v>28.500000000000007</v>
      </c>
      <c r="C87874">
        <v>4.8336659032137934</v>
      </c>
      <c r="D87874">
        <v>2.2342278310186905</v>
      </c>
      <c r="E87874">
        <v>2.5994380721951105</v>
      </c>
      <c r="F87874">
        <v>1</v>
      </c>
      <c r="G87874">
        <v>28.400000000000134</v>
      </c>
      <c r="H87874">
        <v>265625000</v>
      </c>
      <c r="I87874">
        <v>0</v>
      </c>
    </row>
    <row r="87875" spans="1:9" x14ac:dyDescent="0.25">
      <c r="A87875" s="1" t="s">
        <v>87882</v>
      </c>
      <c r="B87875">
        <v>28.500000000000036</v>
      </c>
      <c r="C87875">
        <v>4.8423519299977897</v>
      </c>
      <c r="D87875">
        <v>2.2374165575185589</v>
      </c>
      <c r="E87875">
        <v>2.6049353724792388</v>
      </c>
      <c r="F87875">
        <v>1</v>
      </c>
      <c r="G87875">
        <v>28.400000000000134</v>
      </c>
      <c r="H87875">
        <v>296875000</v>
      </c>
      <c r="I87875">
        <v>0</v>
      </c>
    </row>
    <row r="87876" spans="1:9" x14ac:dyDescent="0.25">
      <c r="A87876" s="1" t="s">
        <v>87883</v>
      </c>
      <c r="B87876">
        <v>21.50000000000006</v>
      </c>
      <c r="C87876">
        <v>2.4633622099549393</v>
      </c>
      <c r="D87876">
        <v>1.3149034716905916</v>
      </c>
      <c r="E87876">
        <v>1.1484587382643476</v>
      </c>
      <c r="F87876">
        <v>-0.14776911575034468</v>
      </c>
      <c r="G87876">
        <v>21.400000000000034</v>
      </c>
      <c r="H87876">
        <v>359375000</v>
      </c>
      <c r="I87876">
        <v>0</v>
      </c>
    </row>
    <row r="87877" spans="1:9" x14ac:dyDescent="0.25">
      <c r="A87877" s="1" t="s">
        <v>87884</v>
      </c>
      <c r="B87877">
        <v>21.500000000000057</v>
      </c>
      <c r="C87877">
        <v>2.4759458254831133</v>
      </c>
      <c r="D87877">
        <v>1.3226310307670301</v>
      </c>
      <c r="E87877">
        <v>1.1533147947160831</v>
      </c>
      <c r="F87877">
        <v>-0.14735161798325125</v>
      </c>
      <c r="G87877">
        <v>21.400000000000034</v>
      </c>
      <c r="H87877">
        <v>218750000</v>
      </c>
      <c r="I87877">
        <v>0</v>
      </c>
    </row>
    <row r="87878" spans="1:9" x14ac:dyDescent="0.25">
      <c r="A87878" s="1" t="s">
        <v>87885</v>
      </c>
      <c r="B87878">
        <v>20.900000000000013</v>
      </c>
      <c r="C87878">
        <v>1.9028332223220854</v>
      </c>
      <c r="D87878">
        <v>1.0224201155377197</v>
      </c>
      <c r="E87878">
        <v>0.88041310678436568</v>
      </c>
      <c r="F87878">
        <v>-9.4701815998273098E-2</v>
      </c>
      <c r="G87878">
        <v>20.800000000000026</v>
      </c>
      <c r="H87878">
        <v>156250000</v>
      </c>
      <c r="I87878">
        <v>0</v>
      </c>
    </row>
    <row r="87879" spans="1:9" x14ac:dyDescent="0.25">
      <c r="A87879" s="1" t="s">
        <v>87886</v>
      </c>
      <c r="B87879">
        <v>20.900000000000016</v>
      </c>
      <c r="C87879">
        <v>1.914015335925932</v>
      </c>
      <c r="D87879">
        <v>1.0293440138637853</v>
      </c>
      <c r="E87879">
        <v>0.88467132206214671</v>
      </c>
      <c r="F87879">
        <v>-9.4890653186221474E-2</v>
      </c>
      <c r="G87879">
        <v>20.800000000000026</v>
      </c>
      <c r="H87879">
        <v>203125000</v>
      </c>
      <c r="I87879">
        <v>0</v>
      </c>
    </row>
    <row r="87880" spans="1:9" x14ac:dyDescent="0.25">
      <c r="A87880" s="1" t="s">
        <v>87887</v>
      </c>
      <c r="B87880">
        <v>20.399999999999899</v>
      </c>
      <c r="C87880">
        <v>1.3240937630725895</v>
      </c>
      <c r="D87880">
        <v>0.71345683617183342</v>
      </c>
      <c r="E87880">
        <v>0.61063692690075611</v>
      </c>
      <c r="F87880">
        <v>-5.6124255235112219E-2</v>
      </c>
      <c r="G87880">
        <v>20.300000000000018</v>
      </c>
      <c r="H87880">
        <v>234375000</v>
      </c>
      <c r="I87880">
        <v>0</v>
      </c>
    </row>
    <row r="87881" spans="1:9" x14ac:dyDescent="0.25">
      <c r="A87881" s="1" t="s">
        <v>87888</v>
      </c>
      <c r="B87881">
        <v>20.399999999999903</v>
      </c>
      <c r="C87881">
        <v>1.3334849649803444</v>
      </c>
      <c r="D87881">
        <v>0.71921978882779047</v>
      </c>
      <c r="E87881">
        <v>0.61426517615255394</v>
      </c>
      <c r="F87881">
        <v>-5.6181809011829564E-2</v>
      </c>
      <c r="G87881">
        <v>20.300000000000018</v>
      </c>
      <c r="H87881">
        <v>234375000</v>
      </c>
      <c r="I87881">
        <v>0</v>
      </c>
    </row>
    <row r="87882" spans="1:9" x14ac:dyDescent="0.25">
      <c r="A87882" s="1" t="s">
        <v>87889</v>
      </c>
      <c r="B87882">
        <v>20.099999999999877</v>
      </c>
      <c r="C87882">
        <v>1.3548428569497237</v>
      </c>
      <c r="D87882">
        <v>0.6914796881770906</v>
      </c>
      <c r="E87882">
        <v>0.66336316877263313</v>
      </c>
      <c r="F87882">
        <v>-0.62906575103303286</v>
      </c>
      <c r="G87882">
        <v>20.000000000000014</v>
      </c>
      <c r="H87882">
        <v>234375000</v>
      </c>
      <c r="I87882">
        <v>0</v>
      </c>
    </row>
    <row r="87883" spans="1:9" x14ac:dyDescent="0.25">
      <c r="A87883" s="1" t="s">
        <v>87890</v>
      </c>
      <c r="B87883">
        <v>20.200000000000021</v>
      </c>
      <c r="C87883">
        <v>2.1274965193639956</v>
      </c>
      <c r="D87883">
        <v>1.0824903218461723</v>
      </c>
      <c r="E87883">
        <v>1.0450061975178233</v>
      </c>
      <c r="F87883">
        <v>-0.72654252800536057</v>
      </c>
      <c r="G87883">
        <v>20.100000000000016</v>
      </c>
      <c r="H87883">
        <v>265625000</v>
      </c>
      <c r="I87883">
        <v>0</v>
      </c>
    </row>
    <row r="87884" spans="1:9" x14ac:dyDescent="0.25">
      <c r="A87884" s="1" t="s">
        <v>87891</v>
      </c>
      <c r="B87884">
        <v>20.000000000000014</v>
      </c>
      <c r="C87884">
        <v>0.77969466199394599</v>
      </c>
      <c r="D87884">
        <v>0.39801986827596147</v>
      </c>
      <c r="E87884">
        <v>0.38167479371798452</v>
      </c>
      <c r="F87884">
        <v>-0.25592130698901849</v>
      </c>
      <c r="G87884">
        <v>19.900000000000013</v>
      </c>
      <c r="H87884">
        <v>203125000</v>
      </c>
      <c r="I87884">
        <v>0</v>
      </c>
    </row>
    <row r="87885" spans="1:9" x14ac:dyDescent="0.25">
      <c r="A87885" s="1" t="s">
        <v>87892</v>
      </c>
      <c r="B87885">
        <v>19.999999999999911</v>
      </c>
      <c r="C87885">
        <v>0.77534385236006065</v>
      </c>
      <c r="D87885">
        <v>0.39595670545520534</v>
      </c>
      <c r="E87885">
        <v>0.37938714690485531</v>
      </c>
      <c r="F87885">
        <v>-0.24225605692057828</v>
      </c>
      <c r="G87885">
        <v>19.900000000000013</v>
      </c>
      <c r="H87885">
        <v>250000000</v>
      </c>
      <c r="I87885">
        <v>0</v>
      </c>
    </row>
    <row r="87886" spans="1:9" x14ac:dyDescent="0.25">
      <c r="A87886" s="1" t="s">
        <v>87893</v>
      </c>
      <c r="B87886">
        <v>20.000000000000156</v>
      </c>
      <c r="C87886">
        <v>0.64390885678790566</v>
      </c>
      <c r="D87886">
        <v>0.32953634066708792</v>
      </c>
      <c r="E87886">
        <v>0.31437251612081774</v>
      </c>
      <c r="F87886">
        <v>-0.31437251612080708</v>
      </c>
      <c r="G87886">
        <v>19.900000000000013</v>
      </c>
      <c r="H87886">
        <v>140625000</v>
      </c>
      <c r="I87886">
        <v>0</v>
      </c>
    </row>
    <row r="87887" spans="1:9" x14ac:dyDescent="0.25">
      <c r="A87887" s="1" t="s">
        <v>87894</v>
      </c>
      <c r="B87887">
        <v>20.000000000000014</v>
      </c>
      <c r="C87887">
        <v>0.64709926405574647</v>
      </c>
      <c r="D87887">
        <v>0.33120294064936751</v>
      </c>
      <c r="E87887">
        <v>0.31589632340637896</v>
      </c>
      <c r="F87887">
        <v>-0.31589632340636564</v>
      </c>
      <c r="G87887">
        <v>19.900000000000013</v>
      </c>
      <c r="H87887">
        <v>234375000</v>
      </c>
      <c r="I87887">
        <v>0</v>
      </c>
    </row>
    <row r="87888" spans="1:9" x14ac:dyDescent="0.25">
      <c r="A87888" s="1" t="s">
        <v>87895</v>
      </c>
      <c r="B87888">
        <v>22.300000000000043</v>
      </c>
      <c r="C87888">
        <v>3.9457973234261985</v>
      </c>
      <c r="D87888">
        <v>2.0604004108540002</v>
      </c>
      <c r="E87888">
        <v>1.8853969125721983</v>
      </c>
      <c r="F87888">
        <v>-1</v>
      </c>
      <c r="G87888">
        <v>22.200000000000045</v>
      </c>
      <c r="H87888">
        <v>343750000</v>
      </c>
      <c r="I87888">
        <v>0</v>
      </c>
    </row>
    <row r="87889" spans="1:9" x14ac:dyDescent="0.25">
      <c r="A87889" s="1" t="s">
        <v>87896</v>
      </c>
      <c r="B87889">
        <v>22.400000000000045</v>
      </c>
      <c r="C87889">
        <v>3.9486308256195533</v>
      </c>
      <c r="D87889">
        <v>2.063200345512902</v>
      </c>
      <c r="E87889">
        <v>1.8854304801066513</v>
      </c>
      <c r="F87889">
        <v>-1</v>
      </c>
      <c r="G87889">
        <v>22.300000000000047</v>
      </c>
      <c r="H87889">
        <v>312500000</v>
      </c>
      <c r="I87889">
        <v>0</v>
      </c>
    </row>
    <row r="87890" spans="1:9" x14ac:dyDescent="0.25">
      <c r="A87890" s="1" t="s">
        <v>87897</v>
      </c>
      <c r="B87890">
        <v>25.39999999999992</v>
      </c>
      <c r="C87890">
        <v>3.8062198041429065</v>
      </c>
      <c r="D87890">
        <v>2.0631434281418048</v>
      </c>
      <c r="E87890">
        <v>1.7430763760011017</v>
      </c>
      <c r="F87890">
        <v>-0.58035651726986748</v>
      </c>
      <c r="G87890">
        <v>25.30000000000009</v>
      </c>
      <c r="H87890">
        <v>296875000</v>
      </c>
      <c r="I87890">
        <v>0</v>
      </c>
    </row>
    <row r="87891" spans="1:9" x14ac:dyDescent="0.25">
      <c r="A87891" s="1" t="s">
        <v>87898</v>
      </c>
      <c r="B87891">
        <v>25.499999999999769</v>
      </c>
      <c r="C87891">
        <v>4.0065633064366013</v>
      </c>
      <c r="D87891">
        <v>2.1647540814151145</v>
      </c>
      <c r="E87891">
        <v>1.8418092250214957</v>
      </c>
      <c r="F87891">
        <v>-0.80595292845143796</v>
      </c>
      <c r="G87891">
        <v>25.400000000000091</v>
      </c>
      <c r="H87891">
        <v>250000000</v>
      </c>
      <c r="I87891">
        <v>0</v>
      </c>
    </row>
    <row r="87892" spans="1:9" x14ac:dyDescent="0.25">
      <c r="A87892" s="1" t="s">
        <v>87899</v>
      </c>
      <c r="B87892">
        <v>23.199999999999939</v>
      </c>
      <c r="C87892">
        <v>2.7494051596913045</v>
      </c>
      <c r="D87892">
        <v>1.5425259915780631</v>
      </c>
      <c r="E87892">
        <v>1.2068791681132414</v>
      </c>
      <c r="F87892">
        <v>-7.14651471774439E-2</v>
      </c>
      <c r="G87892">
        <v>23.100000000000058</v>
      </c>
      <c r="H87892">
        <v>296875000</v>
      </c>
      <c r="I87892">
        <v>0</v>
      </c>
    </row>
    <row r="87893" spans="1:9" x14ac:dyDescent="0.25">
      <c r="A87893" s="1" t="s">
        <v>87900</v>
      </c>
      <c r="B87893">
        <v>23.299999999999923</v>
      </c>
      <c r="C87893">
        <v>2.7541439525746192</v>
      </c>
      <c r="D87893">
        <v>1.5466756529961883</v>
      </c>
      <c r="E87893">
        <v>1.2074682995784309</v>
      </c>
      <c r="F87893">
        <v>-7.1673384037917121E-2</v>
      </c>
      <c r="G87893">
        <v>23.20000000000006</v>
      </c>
      <c r="H87893">
        <v>250000000</v>
      </c>
      <c r="I87893">
        <v>0</v>
      </c>
    </row>
    <row r="87894" spans="1:9" x14ac:dyDescent="0.25">
      <c r="A87894" s="1" t="s">
        <v>87901</v>
      </c>
      <c r="B87894">
        <v>22.200000000000063</v>
      </c>
      <c r="C87894">
        <v>2.1910987811347775</v>
      </c>
      <c r="D87894">
        <v>1.2542440013960965</v>
      </c>
      <c r="E87894">
        <v>0.93685477973868103</v>
      </c>
      <c r="F87894">
        <v>5.1569948459139425E-2</v>
      </c>
      <c r="G87894">
        <v>22.100000000000044</v>
      </c>
      <c r="H87894">
        <v>218750000</v>
      </c>
      <c r="I87894">
        <v>0</v>
      </c>
    </row>
    <row r="87895" spans="1:9" x14ac:dyDescent="0.25">
      <c r="A87895" s="1" t="s">
        <v>87902</v>
      </c>
      <c r="B87895">
        <v>22.200000000000053</v>
      </c>
      <c r="C87895">
        <v>2.19632870045647</v>
      </c>
      <c r="D87895">
        <v>1.2586395804297319</v>
      </c>
      <c r="E87895">
        <v>0.9376891200267381</v>
      </c>
      <c r="F87895">
        <v>5.1598844210589245E-2</v>
      </c>
      <c r="G87895">
        <v>22.100000000000044</v>
      </c>
      <c r="H87895">
        <v>328125000</v>
      </c>
      <c r="I87895">
        <v>0</v>
      </c>
    </row>
    <row r="87896" spans="1:9" x14ac:dyDescent="0.25">
      <c r="A87896" s="1" t="s">
        <v>87903</v>
      </c>
      <c r="B87896">
        <v>21.300000000000026</v>
      </c>
      <c r="C87896">
        <v>1.7900979712793141</v>
      </c>
      <c r="D87896">
        <v>1.0346512551520615</v>
      </c>
      <c r="E87896">
        <v>0.75544671612725267</v>
      </c>
      <c r="F87896">
        <v>-0.35599001908331251</v>
      </c>
      <c r="G87896">
        <v>21.200000000000031</v>
      </c>
      <c r="H87896">
        <v>296875000</v>
      </c>
      <c r="I87896">
        <v>0</v>
      </c>
    </row>
    <row r="87897" spans="1:9" x14ac:dyDescent="0.25">
      <c r="A87897" s="1" t="s">
        <v>87904</v>
      </c>
      <c r="B87897">
        <v>21.30000000000015</v>
      </c>
      <c r="C87897">
        <v>1.7898113998862621</v>
      </c>
      <c r="D87897">
        <v>1.0360940179584794</v>
      </c>
      <c r="E87897">
        <v>0.7537173819277827</v>
      </c>
      <c r="F87897">
        <v>-0.35538024418474112</v>
      </c>
      <c r="G87897">
        <v>21.200000000000031</v>
      </c>
      <c r="H87897">
        <v>187500000</v>
      </c>
      <c r="I87897">
        <v>0</v>
      </c>
    </row>
    <row r="87898" spans="1:9" x14ac:dyDescent="0.25">
      <c r="A87898" s="1" t="s">
        <v>87905</v>
      </c>
      <c r="B87898">
        <v>23.700000000000074</v>
      </c>
      <c r="C87898">
        <v>2.9258582689785317</v>
      </c>
      <c r="D87898">
        <v>1.2911842013607568</v>
      </c>
      <c r="E87898">
        <v>1.6346740676177749</v>
      </c>
      <c r="F87898">
        <v>9.2595642850339388E-2</v>
      </c>
      <c r="G87898">
        <v>23.600000000000065</v>
      </c>
      <c r="H87898">
        <v>343750000</v>
      </c>
      <c r="I87898">
        <v>0</v>
      </c>
    </row>
    <row r="87899" spans="1:9" x14ac:dyDescent="0.25">
      <c r="A87899" s="1" t="s">
        <v>87906</v>
      </c>
      <c r="B87899">
        <v>23.700000000000077</v>
      </c>
      <c r="C87899">
        <v>2.9297202480019777</v>
      </c>
      <c r="D87899">
        <v>1.2913736886806708</v>
      </c>
      <c r="E87899">
        <v>1.6383465593213069</v>
      </c>
      <c r="F87899">
        <v>9.210207004572224E-2</v>
      </c>
      <c r="G87899">
        <v>23.600000000000065</v>
      </c>
      <c r="H87899">
        <v>281250000</v>
      </c>
      <c r="I87899">
        <v>0</v>
      </c>
    </row>
    <row r="87900" spans="1:9" x14ac:dyDescent="0.25">
      <c r="A87900" s="1" t="s">
        <v>87907</v>
      </c>
      <c r="B87900">
        <v>22.599999999999834</v>
      </c>
      <c r="C87900">
        <v>2.3753358825880375</v>
      </c>
      <c r="D87900">
        <v>1.021636302940272</v>
      </c>
      <c r="E87900">
        <v>1.3536995796477655</v>
      </c>
      <c r="F87900">
        <v>-5.4575972482180823E-2</v>
      </c>
      <c r="G87900">
        <v>22.50000000000005</v>
      </c>
      <c r="H87900">
        <v>250000000</v>
      </c>
      <c r="I87900">
        <v>0</v>
      </c>
    </row>
    <row r="87901" spans="1:9" x14ac:dyDescent="0.25">
      <c r="A87901" s="1" t="s">
        <v>87908</v>
      </c>
      <c r="B87901">
        <v>22.600000000000058</v>
      </c>
      <c r="C87901">
        <v>2.3796673723051449</v>
      </c>
      <c r="D87901">
        <v>1.0220498903023554</v>
      </c>
      <c r="E87901">
        <v>1.3576174820027895</v>
      </c>
      <c r="F87901">
        <v>-5.4622665076597077E-2</v>
      </c>
      <c r="G87901">
        <v>22.50000000000005</v>
      </c>
      <c r="H87901">
        <v>265625000</v>
      </c>
      <c r="I87901">
        <v>0</v>
      </c>
    </row>
    <row r="87902" spans="1:9" x14ac:dyDescent="0.25">
      <c r="A87902" s="1" t="s">
        <v>87909</v>
      </c>
      <c r="B87902">
        <v>21.600000000000055</v>
      </c>
      <c r="C87902">
        <v>1.8042500148165472</v>
      </c>
      <c r="D87902">
        <v>0.75158708560412224</v>
      </c>
      <c r="E87902">
        <v>1.052662929212425</v>
      </c>
      <c r="F87902">
        <v>0.1455257271360586</v>
      </c>
      <c r="G87902">
        <v>21.500000000000036</v>
      </c>
      <c r="H87902">
        <v>265625000</v>
      </c>
      <c r="I87902">
        <v>0</v>
      </c>
    </row>
    <row r="87903" spans="1:9" x14ac:dyDescent="0.25">
      <c r="A87903" s="1" t="s">
        <v>87910</v>
      </c>
      <c r="B87903">
        <v>21.600000000000154</v>
      </c>
      <c r="C87903">
        <v>1.8085770202833809</v>
      </c>
      <c r="D87903">
        <v>0.75216375523285572</v>
      </c>
      <c r="E87903">
        <v>1.0564132650505251</v>
      </c>
      <c r="F87903">
        <v>0.14667146053516733</v>
      </c>
      <c r="G87903">
        <v>21.500000000000036</v>
      </c>
      <c r="H87903">
        <v>203125000</v>
      </c>
      <c r="I87903">
        <v>0</v>
      </c>
    </row>
    <row r="87904" spans="1:9" x14ac:dyDescent="0.25">
      <c r="A87904" s="1" t="s">
        <v>87911</v>
      </c>
      <c r="B87904">
        <v>24.099999999999802</v>
      </c>
      <c r="C87904">
        <v>2.9955269523061143</v>
      </c>
      <c r="D87904">
        <v>1.663934357024349</v>
      </c>
      <c r="E87904">
        <v>1.3315925952817653</v>
      </c>
      <c r="F87904">
        <v>-0.42695306009146572</v>
      </c>
      <c r="G87904">
        <v>24.000000000000071</v>
      </c>
      <c r="H87904">
        <v>203125000</v>
      </c>
      <c r="I87904">
        <v>0</v>
      </c>
    </row>
    <row r="87905" spans="1:9" x14ac:dyDescent="0.25">
      <c r="A87905" s="1" t="s">
        <v>87912</v>
      </c>
      <c r="B87905">
        <v>24.199999999999928</v>
      </c>
      <c r="C87905">
        <v>3.003994302450065</v>
      </c>
      <c r="D87905">
        <v>1.6697694484263694</v>
      </c>
      <c r="E87905">
        <v>1.3342248540236956</v>
      </c>
      <c r="F87905">
        <v>-0.46923890904717869</v>
      </c>
      <c r="G87905">
        <v>24.100000000000072</v>
      </c>
      <c r="H87905">
        <v>296875000</v>
      </c>
      <c r="I87905">
        <v>0</v>
      </c>
    </row>
    <row r="87906" spans="1:9" x14ac:dyDescent="0.25">
      <c r="A87906" s="1" t="s">
        <v>87913</v>
      </c>
      <c r="B87906">
        <v>27.699999999999722</v>
      </c>
      <c r="C87906">
        <v>3.9234514946657839</v>
      </c>
      <c r="D87906">
        <v>2.1773114862886893</v>
      </c>
      <c r="E87906">
        <v>1.7461400083770946</v>
      </c>
      <c r="F87906">
        <v>-0.21834080858036531</v>
      </c>
      <c r="G87906">
        <v>27.600000000000122</v>
      </c>
      <c r="H87906">
        <v>375000000</v>
      </c>
      <c r="I87906">
        <v>0</v>
      </c>
    </row>
    <row r="87907" spans="1:9" x14ac:dyDescent="0.25">
      <c r="A87907" s="1" t="s">
        <v>87914</v>
      </c>
      <c r="B87907">
        <v>27.700000000000117</v>
      </c>
      <c r="C87907">
        <v>3.9251054484266459</v>
      </c>
      <c r="D87907">
        <v>2.1794708369794318</v>
      </c>
      <c r="E87907">
        <v>1.7456346114472141</v>
      </c>
      <c r="F87907">
        <v>-0.22079907176319535</v>
      </c>
      <c r="G87907">
        <v>27.600000000000122</v>
      </c>
      <c r="H87907">
        <v>343750000</v>
      </c>
      <c r="I87907">
        <v>0</v>
      </c>
    </row>
    <row r="87908" spans="1:9" x14ac:dyDescent="0.25">
      <c r="A87908" s="1" t="s">
        <v>87915</v>
      </c>
      <c r="B87908">
        <v>24.900000000000095</v>
      </c>
      <c r="C87908">
        <v>2.8817287644103331</v>
      </c>
      <c r="D87908">
        <v>1.6708854072929396</v>
      </c>
      <c r="E87908">
        <v>1.2108433571173935</v>
      </c>
      <c r="F87908">
        <v>-8.794613990117961E-2</v>
      </c>
      <c r="G87908">
        <v>24.800000000000082</v>
      </c>
      <c r="H87908">
        <v>265625000</v>
      </c>
      <c r="I87908">
        <v>0</v>
      </c>
    </row>
    <row r="87909" spans="1:9" x14ac:dyDescent="0.25">
      <c r="A87909" s="1" t="s">
        <v>87916</v>
      </c>
      <c r="B87909">
        <v>24.899999999999778</v>
      </c>
      <c r="C87909">
        <v>2.8859149108845887</v>
      </c>
      <c r="D87909">
        <v>1.674714182085987</v>
      </c>
      <c r="E87909">
        <v>1.2112007287986017</v>
      </c>
      <c r="F87909">
        <v>-8.5925244947921975E-2</v>
      </c>
      <c r="G87909">
        <v>24.800000000000082</v>
      </c>
      <c r="H87909">
        <v>234375000</v>
      </c>
      <c r="I87909">
        <v>0</v>
      </c>
    </row>
    <row r="87910" spans="1:9" x14ac:dyDescent="0.25">
      <c r="A87910" s="1" t="s">
        <v>87917</v>
      </c>
      <c r="B87910">
        <v>23.899999999999952</v>
      </c>
      <c r="C87910">
        <v>4.2756162323421663</v>
      </c>
      <c r="D87910">
        <v>2.3632068538324735</v>
      </c>
      <c r="E87910">
        <v>1.9124093785097021</v>
      </c>
      <c r="F87910">
        <v>-0.75981119069016856</v>
      </c>
      <c r="G87910">
        <v>23.800000000000068</v>
      </c>
      <c r="H87910">
        <v>312500000</v>
      </c>
      <c r="I87910">
        <v>0</v>
      </c>
    </row>
    <row r="87911" spans="1:9" x14ac:dyDescent="0.25">
      <c r="A87911" s="1" t="s">
        <v>87918</v>
      </c>
      <c r="B87911">
        <v>23.899999999999945</v>
      </c>
      <c r="C87911">
        <v>4.3254563604150409</v>
      </c>
      <c r="D87911">
        <v>2.3899315256037998</v>
      </c>
      <c r="E87911">
        <v>1.9355248348112464</v>
      </c>
      <c r="F87911">
        <v>-0.77338703882497795</v>
      </c>
      <c r="G87911">
        <v>23.800000000000068</v>
      </c>
      <c r="H87911">
        <v>250000000</v>
      </c>
      <c r="I87911">
        <v>0</v>
      </c>
    </row>
    <row r="87912" spans="1:9" x14ac:dyDescent="0.25">
      <c r="A87912" s="1" t="s">
        <v>87919</v>
      </c>
      <c r="B87912">
        <v>20.400000000000041</v>
      </c>
      <c r="C87912">
        <v>2.6242876759847231</v>
      </c>
      <c r="D87912">
        <v>1.2838854712334964</v>
      </c>
      <c r="E87912">
        <v>1.3404022047512267</v>
      </c>
      <c r="F87912">
        <v>0.72654252800536057</v>
      </c>
      <c r="G87912">
        <v>20.300000000000018</v>
      </c>
      <c r="H87912">
        <v>203125000</v>
      </c>
      <c r="I87912">
        <v>0</v>
      </c>
    </row>
    <row r="87913" spans="1:9" x14ac:dyDescent="0.25">
      <c r="A87913" s="1" t="s">
        <v>87920</v>
      </c>
      <c r="B87913">
        <v>20.39999999999991</v>
      </c>
      <c r="C87913">
        <v>2.6253002980632059</v>
      </c>
      <c r="D87913">
        <v>1.2841919388589762</v>
      </c>
      <c r="E87913">
        <v>1.3411083592042297</v>
      </c>
      <c r="F87913">
        <v>0.72654252800536057</v>
      </c>
      <c r="G87913">
        <v>20.300000000000018</v>
      </c>
      <c r="H87913">
        <v>218750000</v>
      </c>
      <c r="I87913">
        <v>0</v>
      </c>
    </row>
    <row r="87914" spans="1:9" x14ac:dyDescent="0.25">
      <c r="A87914" s="1" t="s">
        <v>87921</v>
      </c>
      <c r="B87914">
        <v>21.800000000000164</v>
      </c>
      <c r="C87914">
        <v>2.6976916099819057</v>
      </c>
      <c r="D87914">
        <v>1.2424959371598785</v>
      </c>
      <c r="E87914">
        <v>1.4551956728220272</v>
      </c>
      <c r="F87914">
        <v>0.19511878664775262</v>
      </c>
      <c r="G87914">
        <v>21.700000000000038</v>
      </c>
      <c r="H87914">
        <v>203125000</v>
      </c>
      <c r="I87914">
        <v>0</v>
      </c>
    </row>
    <row r="87915" spans="1:9" x14ac:dyDescent="0.25">
      <c r="A87915" s="1" t="s">
        <v>87922</v>
      </c>
      <c r="B87915">
        <v>21.900000000000077</v>
      </c>
      <c r="C87915">
        <v>2.709081680766225</v>
      </c>
      <c r="D87915">
        <v>1.2464630707370454</v>
      </c>
      <c r="E87915">
        <v>1.4626186100291796</v>
      </c>
      <c r="F87915">
        <v>0.17993401440288403</v>
      </c>
      <c r="G87915">
        <v>21.80000000000004</v>
      </c>
      <c r="H87915">
        <v>250000000</v>
      </c>
      <c r="I87915">
        <v>0</v>
      </c>
    </row>
    <row r="87916" spans="1:9" x14ac:dyDescent="0.25">
      <c r="A87916" s="1" t="s">
        <v>87923</v>
      </c>
      <c r="B87916">
        <v>21.200000000000038</v>
      </c>
      <c r="C87916">
        <v>2.1406614107013913</v>
      </c>
      <c r="D87916">
        <v>0.97427918103987299</v>
      </c>
      <c r="E87916">
        <v>1.1663822296615183</v>
      </c>
      <c r="F87916">
        <v>0.10872709758317933</v>
      </c>
      <c r="G87916">
        <v>21.10000000000003</v>
      </c>
      <c r="H87916">
        <v>312500000</v>
      </c>
      <c r="I87916">
        <v>0</v>
      </c>
    </row>
    <row r="87917" spans="1:9" x14ac:dyDescent="0.25">
      <c r="A87917" s="1" t="s">
        <v>87924</v>
      </c>
      <c r="B87917">
        <v>21.200000000000085</v>
      </c>
      <c r="C87917">
        <v>2.1506250786459864</v>
      </c>
      <c r="D87917">
        <v>0.9776031124881186</v>
      </c>
      <c r="E87917">
        <v>1.1730219661578678</v>
      </c>
      <c r="F87917">
        <v>0.10862710037537271</v>
      </c>
      <c r="G87917">
        <v>21.10000000000003</v>
      </c>
      <c r="H87917">
        <v>234375000</v>
      </c>
      <c r="I87917">
        <v>0</v>
      </c>
    </row>
    <row r="87918" spans="1:9" x14ac:dyDescent="0.25">
      <c r="A87918" s="1" t="s">
        <v>87925</v>
      </c>
      <c r="B87918">
        <v>20.600000000000154</v>
      </c>
      <c r="C87918">
        <v>1.5637979077726007</v>
      </c>
      <c r="D87918">
        <v>0.70589860542001714</v>
      </c>
      <c r="E87918">
        <v>0.8578993023525836</v>
      </c>
      <c r="F87918">
        <v>6.6392509323381699E-2</v>
      </c>
      <c r="G87918">
        <v>20.500000000000021</v>
      </c>
      <c r="H87918">
        <v>218750000</v>
      </c>
      <c r="I87918">
        <v>0</v>
      </c>
    </row>
    <row r="87919" spans="1:9" x14ac:dyDescent="0.25">
      <c r="A87919" s="1" t="s">
        <v>87926</v>
      </c>
      <c r="B87919">
        <v>20.600000000000023</v>
      </c>
      <c r="C87919">
        <v>1.5720154567636833</v>
      </c>
      <c r="D87919">
        <v>0.70862124023536355</v>
      </c>
      <c r="E87919">
        <v>0.86339421652831971</v>
      </c>
      <c r="F87919">
        <v>6.6431872790568836E-2</v>
      </c>
      <c r="G87919">
        <v>20.500000000000021</v>
      </c>
      <c r="H87919">
        <v>203125000</v>
      </c>
      <c r="I87919">
        <v>0</v>
      </c>
    </row>
    <row r="87920" spans="1:9" x14ac:dyDescent="0.25">
      <c r="A87920" s="1" t="s">
        <v>87927</v>
      </c>
      <c r="B87920">
        <v>22.200000000000163</v>
      </c>
      <c r="C87920">
        <v>2.9510904464458418</v>
      </c>
      <c r="D87920">
        <v>1.3687894812199026</v>
      </c>
      <c r="E87920">
        <v>1.5823009652259392</v>
      </c>
      <c r="F87920">
        <v>0.29735230177491534</v>
      </c>
      <c r="G87920">
        <v>22.100000000000044</v>
      </c>
      <c r="H87920">
        <v>265625000</v>
      </c>
      <c r="I87920">
        <v>0</v>
      </c>
    </row>
    <row r="87921" spans="1:9" x14ac:dyDescent="0.25">
      <c r="A87921" s="1" t="s">
        <v>87928</v>
      </c>
      <c r="B87921">
        <v>22.300000000000058</v>
      </c>
      <c r="C87921">
        <v>2.9609495763798583</v>
      </c>
      <c r="D87921">
        <v>1.3721053918647867</v>
      </c>
      <c r="E87921">
        <v>1.5888441845150716</v>
      </c>
      <c r="F87921">
        <v>0.26673186690641559</v>
      </c>
      <c r="G87921">
        <v>22.200000000000045</v>
      </c>
      <c r="H87921">
        <v>265625000</v>
      </c>
      <c r="I87921">
        <v>0</v>
      </c>
    </row>
    <row r="87922" spans="1:9" x14ac:dyDescent="0.25">
      <c r="A87922" s="1" t="s">
        <v>87929</v>
      </c>
      <c r="B87922">
        <v>28.300000000000033</v>
      </c>
      <c r="C87922">
        <v>4.0951883268855562</v>
      </c>
      <c r="D87922">
        <v>1.8341211565466011</v>
      </c>
      <c r="E87922">
        <v>2.2610671703389609</v>
      </c>
      <c r="F87922">
        <v>0.29018065606703569</v>
      </c>
      <c r="G87922">
        <v>28.200000000000131</v>
      </c>
      <c r="H87922">
        <v>390625000</v>
      </c>
      <c r="I87922">
        <v>0</v>
      </c>
    </row>
    <row r="87923" spans="1:9" x14ac:dyDescent="0.25">
      <c r="A87923" s="1" t="s">
        <v>87930</v>
      </c>
      <c r="B87923">
        <v>28.299999999999851</v>
      </c>
      <c r="C87923">
        <v>4.097319588875056</v>
      </c>
      <c r="D87923">
        <v>1.833875822999381</v>
      </c>
      <c r="E87923">
        <v>2.2634437658756852</v>
      </c>
      <c r="F87923">
        <v>0.28843645822455466</v>
      </c>
      <c r="G87923">
        <v>28.200000000000131</v>
      </c>
      <c r="H87923">
        <v>328125000</v>
      </c>
      <c r="I87923">
        <v>0</v>
      </c>
    </row>
    <row r="87924" spans="1:9" x14ac:dyDescent="0.25">
      <c r="A87924" s="1" t="s">
        <v>87931</v>
      </c>
      <c r="B87924">
        <v>21.500000000000028</v>
      </c>
      <c r="C87924">
        <v>2.4967328706018512</v>
      </c>
      <c r="D87924">
        <v>1.3491127277464741</v>
      </c>
      <c r="E87924">
        <v>1.1476201428553772</v>
      </c>
      <c r="F87924">
        <v>-0.14752886898881723</v>
      </c>
      <c r="G87924">
        <v>21.400000000000034</v>
      </c>
      <c r="H87924">
        <v>218750000</v>
      </c>
      <c r="I87924">
        <v>0</v>
      </c>
    </row>
    <row r="87925" spans="1:9" x14ac:dyDescent="0.25">
      <c r="A87925" s="1" t="s">
        <v>87932</v>
      </c>
      <c r="B87925">
        <v>21.599999999999852</v>
      </c>
      <c r="C87925">
        <v>2.5099336123010212</v>
      </c>
      <c r="D87925">
        <v>1.3574741853428751</v>
      </c>
      <c r="E87925">
        <v>1.1524594269581461</v>
      </c>
      <c r="F87925">
        <v>-0.14710888785383247</v>
      </c>
      <c r="G87925">
        <v>21.500000000000036</v>
      </c>
      <c r="H87925">
        <v>171875000</v>
      </c>
      <c r="I87925">
        <v>0</v>
      </c>
    </row>
    <row r="87926" spans="1:9" x14ac:dyDescent="0.25">
      <c r="A87926" s="1" t="s">
        <v>87933</v>
      </c>
      <c r="B87926">
        <v>20.899999999999871</v>
      </c>
      <c r="C87926">
        <v>1.9313162329710178</v>
      </c>
      <c r="D87926">
        <v>1.0525846140020199</v>
      </c>
      <c r="E87926">
        <v>0.87873161896899799</v>
      </c>
      <c r="F87926">
        <v>-9.4509927300872043E-2</v>
      </c>
      <c r="G87926">
        <v>20.800000000000026</v>
      </c>
      <c r="H87926">
        <v>265625000</v>
      </c>
      <c r="I87926">
        <v>0</v>
      </c>
    </row>
    <row r="87927" spans="1:9" x14ac:dyDescent="0.25">
      <c r="A87927" s="1" t="s">
        <v>87934</v>
      </c>
      <c r="B87927">
        <v>21.000000000000156</v>
      </c>
      <c r="C87927">
        <v>1.9433704429803851</v>
      </c>
      <c r="D87927">
        <v>1.0602823910718775</v>
      </c>
      <c r="E87927">
        <v>0.88308805190850759</v>
      </c>
      <c r="F87927">
        <v>-9.4702401690520688E-2</v>
      </c>
      <c r="G87927">
        <v>20.900000000000027</v>
      </c>
      <c r="H87927">
        <v>234375000</v>
      </c>
      <c r="I87927">
        <v>0</v>
      </c>
    </row>
    <row r="87928" spans="1:9" x14ac:dyDescent="0.25">
      <c r="A87928" s="1" t="s">
        <v>87935</v>
      </c>
      <c r="B87928">
        <v>20.400000000000009</v>
      </c>
      <c r="C87928">
        <v>1.344149836694061</v>
      </c>
      <c r="D87928">
        <v>0.73561297949252591</v>
      </c>
      <c r="E87928">
        <v>0.60853685720153505</v>
      </c>
      <c r="F87928">
        <v>-5.5976570677992221E-2</v>
      </c>
      <c r="G87928">
        <v>20.300000000000018</v>
      </c>
      <c r="H87928">
        <v>281250000</v>
      </c>
      <c r="I87928">
        <v>0</v>
      </c>
    </row>
    <row r="87929" spans="1:9" x14ac:dyDescent="0.25">
      <c r="A87929" s="1" t="s">
        <v>87936</v>
      </c>
      <c r="B87929">
        <v>20.399999999999981</v>
      </c>
      <c r="C87929">
        <v>1.3538483005443314</v>
      </c>
      <c r="D87929">
        <v>0.74182376065825739</v>
      </c>
      <c r="E87929">
        <v>0.61202453988607397</v>
      </c>
      <c r="F87929">
        <v>-5.6036087932063605E-2</v>
      </c>
      <c r="G87929">
        <v>20.300000000000018</v>
      </c>
      <c r="H87929">
        <v>203125000</v>
      </c>
      <c r="I87929">
        <v>0</v>
      </c>
    </row>
    <row r="87930" spans="1:9" x14ac:dyDescent="0.25">
      <c r="A87930" s="1" t="s">
        <v>87937</v>
      </c>
      <c r="B87930">
        <v>25.400000000000102</v>
      </c>
      <c r="C87930">
        <v>3.0542006454517372</v>
      </c>
      <c r="D87930">
        <v>1.2947577510336181</v>
      </c>
      <c r="E87930">
        <v>1.7594428944181191</v>
      </c>
      <c r="F87930">
        <v>9.2748764506130676E-2</v>
      </c>
      <c r="G87930">
        <v>25.30000000000009</v>
      </c>
      <c r="H87930">
        <v>328125000</v>
      </c>
      <c r="I87930">
        <v>0</v>
      </c>
    </row>
    <row r="87931" spans="1:9" x14ac:dyDescent="0.25">
      <c r="A87931" s="1" t="s">
        <v>87938</v>
      </c>
      <c r="B87931">
        <v>25.500000000000092</v>
      </c>
      <c r="C87931">
        <v>3.0576147079426792</v>
      </c>
      <c r="D87931">
        <v>1.2947691382241384</v>
      </c>
      <c r="E87931">
        <v>1.7628455697185408</v>
      </c>
      <c r="F87931">
        <v>9.1748879219810675E-2</v>
      </c>
      <c r="G87931">
        <v>25.400000000000091</v>
      </c>
      <c r="H87931">
        <v>250000000</v>
      </c>
      <c r="I87931">
        <v>0</v>
      </c>
    </row>
    <row r="87932" spans="1:9" x14ac:dyDescent="0.25">
      <c r="A87932" s="1" t="s">
        <v>87939</v>
      </c>
      <c r="B87932">
        <v>24.199999999999971</v>
      </c>
      <c r="C87932">
        <v>3.0728221285235935</v>
      </c>
      <c r="D87932">
        <v>1.3055484654665737</v>
      </c>
      <c r="E87932">
        <v>1.7672736630570198</v>
      </c>
      <c r="F87932">
        <v>0.72654252800536057</v>
      </c>
      <c r="G87932">
        <v>24.100000000000072</v>
      </c>
      <c r="H87932">
        <v>281250000</v>
      </c>
      <c r="I87932">
        <v>0</v>
      </c>
    </row>
    <row r="87933" spans="1:9" x14ac:dyDescent="0.25">
      <c r="A87933" s="1" t="s">
        <v>87940</v>
      </c>
      <c r="B87933">
        <v>24.1999999999999</v>
      </c>
      <c r="C87933">
        <v>3.0796861120431136</v>
      </c>
      <c r="D87933">
        <v>1.3072123271810052</v>
      </c>
      <c r="E87933">
        <v>1.7724737848621084</v>
      </c>
      <c r="F87933">
        <v>0.72654252800536057</v>
      </c>
      <c r="G87933">
        <v>24.100000000000072</v>
      </c>
      <c r="H87933">
        <v>250000000</v>
      </c>
      <c r="I87933">
        <v>0</v>
      </c>
    </row>
    <row r="87934" spans="1:9" x14ac:dyDescent="0.25">
      <c r="A87934" s="1" t="s">
        <v>87941</v>
      </c>
      <c r="B87934">
        <v>20.550000000000029</v>
      </c>
      <c r="C87934">
        <v>3.1088289098924546</v>
      </c>
      <c r="D87934">
        <v>1.5871732000052345</v>
      </c>
      <c r="E87934">
        <v>1.5216557098872201</v>
      </c>
      <c r="F87934">
        <v>-1</v>
      </c>
      <c r="G87934">
        <v>20.500000000000021</v>
      </c>
      <c r="H87934">
        <v>140625000</v>
      </c>
      <c r="I87934">
        <v>0</v>
      </c>
    </row>
    <row r="87935" spans="1:9" x14ac:dyDescent="0.25">
      <c r="A87935" s="1" t="s">
        <v>87942</v>
      </c>
      <c r="B87935">
        <v>20.549999999999915</v>
      </c>
      <c r="C87935">
        <v>3.1092607201929203</v>
      </c>
      <c r="D87935">
        <v>1.587605009609466</v>
      </c>
      <c r="E87935">
        <v>1.5216557105834543</v>
      </c>
      <c r="F87935">
        <v>-1</v>
      </c>
      <c r="G87935">
        <v>20.500000000000021</v>
      </c>
      <c r="H87935">
        <v>296875000</v>
      </c>
      <c r="I87935">
        <v>0</v>
      </c>
    </row>
    <row r="87936" spans="1:9" x14ac:dyDescent="0.25">
      <c r="A87936" s="1" t="s">
        <v>87943</v>
      </c>
      <c r="B87936">
        <v>22.000000000000021</v>
      </c>
      <c r="C87936">
        <v>2.7777856644093903</v>
      </c>
      <c r="D87936">
        <v>1.4933395634148221</v>
      </c>
      <c r="E87936">
        <v>1.2844461009945682</v>
      </c>
      <c r="F87936">
        <v>-0.19852862341945299</v>
      </c>
      <c r="G87936">
        <v>21.900000000000041</v>
      </c>
      <c r="H87936">
        <v>281250000</v>
      </c>
      <c r="I87936">
        <v>0</v>
      </c>
    </row>
    <row r="87937" spans="1:9" x14ac:dyDescent="0.25">
      <c r="A87937" s="1" t="s">
        <v>87944</v>
      </c>
      <c r="B87937">
        <v>22.000000000000057</v>
      </c>
      <c r="C87937">
        <v>2.7900737316114119</v>
      </c>
      <c r="D87937">
        <v>1.5011360555502291</v>
      </c>
      <c r="E87937">
        <v>1.2889376760611828</v>
      </c>
      <c r="F87937">
        <v>-0.20769850911363363</v>
      </c>
      <c r="G87937">
        <v>21.900000000000041</v>
      </c>
      <c r="H87937">
        <v>234375000</v>
      </c>
      <c r="I87937">
        <v>0</v>
      </c>
    </row>
    <row r="87938" spans="1:9" x14ac:dyDescent="0.25">
      <c r="A87938" s="1" t="s">
        <v>87945</v>
      </c>
      <c r="B87938">
        <v>25.799999999999947</v>
      </c>
      <c r="C87938">
        <v>3.9918915734633176</v>
      </c>
      <c r="D87938">
        <v>2.2440723222584458</v>
      </c>
      <c r="E87938">
        <v>1.7478192512048718</v>
      </c>
      <c r="F87938">
        <v>-0.5803915736122911</v>
      </c>
      <c r="G87938">
        <v>25.700000000000095</v>
      </c>
      <c r="H87938">
        <v>250000000</v>
      </c>
      <c r="I87938">
        <v>0</v>
      </c>
    </row>
    <row r="87939" spans="1:9" x14ac:dyDescent="0.25">
      <c r="A87939" s="1" t="s">
        <v>87946</v>
      </c>
      <c r="B87939">
        <v>25.899999999999928</v>
      </c>
      <c r="C87939">
        <v>4.2023626244930821</v>
      </c>
      <c r="D87939">
        <v>2.3513670768366972</v>
      </c>
      <c r="E87939">
        <v>1.8509955476563937</v>
      </c>
      <c r="F87939">
        <v>-0.80920659890740643</v>
      </c>
      <c r="G87939">
        <v>25.800000000000097</v>
      </c>
      <c r="H87939">
        <v>187500000</v>
      </c>
      <c r="I87939">
        <v>0</v>
      </c>
    </row>
    <row r="87940" spans="1:9" x14ac:dyDescent="0.25">
      <c r="A87940" s="1" t="s">
        <v>87947</v>
      </c>
      <c r="B87940">
        <v>23.700000000000021</v>
      </c>
      <c r="C87940">
        <v>2.9743210224973651</v>
      </c>
      <c r="D87940">
        <v>1.7671821584354803</v>
      </c>
      <c r="E87940">
        <v>1.2071388640618848</v>
      </c>
      <c r="F87940">
        <v>-7.0989130641371467E-2</v>
      </c>
      <c r="G87940">
        <v>23.600000000000065</v>
      </c>
      <c r="H87940">
        <v>265625000</v>
      </c>
      <c r="I87940">
        <v>0</v>
      </c>
    </row>
    <row r="87941" spans="1:9" x14ac:dyDescent="0.25">
      <c r="A87941" s="1" t="s">
        <v>87948</v>
      </c>
      <c r="B87941">
        <v>23.799999999999965</v>
      </c>
      <c r="C87941">
        <v>2.9816410649850544</v>
      </c>
      <c r="D87941">
        <v>1.7738441721398943</v>
      </c>
      <c r="E87941">
        <v>1.2077968928451601</v>
      </c>
      <c r="F87941">
        <v>-7.1208673159574243E-2</v>
      </c>
      <c r="G87941">
        <v>23.700000000000067</v>
      </c>
      <c r="H87941">
        <v>390625000</v>
      </c>
      <c r="I87941">
        <v>0</v>
      </c>
    </row>
    <row r="87942" spans="1:9" x14ac:dyDescent="0.25">
      <c r="A87942" s="1" t="s">
        <v>87949</v>
      </c>
      <c r="B87942">
        <v>22.600000000000062</v>
      </c>
      <c r="C87942">
        <v>2.4238903359722368</v>
      </c>
      <c r="D87942">
        <v>1.4899486367690384</v>
      </c>
      <c r="E87942">
        <v>0.93394169920319836</v>
      </c>
      <c r="F87942">
        <v>5.8230290723425782E-2</v>
      </c>
      <c r="G87942">
        <v>22.50000000000005</v>
      </c>
      <c r="H87942">
        <v>234375000</v>
      </c>
      <c r="I87942">
        <v>0</v>
      </c>
    </row>
    <row r="87943" spans="1:9" x14ac:dyDescent="0.25">
      <c r="A87943" s="1" t="s">
        <v>87950</v>
      </c>
      <c r="B87943">
        <v>22.600000000000069</v>
      </c>
      <c r="C87943">
        <v>2.4322962315877814</v>
      </c>
      <c r="D87943">
        <v>1.497537172473324</v>
      </c>
      <c r="E87943">
        <v>0.93475905911445745</v>
      </c>
      <c r="F87943">
        <v>5.8366996618807399E-2</v>
      </c>
      <c r="G87943">
        <v>22.50000000000005</v>
      </c>
      <c r="H87943">
        <v>203125000</v>
      </c>
      <c r="I87943">
        <v>0</v>
      </c>
    </row>
    <row r="87944" spans="1:9" x14ac:dyDescent="0.25">
      <c r="A87944" s="1" t="s">
        <v>87951</v>
      </c>
      <c r="B87944">
        <v>21.600000000000033</v>
      </c>
      <c r="C87944">
        <v>1.8935170625886548</v>
      </c>
      <c r="D87944">
        <v>1.2042312021704893</v>
      </c>
      <c r="E87944">
        <v>0.68928586041816553</v>
      </c>
      <c r="F87944">
        <v>4.8989335222316743E-2</v>
      </c>
      <c r="G87944">
        <v>21.500000000000036</v>
      </c>
      <c r="H87944">
        <v>218750000</v>
      </c>
      <c r="I87944">
        <v>0</v>
      </c>
    </row>
    <row r="87945" spans="1:9" x14ac:dyDescent="0.25">
      <c r="A87945" s="1" t="s">
        <v>87952</v>
      </c>
      <c r="B87945">
        <v>21.600000000000033</v>
      </c>
      <c r="C87945">
        <v>1.8911203196818058</v>
      </c>
      <c r="D87945">
        <v>1.2065271307869012</v>
      </c>
      <c r="E87945">
        <v>0.68459318889490461</v>
      </c>
      <c r="F87945">
        <v>4.9283732856008289E-2</v>
      </c>
      <c r="G87945">
        <v>21.500000000000036</v>
      </c>
      <c r="H87945">
        <v>234375000</v>
      </c>
      <c r="I87945">
        <v>0</v>
      </c>
    </row>
    <row r="87946" spans="1:9" x14ac:dyDescent="0.25">
      <c r="A87946" s="1" t="s">
        <v>87953</v>
      </c>
      <c r="B87946">
        <v>24.200000000000067</v>
      </c>
      <c r="C87946">
        <v>3.1490528891888445</v>
      </c>
      <c r="D87946">
        <v>1.2926153537516165</v>
      </c>
      <c r="E87946">
        <v>1.856437535437228</v>
      </c>
      <c r="F87946">
        <v>9.2022545987672455E-2</v>
      </c>
      <c r="G87946">
        <v>24.100000000000072</v>
      </c>
      <c r="H87946">
        <v>187500000</v>
      </c>
      <c r="I87946">
        <v>0</v>
      </c>
    </row>
    <row r="87947" spans="1:9" x14ac:dyDescent="0.25">
      <c r="A87947" s="1" t="s">
        <v>87954</v>
      </c>
      <c r="B87947">
        <v>24.1999999999999</v>
      </c>
      <c r="C87947">
        <v>3.155501883777573</v>
      </c>
      <c r="D87947">
        <v>1.2929591336320021</v>
      </c>
      <c r="E87947">
        <v>1.8625427501455709</v>
      </c>
      <c r="F87947">
        <v>9.1528072304550179E-2</v>
      </c>
      <c r="G87947">
        <v>24.100000000000072</v>
      </c>
      <c r="H87947">
        <v>203125000</v>
      </c>
      <c r="I87947">
        <v>0</v>
      </c>
    </row>
    <row r="87948" spans="1:9" x14ac:dyDescent="0.25">
      <c r="A87948" s="1" t="s">
        <v>87955</v>
      </c>
      <c r="B87948">
        <v>23.000000000000068</v>
      </c>
      <c r="C87948">
        <v>2.6105979827270955</v>
      </c>
      <c r="D87948">
        <v>1.0199801298205418</v>
      </c>
      <c r="E87948">
        <v>1.5906178529065538</v>
      </c>
      <c r="F87948">
        <v>-6.0611963127225721E-2</v>
      </c>
      <c r="G87948">
        <v>22.900000000000055</v>
      </c>
      <c r="H87948">
        <v>296875000</v>
      </c>
      <c r="I87948">
        <v>0</v>
      </c>
    </row>
    <row r="87949" spans="1:9" x14ac:dyDescent="0.25">
      <c r="A87949" s="1" t="s">
        <v>87956</v>
      </c>
      <c r="B87949">
        <v>23.099999999999852</v>
      </c>
      <c r="C87949">
        <v>2.617907575111047</v>
      </c>
      <c r="D87949">
        <v>1.0203859625797222</v>
      </c>
      <c r="E87949">
        <v>1.5975216125313247</v>
      </c>
      <c r="F87949">
        <v>-6.0708099281188588E-2</v>
      </c>
      <c r="G87949">
        <v>23.000000000000057</v>
      </c>
      <c r="H87949">
        <v>281250000</v>
      </c>
      <c r="I87949">
        <v>0</v>
      </c>
    </row>
    <row r="87950" spans="1:9" x14ac:dyDescent="0.25">
      <c r="A87950" s="1" t="s">
        <v>87957</v>
      </c>
      <c r="B87950">
        <v>22.000000000000018</v>
      </c>
      <c r="C87950">
        <v>2.0372718333922939</v>
      </c>
      <c r="D87950">
        <v>0.74641393230601816</v>
      </c>
      <c r="E87950">
        <v>1.2908579010862757</v>
      </c>
      <c r="F87950">
        <v>-5.2562277269545543E-2</v>
      </c>
      <c r="G87950">
        <v>21.900000000000041</v>
      </c>
      <c r="H87950">
        <v>203125000</v>
      </c>
      <c r="I87950">
        <v>0</v>
      </c>
    </row>
    <row r="87951" spans="1:9" x14ac:dyDescent="0.25">
      <c r="A87951" s="1" t="s">
        <v>87958</v>
      </c>
      <c r="B87951">
        <v>21.999999999999918</v>
      </c>
      <c r="C87951">
        <v>2.0445787720342072</v>
      </c>
      <c r="D87951">
        <v>0.7466677814472269</v>
      </c>
      <c r="E87951">
        <v>1.2979109905869803</v>
      </c>
      <c r="F87951">
        <v>-5.2772062142424137E-2</v>
      </c>
      <c r="G87951">
        <v>21.900000000000041</v>
      </c>
      <c r="H87951">
        <v>203125000</v>
      </c>
      <c r="I87951">
        <v>0</v>
      </c>
    </row>
    <row r="87952" spans="1:9" x14ac:dyDescent="0.25">
      <c r="A87952" s="1" t="s">
        <v>87959</v>
      </c>
      <c r="B87952">
        <v>24.60000000000003</v>
      </c>
      <c r="C87952">
        <v>3.1924632459700533</v>
      </c>
      <c r="D87952">
        <v>1.8597431924164547</v>
      </c>
      <c r="E87952">
        <v>1.3327200535535986</v>
      </c>
      <c r="F87952">
        <v>-0.42718359269846484</v>
      </c>
      <c r="G87952">
        <v>24.500000000000078</v>
      </c>
      <c r="H87952">
        <v>343750000</v>
      </c>
      <c r="I87952">
        <v>0</v>
      </c>
    </row>
    <row r="87953" spans="1:9" x14ac:dyDescent="0.25">
      <c r="A87953" s="1" t="s">
        <v>87960</v>
      </c>
      <c r="B87953">
        <v>24.599999999999806</v>
      </c>
      <c r="C87953">
        <v>3.2026560823096286</v>
      </c>
      <c r="D87953">
        <v>1.8672515105557128</v>
      </c>
      <c r="E87953">
        <v>1.3354045717539158</v>
      </c>
      <c r="F87953">
        <v>-0.46944121353937085</v>
      </c>
      <c r="G87953">
        <v>24.500000000000078</v>
      </c>
      <c r="H87953">
        <v>234375000</v>
      </c>
      <c r="I87953">
        <v>0</v>
      </c>
    </row>
    <row r="87954" spans="1:9" x14ac:dyDescent="0.25">
      <c r="A87954" s="1" t="s">
        <v>87961</v>
      </c>
      <c r="B87954">
        <v>28.399999999999981</v>
      </c>
      <c r="C87954">
        <v>4.1565329145052807</v>
      </c>
      <c r="D87954">
        <v>2.4024546230328894</v>
      </c>
      <c r="E87954">
        <v>1.7540782914724038</v>
      </c>
      <c r="F87954">
        <v>-0.21761618775200198</v>
      </c>
      <c r="G87954">
        <v>28.300000000000132</v>
      </c>
      <c r="H87954">
        <v>343750000</v>
      </c>
      <c r="I87954">
        <v>0</v>
      </c>
    </row>
    <row r="87955" spans="1:9" x14ac:dyDescent="0.25">
      <c r="A87955" s="1" t="s">
        <v>87962</v>
      </c>
      <c r="B87955">
        <v>28.499999999999808</v>
      </c>
      <c r="C87955">
        <v>4.1583438528618508</v>
      </c>
      <c r="D87955">
        <v>2.4050942453757833</v>
      </c>
      <c r="E87955">
        <v>1.7532496074860786</v>
      </c>
      <c r="F87955">
        <v>-0.22006672667303917</v>
      </c>
      <c r="G87955">
        <v>28.400000000000134</v>
      </c>
      <c r="H87955">
        <v>343750000</v>
      </c>
      <c r="I87955">
        <v>0</v>
      </c>
    </row>
    <row r="87956" spans="1:9" x14ac:dyDescent="0.25">
      <c r="A87956" s="1" t="s">
        <v>87963</v>
      </c>
      <c r="B87956">
        <v>25.699999999999896</v>
      </c>
      <c r="C87956">
        <v>3.1629628840516499</v>
      </c>
      <c r="D87956">
        <v>1.9482107773688533</v>
      </c>
      <c r="E87956">
        <v>1.2147521066827967</v>
      </c>
      <c r="F87956">
        <v>-8.7493513928984967E-2</v>
      </c>
      <c r="G87956">
        <v>25.600000000000094</v>
      </c>
      <c r="H87956">
        <v>312500000</v>
      </c>
      <c r="I87956">
        <v>0</v>
      </c>
    </row>
    <row r="87957" spans="1:9" x14ac:dyDescent="0.25">
      <c r="A87957" s="1" t="s">
        <v>87964</v>
      </c>
      <c r="B87957">
        <v>25.800000000000114</v>
      </c>
      <c r="C87957">
        <v>3.1692670449729898</v>
      </c>
      <c r="D87957">
        <v>1.9540090580916933</v>
      </c>
      <c r="E87957">
        <v>1.2152579868812965</v>
      </c>
      <c r="F87957">
        <v>-8.5477226622402203E-2</v>
      </c>
      <c r="G87957">
        <v>25.700000000000095</v>
      </c>
      <c r="H87957">
        <v>312500000</v>
      </c>
      <c r="I87957">
        <v>0</v>
      </c>
    </row>
    <row r="87958" spans="1:9" x14ac:dyDescent="0.25">
      <c r="A87958" s="1" t="s">
        <v>87965</v>
      </c>
      <c r="B87958">
        <v>24.499999999999964</v>
      </c>
      <c r="C87958">
        <v>3.2967171318137645</v>
      </c>
      <c r="D87958">
        <v>2.0229303200999698</v>
      </c>
      <c r="E87958">
        <v>1.2737868117137947</v>
      </c>
      <c r="F87958">
        <v>-0.13268855065207941</v>
      </c>
      <c r="G87958">
        <v>24.400000000000077</v>
      </c>
      <c r="H87958">
        <v>234375000</v>
      </c>
      <c r="I87958">
        <v>0</v>
      </c>
    </row>
    <row r="87959" spans="1:9" x14ac:dyDescent="0.25">
      <c r="A87959" s="1" t="s">
        <v>87966</v>
      </c>
      <c r="B87959">
        <v>24.600000000000051</v>
      </c>
      <c r="C87959">
        <v>3.2693136809035068</v>
      </c>
      <c r="D87959">
        <v>2.0123170267780996</v>
      </c>
      <c r="E87959">
        <v>1.2569966541254072</v>
      </c>
      <c r="F87959">
        <v>-0.12953563548961045</v>
      </c>
      <c r="G87959">
        <v>24.500000000000078</v>
      </c>
      <c r="H87959">
        <v>250000000</v>
      </c>
      <c r="I87959">
        <v>0</v>
      </c>
    </row>
    <row r="87960" spans="1:9" x14ac:dyDescent="0.25">
      <c r="A87960" s="1" t="s">
        <v>87967</v>
      </c>
      <c r="B87960">
        <v>20.200000000000038</v>
      </c>
      <c r="C87960">
        <v>1.4138984986668</v>
      </c>
      <c r="D87960">
        <v>0.66243301173784808</v>
      </c>
      <c r="E87960">
        <v>0.75146548692895188</v>
      </c>
      <c r="F87960">
        <v>9.6978941855538903E-2</v>
      </c>
      <c r="G87960">
        <v>20.100000000000016</v>
      </c>
      <c r="H87960">
        <v>234375000</v>
      </c>
      <c r="I87960">
        <v>0</v>
      </c>
    </row>
    <row r="87961" spans="1:9" x14ac:dyDescent="0.25">
      <c r="A87961" s="1" t="s">
        <v>87968</v>
      </c>
      <c r="B87961">
        <v>20.299999999999883</v>
      </c>
      <c r="C87961">
        <v>1.4423857157939546</v>
      </c>
      <c r="D87961">
        <v>0.67603063915298689</v>
      </c>
      <c r="E87961">
        <v>0.76635507664096769</v>
      </c>
      <c r="F87961">
        <v>0.10062426723508811</v>
      </c>
      <c r="G87961">
        <v>20.200000000000017</v>
      </c>
      <c r="H87961">
        <v>203125000</v>
      </c>
      <c r="I87961">
        <v>0</v>
      </c>
    </row>
    <row r="87962" spans="1:9" x14ac:dyDescent="0.25">
      <c r="A87962" s="1" t="s">
        <v>87969</v>
      </c>
      <c r="B87962">
        <v>21.999999999999915</v>
      </c>
      <c r="C87962">
        <v>2.8421371219114491</v>
      </c>
      <c r="D87962">
        <v>1.2407474328362631</v>
      </c>
      <c r="E87962">
        <v>1.601389689075186</v>
      </c>
      <c r="F87962">
        <v>0.19425180149378196</v>
      </c>
      <c r="G87962">
        <v>21.900000000000041</v>
      </c>
      <c r="H87962">
        <v>250000000</v>
      </c>
      <c r="I87962">
        <v>0</v>
      </c>
    </row>
    <row r="87963" spans="1:9" x14ac:dyDescent="0.25">
      <c r="A87963" s="1" t="s">
        <v>87970</v>
      </c>
      <c r="B87963">
        <v>22.100000000000069</v>
      </c>
      <c r="C87963">
        <v>2.8562160934271219</v>
      </c>
      <c r="D87963">
        <v>1.2447384875900718</v>
      </c>
      <c r="E87963">
        <v>1.6114776058370501</v>
      </c>
      <c r="F87963">
        <v>0.17901109601024068</v>
      </c>
      <c r="G87963">
        <v>22.000000000000043</v>
      </c>
      <c r="H87963">
        <v>234375000</v>
      </c>
      <c r="I87963">
        <v>0</v>
      </c>
    </row>
    <row r="87964" spans="1:9" x14ac:dyDescent="0.25">
      <c r="A87964" s="1" t="s">
        <v>87971</v>
      </c>
      <c r="B87964">
        <v>21.30000000000005</v>
      </c>
      <c r="C87964">
        <v>2.2803532863976685</v>
      </c>
      <c r="D87964">
        <v>0.9690652841510965</v>
      </c>
      <c r="E87964">
        <v>1.311288002246572</v>
      </c>
      <c r="F87964">
        <v>0.1079362457021209</v>
      </c>
      <c r="G87964">
        <v>21.200000000000031</v>
      </c>
      <c r="H87964">
        <v>250000000</v>
      </c>
      <c r="I87964">
        <v>0</v>
      </c>
    </row>
    <row r="87965" spans="1:9" x14ac:dyDescent="0.25">
      <c r="A87965" s="1" t="s">
        <v>87972</v>
      </c>
      <c r="B87965">
        <v>21.399999999999899</v>
      </c>
      <c r="C87965">
        <v>2.2938427119379123</v>
      </c>
      <c r="D87965">
        <v>0.97257516582663417</v>
      </c>
      <c r="E87965">
        <v>1.3212675461112782</v>
      </c>
      <c r="F87965">
        <v>0.10784261226448333</v>
      </c>
      <c r="G87965">
        <v>21.300000000000033</v>
      </c>
      <c r="H87965">
        <v>218750000</v>
      </c>
      <c r="I87965">
        <v>0</v>
      </c>
    </row>
    <row r="87966" spans="1:9" x14ac:dyDescent="0.25">
      <c r="A87966" s="1" t="s">
        <v>87973</v>
      </c>
      <c r="B87966">
        <v>20.699999999999985</v>
      </c>
      <c r="C87966">
        <v>1.6799878513125828</v>
      </c>
      <c r="D87966">
        <v>0.69777592164998881</v>
      </c>
      <c r="E87966">
        <v>0.98221192966259396</v>
      </c>
      <c r="F87966">
        <v>6.5771669242468356E-2</v>
      </c>
      <c r="G87966">
        <v>20.600000000000023</v>
      </c>
      <c r="H87966">
        <v>218750000</v>
      </c>
      <c r="I87966">
        <v>0</v>
      </c>
    </row>
    <row r="87967" spans="1:9" x14ac:dyDescent="0.25">
      <c r="A87967" s="1" t="s">
        <v>87974</v>
      </c>
      <c r="B87967">
        <v>20.6999999999999</v>
      </c>
      <c r="C87967">
        <v>1.6908802798899183</v>
      </c>
      <c r="D87967">
        <v>0.70021053752355478</v>
      </c>
      <c r="E87967">
        <v>0.99066974236636351</v>
      </c>
      <c r="F87967">
        <v>6.5825588364221588E-2</v>
      </c>
      <c r="G87967">
        <v>20.600000000000023</v>
      </c>
      <c r="H87967">
        <v>234375000</v>
      </c>
      <c r="I87967">
        <v>0</v>
      </c>
    </row>
    <row r="87968" spans="1:9" x14ac:dyDescent="0.25">
      <c r="A87968" s="1" t="s">
        <v>87975</v>
      </c>
      <c r="B87968">
        <v>22.400000000000095</v>
      </c>
      <c r="C87968">
        <v>3.0797329343410342</v>
      </c>
      <c r="D87968">
        <v>1.3683891146421203</v>
      </c>
      <c r="E87968">
        <v>1.7113438196989139</v>
      </c>
      <c r="F87968">
        <v>0.29663715008777336</v>
      </c>
      <c r="G87968">
        <v>22.300000000000047</v>
      </c>
      <c r="H87968">
        <v>265625000</v>
      </c>
      <c r="I87968">
        <v>0</v>
      </c>
    </row>
    <row r="87969" spans="1:9" x14ac:dyDescent="0.25">
      <c r="A87969" s="1" t="s">
        <v>87976</v>
      </c>
      <c r="B87969">
        <v>22.499999999999883</v>
      </c>
      <c r="C87969">
        <v>3.0916167650541517</v>
      </c>
      <c r="D87969">
        <v>1.371760196425222</v>
      </c>
      <c r="E87969">
        <v>1.7198565686289298</v>
      </c>
      <c r="F87969">
        <v>0.26651708995412982</v>
      </c>
      <c r="G87969">
        <v>22.400000000000048</v>
      </c>
      <c r="H87969">
        <v>156250000</v>
      </c>
      <c r="I87969">
        <v>0</v>
      </c>
    </row>
    <row r="87970" spans="1:9" x14ac:dyDescent="0.25">
      <c r="A87970" s="1" t="s">
        <v>87977</v>
      </c>
      <c r="B87970">
        <v>28.999999999999929</v>
      </c>
      <c r="C87970">
        <v>4.3276598037112866</v>
      </c>
      <c r="D87970">
        <v>1.8454022149444547</v>
      </c>
      <c r="E87970">
        <v>2.4822575887668408</v>
      </c>
      <c r="F87970">
        <v>0.28943959253657159</v>
      </c>
      <c r="G87970">
        <v>28.900000000000141</v>
      </c>
      <c r="H87970">
        <v>406250000</v>
      </c>
      <c r="I87970">
        <v>0</v>
      </c>
    </row>
    <row r="87971" spans="1:9" x14ac:dyDescent="0.25">
      <c r="A87971" s="1" t="s">
        <v>87978</v>
      </c>
      <c r="B87971">
        <v>29.099999999999987</v>
      </c>
      <c r="C87971">
        <v>4.3331082656650874</v>
      </c>
      <c r="D87971">
        <v>1.8464196600268359</v>
      </c>
      <c r="E87971">
        <v>2.4866886056382551</v>
      </c>
      <c r="F87971">
        <v>0.28818531828274674</v>
      </c>
      <c r="G87971">
        <v>29.000000000000142</v>
      </c>
      <c r="H87971">
        <v>265625000</v>
      </c>
      <c r="I87971">
        <v>0</v>
      </c>
    </row>
    <row r="87972" spans="1:9" x14ac:dyDescent="0.25">
      <c r="A87972" s="1" t="s">
        <v>87979</v>
      </c>
      <c r="B87972">
        <v>21.699999999999996</v>
      </c>
      <c r="C87972">
        <v>2.6365716448249823</v>
      </c>
      <c r="D87972">
        <v>1.4920731352962742</v>
      </c>
      <c r="E87972">
        <v>1.1444985095287081</v>
      </c>
      <c r="F87972">
        <v>-0.14662893470051364</v>
      </c>
      <c r="G87972">
        <v>21.600000000000037</v>
      </c>
      <c r="H87972">
        <v>234375000</v>
      </c>
      <c r="I87972">
        <v>0</v>
      </c>
    </row>
    <row r="87973" spans="1:9" x14ac:dyDescent="0.25">
      <c r="A87973" s="1" t="s">
        <v>87980</v>
      </c>
      <c r="B87973">
        <v>21.699999999999864</v>
      </c>
      <c r="C87973">
        <v>2.6530727395587848</v>
      </c>
      <c r="D87973">
        <v>1.5034902516002009</v>
      </c>
      <c r="E87973">
        <v>1.1495824879585839</v>
      </c>
      <c r="F87973">
        <v>-0.14620001705747088</v>
      </c>
      <c r="G87973">
        <v>21.600000000000037</v>
      </c>
      <c r="H87973">
        <v>171875000</v>
      </c>
      <c r="I87973">
        <v>0</v>
      </c>
    </row>
    <row r="87974" spans="1:9" x14ac:dyDescent="0.25">
      <c r="A87974" s="1" t="s">
        <v>87981</v>
      </c>
      <c r="B87974">
        <v>20.999999999999908</v>
      </c>
      <c r="C87974">
        <v>2.0601166780229461</v>
      </c>
      <c r="D87974">
        <v>1.1878056021380803</v>
      </c>
      <c r="E87974">
        <v>0.87231107588486578</v>
      </c>
      <c r="F87974">
        <v>-9.3778845865128968E-2</v>
      </c>
      <c r="G87974">
        <v>20.900000000000027</v>
      </c>
      <c r="H87974">
        <v>203125000</v>
      </c>
      <c r="I87974">
        <v>0</v>
      </c>
    </row>
    <row r="87975" spans="1:9" x14ac:dyDescent="0.25">
      <c r="A87975" s="1" t="s">
        <v>87982</v>
      </c>
      <c r="B87975">
        <v>21.099999999999948</v>
      </c>
      <c r="C87975">
        <v>2.0757582802658505</v>
      </c>
      <c r="D87975">
        <v>1.1989497313469988</v>
      </c>
      <c r="E87975">
        <v>0.87680854891885174</v>
      </c>
      <c r="F87975">
        <v>-9.3985309410238749E-2</v>
      </c>
      <c r="G87975">
        <v>21.000000000000028</v>
      </c>
      <c r="H87975">
        <v>218750000</v>
      </c>
      <c r="I87975">
        <v>0</v>
      </c>
    </row>
    <row r="87976" spans="1:9" x14ac:dyDescent="0.25">
      <c r="A87976" s="1" t="s">
        <v>87983</v>
      </c>
      <c r="B87976">
        <v>20.500000000000036</v>
      </c>
      <c r="C87976">
        <v>1.4413989662883249</v>
      </c>
      <c r="D87976">
        <v>0.84150498319991218</v>
      </c>
      <c r="E87976">
        <v>0.59989398308841269</v>
      </c>
      <c r="F87976">
        <v>-5.5399548591356762E-2</v>
      </c>
      <c r="G87976">
        <v>20.40000000000002</v>
      </c>
      <c r="H87976">
        <v>218750000</v>
      </c>
      <c r="I87976">
        <v>0</v>
      </c>
    </row>
    <row r="87977" spans="1:9" x14ac:dyDescent="0.25">
      <c r="A87977" s="1" t="s">
        <v>87984</v>
      </c>
      <c r="B87977">
        <v>20.499999999999993</v>
      </c>
      <c r="C87977">
        <v>1.4534067733832181</v>
      </c>
      <c r="D87977">
        <v>0.85048243709899429</v>
      </c>
      <c r="E87977">
        <v>0.60292433628422382</v>
      </c>
      <c r="F87977">
        <v>-5.5466880760330906E-2</v>
      </c>
      <c r="G87977">
        <v>20.40000000000002</v>
      </c>
      <c r="H87977">
        <v>203125000</v>
      </c>
      <c r="I87977">
        <v>0</v>
      </c>
    </row>
    <row r="87978" spans="1:9" x14ac:dyDescent="0.25">
      <c r="A87978" s="1" t="s">
        <v>87985</v>
      </c>
      <c r="B87978">
        <v>26.299999999999869</v>
      </c>
      <c r="C87978">
        <v>3.3303623324416116</v>
      </c>
      <c r="D87978">
        <v>1.2999198219755668</v>
      </c>
      <c r="E87978">
        <v>2.0304425104660448</v>
      </c>
      <c r="F87978">
        <v>9.2269818978438778E-2</v>
      </c>
      <c r="G87978">
        <v>26.200000000000102</v>
      </c>
      <c r="H87978">
        <v>250000000</v>
      </c>
      <c r="I87978">
        <v>0</v>
      </c>
    </row>
    <row r="87979" spans="1:9" x14ac:dyDescent="0.25">
      <c r="A87979" s="1" t="s">
        <v>87986</v>
      </c>
      <c r="B87979">
        <v>26.400000000000098</v>
      </c>
      <c r="C87979">
        <v>3.3353948816382699</v>
      </c>
      <c r="D87979">
        <v>1.2998855953565531</v>
      </c>
      <c r="E87979">
        <v>2.0355092862817168</v>
      </c>
      <c r="F87979">
        <v>9.1273208853234866E-2</v>
      </c>
      <c r="G87979">
        <v>26.300000000000104</v>
      </c>
      <c r="H87979">
        <v>250000000</v>
      </c>
      <c r="I87979">
        <v>0</v>
      </c>
    </row>
    <row r="87980" spans="1:9" x14ac:dyDescent="0.25">
      <c r="A87980" s="1" t="s">
        <v>87987</v>
      </c>
      <c r="B87980">
        <v>24.999999999999979</v>
      </c>
      <c r="C87980">
        <v>3.2031184590493047</v>
      </c>
      <c r="D87980">
        <v>1.224490357372551</v>
      </c>
      <c r="E87980">
        <v>1.9786281016767537</v>
      </c>
      <c r="F87980">
        <v>0.11375379961376542</v>
      </c>
      <c r="G87980">
        <v>24.900000000000084</v>
      </c>
      <c r="H87980">
        <v>343750000</v>
      </c>
      <c r="I87980">
        <v>0</v>
      </c>
    </row>
    <row r="87981" spans="1:9" x14ac:dyDescent="0.25">
      <c r="A87981" s="1" t="s">
        <v>87988</v>
      </c>
      <c r="B87981">
        <v>25.100000000000108</v>
      </c>
      <c r="C87981">
        <v>3.1828733050835196</v>
      </c>
      <c r="D87981">
        <v>1.2114091014047053</v>
      </c>
      <c r="E87981">
        <v>1.9714642036788144</v>
      </c>
      <c r="F87981">
        <v>0.11169715252564449</v>
      </c>
      <c r="G87981">
        <v>25.000000000000085</v>
      </c>
      <c r="H87981">
        <v>234375000</v>
      </c>
      <c r="I87981">
        <v>0</v>
      </c>
    </row>
    <row r="87982" spans="1:9" x14ac:dyDescent="0.25">
      <c r="A87982" s="1" t="s">
        <v>87989</v>
      </c>
      <c r="B87982">
        <v>20.299999999999891</v>
      </c>
      <c r="C87982">
        <v>1.6851147625185212</v>
      </c>
      <c r="D87982">
        <v>0.89301049690339607</v>
      </c>
      <c r="E87982">
        <v>0.79210426561512515</v>
      </c>
      <c r="F87982">
        <v>-0.12819179738158004</v>
      </c>
      <c r="G87982">
        <v>20.200000000000017</v>
      </c>
      <c r="H87982">
        <v>203125000</v>
      </c>
      <c r="I87982">
        <v>0</v>
      </c>
    </row>
    <row r="87983" spans="1:9" x14ac:dyDescent="0.25">
      <c r="A87983" s="1" t="s">
        <v>87990</v>
      </c>
      <c r="B87983">
        <v>20.399999999999881</v>
      </c>
      <c r="C87983">
        <v>1.7203796450901749</v>
      </c>
      <c r="D87983">
        <v>0.91127257291999264</v>
      </c>
      <c r="E87983">
        <v>0.8091070721701823</v>
      </c>
      <c r="F87983">
        <v>-0.13256355737272951</v>
      </c>
      <c r="G87983">
        <v>20.300000000000018</v>
      </c>
      <c r="H87983">
        <v>281250000</v>
      </c>
      <c r="I87983">
        <v>0</v>
      </c>
    </row>
    <row r="87984" spans="1:9" x14ac:dyDescent="0.25">
      <c r="A87984" s="1" t="s">
        <v>87991</v>
      </c>
      <c r="B87984">
        <v>22.099999999999849</v>
      </c>
      <c r="C87984">
        <v>2.906597441629402</v>
      </c>
      <c r="D87984">
        <v>1.6234163177077132</v>
      </c>
      <c r="E87984">
        <v>1.2831811239216888</v>
      </c>
      <c r="F87984">
        <v>-0.19780895277262145</v>
      </c>
      <c r="G87984">
        <v>22.000000000000043</v>
      </c>
      <c r="H87984">
        <v>281250000</v>
      </c>
      <c r="I87984">
        <v>0</v>
      </c>
    </row>
    <row r="87985" spans="1:9" x14ac:dyDescent="0.25">
      <c r="A87985" s="1" t="s">
        <v>87992</v>
      </c>
      <c r="B87985">
        <v>22.200000000000003</v>
      </c>
      <c r="C87985">
        <v>2.9212948626520778</v>
      </c>
      <c r="D87985">
        <v>1.6334368024294852</v>
      </c>
      <c r="E87985">
        <v>1.2878580602225926</v>
      </c>
      <c r="F87985">
        <v>-0.2069874759839001</v>
      </c>
      <c r="G87985">
        <v>22.100000000000044</v>
      </c>
      <c r="H87985">
        <v>203125000</v>
      </c>
      <c r="I87985">
        <v>0</v>
      </c>
    </row>
    <row r="87986" spans="1:9" x14ac:dyDescent="0.25">
      <c r="A87986" s="1" t="s">
        <v>87993</v>
      </c>
      <c r="B87986">
        <v>27.199999999999967</v>
      </c>
      <c r="C87986">
        <v>4.6610795967343064</v>
      </c>
      <c r="D87986">
        <v>2.8469893283669405</v>
      </c>
      <c r="E87986">
        <v>1.814090268367365</v>
      </c>
      <c r="F87986">
        <v>-0.75940976919810055</v>
      </c>
      <c r="G87986">
        <v>27.100000000000115</v>
      </c>
      <c r="H87986">
        <v>375000000</v>
      </c>
      <c r="I87986">
        <v>0</v>
      </c>
    </row>
    <row r="87987" spans="1:9" x14ac:dyDescent="0.25">
      <c r="A87987" s="1" t="s">
        <v>87994</v>
      </c>
      <c r="B87987">
        <v>27.300000000000065</v>
      </c>
      <c r="C87987">
        <v>4.5890343283863615</v>
      </c>
      <c r="D87987">
        <v>2.8135026800133733</v>
      </c>
      <c r="E87987">
        <v>1.7755316483729877</v>
      </c>
      <c r="F87987">
        <v>-0.7747236817360621</v>
      </c>
      <c r="G87987">
        <v>27.200000000000117</v>
      </c>
      <c r="H87987">
        <v>250000000</v>
      </c>
      <c r="I87987">
        <v>0</v>
      </c>
    </row>
    <row r="87988" spans="1:9" x14ac:dyDescent="0.25">
      <c r="A87988" s="1" t="s">
        <v>87995</v>
      </c>
      <c r="B87988">
        <v>25.60000000000003</v>
      </c>
      <c r="C87988">
        <v>3.8589898063622927</v>
      </c>
      <c r="D87988">
        <v>2.6323775523820259</v>
      </c>
      <c r="E87988">
        <v>1.2266122539802669</v>
      </c>
      <c r="F87988">
        <v>7.908726141493716E-2</v>
      </c>
      <c r="G87988">
        <v>25.500000000000092</v>
      </c>
      <c r="H87988">
        <v>281250000</v>
      </c>
      <c r="I87988">
        <v>0</v>
      </c>
    </row>
    <row r="87989" spans="1:9" x14ac:dyDescent="0.25">
      <c r="A87989" s="1" t="s">
        <v>87996</v>
      </c>
      <c r="B87989">
        <v>25.700000000000035</v>
      </c>
      <c r="C87989">
        <v>3.8704043507980916</v>
      </c>
      <c r="D87989">
        <v>2.6426150277970959</v>
      </c>
      <c r="E87989">
        <v>1.2277893230009957</v>
      </c>
      <c r="F87989">
        <v>7.9136937863318213E-2</v>
      </c>
      <c r="G87989">
        <v>25.600000000000094</v>
      </c>
      <c r="H87989">
        <v>390625000</v>
      </c>
      <c r="I87989">
        <v>0</v>
      </c>
    </row>
    <row r="87990" spans="1:9" x14ac:dyDescent="0.25">
      <c r="A87990" s="1" t="s">
        <v>87997</v>
      </c>
      <c r="B87990">
        <v>24.8</v>
      </c>
      <c r="C87990">
        <v>3.5838047605925345</v>
      </c>
      <c r="D87990">
        <v>2.6379047814246985</v>
      </c>
      <c r="E87990">
        <v>0.94589997916783597</v>
      </c>
      <c r="F87990">
        <v>7.8279696505892282E-2</v>
      </c>
      <c r="G87990">
        <v>24.700000000000081</v>
      </c>
      <c r="H87990">
        <v>203125000</v>
      </c>
      <c r="I87990">
        <v>0</v>
      </c>
    </row>
    <row r="87991" spans="1:9" x14ac:dyDescent="0.25">
      <c r="A87991" s="1" t="s">
        <v>87998</v>
      </c>
      <c r="B87991">
        <v>24.900000000000013</v>
      </c>
      <c r="C87991">
        <v>3.6002366415541029</v>
      </c>
      <c r="D87991">
        <v>2.6523252060570135</v>
      </c>
      <c r="E87991">
        <v>0.94791143549708945</v>
      </c>
      <c r="F87991">
        <v>7.8719148732817601E-2</v>
      </c>
      <c r="G87991">
        <v>24.800000000000082</v>
      </c>
      <c r="H87991">
        <v>281250000</v>
      </c>
      <c r="I87991">
        <v>0</v>
      </c>
    </row>
    <row r="87992" spans="1:9" x14ac:dyDescent="0.25">
      <c r="A87992" s="1" t="s">
        <v>87999</v>
      </c>
      <c r="B87992">
        <v>24.200000000000021</v>
      </c>
      <c r="C87992">
        <v>3.6576925159925775</v>
      </c>
      <c r="D87992">
        <v>2.9307272931787516</v>
      </c>
      <c r="E87992">
        <v>0.72696522281382592</v>
      </c>
      <c r="F87992">
        <v>7.5088585707097089E-2</v>
      </c>
      <c r="G87992">
        <v>24.100000000000072</v>
      </c>
      <c r="H87992">
        <v>250000000</v>
      </c>
      <c r="I87992">
        <v>0</v>
      </c>
    </row>
    <row r="87993" spans="1:9" x14ac:dyDescent="0.25">
      <c r="A87993" s="1" t="s">
        <v>88000</v>
      </c>
      <c r="B87993">
        <v>24.300000000000008</v>
      </c>
      <c r="C87993">
        <v>3.6699952310879151</v>
      </c>
      <c r="D87993">
        <v>2.948017635234931</v>
      </c>
      <c r="E87993">
        <v>0.72197759585298416</v>
      </c>
      <c r="F87993">
        <v>7.4157458593494319E-2</v>
      </c>
      <c r="G87993">
        <v>24.200000000000074</v>
      </c>
      <c r="H87993">
        <v>296875000</v>
      </c>
      <c r="I87993">
        <v>0</v>
      </c>
    </row>
    <row r="87994" spans="1:9" x14ac:dyDescent="0.25">
      <c r="A87994" s="1" t="s">
        <v>88001</v>
      </c>
      <c r="B87994">
        <v>26.000000000000039</v>
      </c>
      <c r="C87994">
        <v>3.9672150048482298</v>
      </c>
      <c r="D87994">
        <v>1.3147918091163917</v>
      </c>
      <c r="E87994">
        <v>2.652423195731838</v>
      </c>
      <c r="F87994">
        <v>9.0170213773019814E-2</v>
      </c>
      <c r="G87994">
        <v>25.900000000000098</v>
      </c>
      <c r="H87994">
        <v>312500000</v>
      </c>
      <c r="I87994">
        <v>0</v>
      </c>
    </row>
    <row r="87995" spans="1:9" x14ac:dyDescent="0.25">
      <c r="A87995" s="1" t="s">
        <v>88002</v>
      </c>
      <c r="B87995">
        <v>26.100000000000041</v>
      </c>
      <c r="C87995">
        <v>3.9787356448456896</v>
      </c>
      <c r="D87995">
        <v>1.3160462884012656</v>
      </c>
      <c r="E87995">
        <v>2.6626893564444241</v>
      </c>
      <c r="F87995">
        <v>8.9674483567833807E-2</v>
      </c>
      <c r="G87995">
        <v>26.000000000000099</v>
      </c>
      <c r="H87995">
        <v>281250000</v>
      </c>
      <c r="I87995">
        <v>0</v>
      </c>
    </row>
    <row r="87996" spans="1:9" x14ac:dyDescent="0.25">
      <c r="A87996" s="1" t="s">
        <v>88003</v>
      </c>
      <c r="B87996">
        <v>25.200000000000017</v>
      </c>
      <c r="C87996">
        <v>3.6513233353068553</v>
      </c>
      <c r="D87996">
        <v>1.0364172054543981</v>
      </c>
      <c r="E87996">
        <v>2.6149061298524572</v>
      </c>
      <c r="F87996">
        <v>-7.7383774509218739E-2</v>
      </c>
      <c r="G87996">
        <v>25.100000000000087</v>
      </c>
      <c r="H87996">
        <v>296875000</v>
      </c>
      <c r="I87996">
        <v>0</v>
      </c>
    </row>
    <row r="87997" spans="1:9" x14ac:dyDescent="0.25">
      <c r="A87997" s="1" t="s">
        <v>88004</v>
      </c>
      <c r="B87997">
        <v>25.300000000000026</v>
      </c>
      <c r="C87997">
        <v>3.6673792314137654</v>
      </c>
      <c r="D87997">
        <v>1.0383945435847282</v>
      </c>
      <c r="E87997">
        <v>2.6289846878290373</v>
      </c>
      <c r="F87997">
        <v>-7.7488967354078397E-2</v>
      </c>
      <c r="G87997">
        <v>25.200000000000088</v>
      </c>
      <c r="H87997">
        <v>234375000</v>
      </c>
      <c r="I87997">
        <v>0</v>
      </c>
    </row>
    <row r="87998" spans="1:9" x14ac:dyDescent="0.25">
      <c r="A87998" s="1" t="s">
        <v>88005</v>
      </c>
      <c r="B87998">
        <v>24.500000000000007</v>
      </c>
      <c r="C87998">
        <v>3.4933047839508711</v>
      </c>
      <c r="D87998">
        <v>0.7679689569067607</v>
      </c>
      <c r="E87998">
        <v>2.7253358270441104</v>
      </c>
      <c r="F87998">
        <v>-7.3229702557952248E-2</v>
      </c>
      <c r="G87998">
        <v>24.400000000000077</v>
      </c>
      <c r="H87998">
        <v>203125000</v>
      </c>
      <c r="I87998">
        <v>0</v>
      </c>
    </row>
    <row r="87999" spans="1:9" x14ac:dyDescent="0.25">
      <c r="A87999" s="1" t="s">
        <v>88006</v>
      </c>
      <c r="B87999">
        <v>24.600000000000026</v>
      </c>
      <c r="C87999">
        <v>3.5127156896535596</v>
      </c>
      <c r="D87999">
        <v>0.76843185051371554</v>
      </c>
      <c r="E87999">
        <v>2.7442838391398441</v>
      </c>
      <c r="F87999">
        <v>-7.3527909612131293E-2</v>
      </c>
      <c r="G87999">
        <v>24.500000000000078</v>
      </c>
      <c r="H87999">
        <v>234375000</v>
      </c>
      <c r="I87999">
        <v>0</v>
      </c>
    </row>
    <row r="88000" spans="1:9" x14ac:dyDescent="0.25">
      <c r="A88000" s="1" t="s">
        <v>88007</v>
      </c>
      <c r="B88000">
        <v>26.100000000000044</v>
      </c>
      <c r="C88000">
        <v>3.8376949696480631</v>
      </c>
      <c r="D88000">
        <v>2.4915282948405384</v>
      </c>
      <c r="E88000">
        <v>1.3461666748075247</v>
      </c>
      <c r="F88000">
        <v>-0.42784152029816314</v>
      </c>
      <c r="G88000">
        <v>26.000000000000099</v>
      </c>
      <c r="H88000">
        <v>265625000</v>
      </c>
      <c r="I88000">
        <v>0</v>
      </c>
    </row>
    <row r="88001" spans="1:9" x14ac:dyDescent="0.25">
      <c r="A88001" s="1" t="s">
        <v>88008</v>
      </c>
      <c r="B88001">
        <v>26.200000000000035</v>
      </c>
      <c r="C88001">
        <v>3.8491125523036036</v>
      </c>
      <c r="D88001">
        <v>2.5003727331664356</v>
      </c>
      <c r="E88001">
        <v>1.348739819137168</v>
      </c>
      <c r="F88001">
        <v>-0.47000935928019016</v>
      </c>
      <c r="G88001">
        <v>26.100000000000101</v>
      </c>
      <c r="H88001">
        <v>343750000</v>
      </c>
      <c r="I88001">
        <v>0</v>
      </c>
    </row>
    <row r="88002" spans="1:9" x14ac:dyDescent="0.25">
      <c r="A88002" s="1" t="s">
        <v>88009</v>
      </c>
      <c r="B88002">
        <v>31.673810638246064</v>
      </c>
      <c r="C88002">
        <v>9.2020627912405679</v>
      </c>
      <c r="D88002">
        <v>4.2404752478711405</v>
      </c>
      <c r="E88002">
        <v>4.9615875433694319</v>
      </c>
      <c r="F88002">
        <v>0.97398729004612239</v>
      </c>
      <c r="G88002">
        <v>32.100000000000186</v>
      </c>
      <c r="H88002">
        <v>375000000</v>
      </c>
      <c r="I88002">
        <v>0</v>
      </c>
    </row>
    <row r="88003" spans="1:9" x14ac:dyDescent="0.25">
      <c r="A88003" s="1" t="s">
        <v>88010</v>
      </c>
      <c r="B88003">
        <v>31.700000000000102</v>
      </c>
      <c r="C88003">
        <v>9.077490620928101</v>
      </c>
      <c r="D88003">
        <v>1.0323718729241143</v>
      </c>
      <c r="E88003">
        <v>8.0451187480039827</v>
      </c>
      <c r="F88003">
        <v>-1</v>
      </c>
      <c r="G88003">
        <v>32.000000000000185</v>
      </c>
      <c r="H88003">
        <v>421875000</v>
      </c>
      <c r="I88003">
        <v>0</v>
      </c>
    </row>
    <row r="88004" spans="1:9" x14ac:dyDescent="0.25">
      <c r="A88004" s="1" t="s">
        <v>88011</v>
      </c>
      <c r="B88004">
        <v>28.50000000000006</v>
      </c>
      <c r="C88004">
        <v>3.9437827079115446</v>
      </c>
      <c r="D88004">
        <v>2.7016471415753966</v>
      </c>
      <c r="E88004">
        <v>1.242135566336148</v>
      </c>
      <c r="F88004">
        <v>-8.6315742929185202E-2</v>
      </c>
      <c r="G88004">
        <v>28.400000000000134</v>
      </c>
      <c r="H88004">
        <v>328125000</v>
      </c>
      <c r="I88004">
        <v>0</v>
      </c>
    </row>
    <row r="88005" spans="1:9" x14ac:dyDescent="0.25">
      <c r="A88005" s="1" t="s">
        <v>88012</v>
      </c>
      <c r="B88005">
        <v>28.600000000000087</v>
      </c>
      <c r="C88005">
        <v>3.9491458557318837</v>
      </c>
      <c r="D88005">
        <v>2.7071816586733739</v>
      </c>
      <c r="E88005">
        <v>1.2419641970585098</v>
      </c>
      <c r="F88005">
        <v>-8.430438036633614E-2</v>
      </c>
      <c r="G88005">
        <v>28.500000000000135</v>
      </c>
      <c r="H88005">
        <v>359375000</v>
      </c>
      <c r="I88005">
        <v>0</v>
      </c>
    </row>
    <row r="88006" spans="1:9" x14ac:dyDescent="0.25">
      <c r="A88006" s="1" t="s">
        <v>88013</v>
      </c>
      <c r="B88006">
        <v>27.600000000000051</v>
      </c>
      <c r="C88006">
        <v>4.2376060534573972</v>
      </c>
      <c r="D88006">
        <v>2.9248658995904551</v>
      </c>
      <c r="E88006">
        <v>1.3127401538669421</v>
      </c>
      <c r="F88006">
        <v>-0.13159315302153907</v>
      </c>
      <c r="G88006">
        <v>27.500000000000121</v>
      </c>
      <c r="H88006">
        <v>390625000</v>
      </c>
      <c r="I88006">
        <v>0</v>
      </c>
    </row>
    <row r="88007" spans="1:9" x14ac:dyDescent="0.25">
      <c r="A88007" s="1" t="s">
        <v>88014</v>
      </c>
      <c r="B88007">
        <v>27.700000000000035</v>
      </c>
      <c r="C88007">
        <v>4.2122889001952304</v>
      </c>
      <c r="D88007">
        <v>2.9160068723018213</v>
      </c>
      <c r="E88007">
        <v>1.2962820278934091</v>
      </c>
      <c r="F88007">
        <v>-0.12855770134700428</v>
      </c>
      <c r="G88007">
        <v>27.600000000000122</v>
      </c>
      <c r="H88007">
        <v>359375000</v>
      </c>
      <c r="I88007">
        <v>0</v>
      </c>
    </row>
    <row r="88008" spans="1:9" x14ac:dyDescent="0.25">
      <c r="A88008" s="1" t="s">
        <v>88015</v>
      </c>
      <c r="B88008">
        <v>20.299999999999887</v>
      </c>
      <c r="C88008">
        <v>1.4872894528560621</v>
      </c>
      <c r="D88008">
        <v>0.6564383597481589</v>
      </c>
      <c r="E88008">
        <v>0.83085109310790317</v>
      </c>
      <c r="F88008">
        <v>9.6042304431083636E-2</v>
      </c>
      <c r="G88008">
        <v>20.200000000000017</v>
      </c>
      <c r="H88008">
        <v>234375000</v>
      </c>
      <c r="I88008">
        <v>0</v>
      </c>
    </row>
    <row r="88009" spans="1:9" x14ac:dyDescent="0.25">
      <c r="A88009" s="1" t="s">
        <v>88016</v>
      </c>
      <c r="B88009">
        <v>20.299999999999898</v>
      </c>
      <c r="C88009">
        <v>1.5175204308697454</v>
      </c>
      <c r="D88009">
        <v>0.67048327293125887</v>
      </c>
      <c r="E88009">
        <v>0.84703715793848655</v>
      </c>
      <c r="F88009">
        <v>9.9745576754346477E-2</v>
      </c>
      <c r="G88009">
        <v>20.200000000000017</v>
      </c>
      <c r="H88009">
        <v>218750000</v>
      </c>
      <c r="I88009">
        <v>0</v>
      </c>
    </row>
    <row r="88010" spans="1:9" x14ac:dyDescent="0.25">
      <c r="A88010" s="1" t="s">
        <v>88017</v>
      </c>
      <c r="B88010">
        <v>22.899999999999995</v>
      </c>
      <c r="C88010">
        <v>3.6524965739256037</v>
      </c>
      <c r="D88010">
        <v>1.2392796596597213</v>
      </c>
      <c r="E88010">
        <v>2.4132169142658824</v>
      </c>
      <c r="F88010">
        <v>0.19107824963563003</v>
      </c>
      <c r="G88010">
        <v>22.800000000000054</v>
      </c>
      <c r="H88010">
        <v>281250000</v>
      </c>
      <c r="I88010">
        <v>0</v>
      </c>
    </row>
    <row r="88011" spans="1:9" x14ac:dyDescent="0.25">
      <c r="A88011" s="1" t="s">
        <v>88018</v>
      </c>
      <c r="B88011">
        <v>22.999999999999979</v>
      </c>
      <c r="C88011">
        <v>3.6792117684559367</v>
      </c>
      <c r="D88011">
        <v>1.2438638213461468</v>
      </c>
      <c r="E88011">
        <v>2.4353479471097899</v>
      </c>
      <c r="F88011">
        <v>0.19327393252882485</v>
      </c>
      <c r="G88011">
        <v>22.900000000000055</v>
      </c>
      <c r="H88011">
        <v>281250000</v>
      </c>
      <c r="I88011">
        <v>0</v>
      </c>
    </row>
    <row r="88012" spans="1:9" x14ac:dyDescent="0.25">
      <c r="A88012" s="1" t="s">
        <v>88019</v>
      </c>
      <c r="B88012">
        <v>22.599999999999998</v>
      </c>
      <c r="C88012">
        <v>3.6426597969148289</v>
      </c>
      <c r="D88012">
        <v>0.99242618172746155</v>
      </c>
      <c r="E88012">
        <v>2.6502336151873673</v>
      </c>
      <c r="F88012">
        <v>0.10484759325272286</v>
      </c>
      <c r="G88012">
        <v>22.50000000000005</v>
      </c>
      <c r="H88012">
        <v>312500000</v>
      </c>
      <c r="I88012">
        <v>0</v>
      </c>
    </row>
    <row r="88013" spans="1:9" x14ac:dyDescent="0.25">
      <c r="A88013" s="1" t="s">
        <v>88020</v>
      </c>
      <c r="B88013">
        <v>22.699999999999992</v>
      </c>
      <c r="C88013">
        <v>3.6892315161897775</v>
      </c>
      <c r="D88013">
        <v>0.99646422162343562</v>
      </c>
      <c r="E88013">
        <v>2.6927672945663419</v>
      </c>
      <c r="F88013">
        <v>0.10478323840457726</v>
      </c>
      <c r="G88013">
        <v>22.600000000000051</v>
      </c>
      <c r="H88013">
        <v>234375000</v>
      </c>
      <c r="I88013">
        <v>0</v>
      </c>
    </row>
    <row r="88014" spans="1:9" x14ac:dyDescent="0.25">
      <c r="A88014" s="1" t="s">
        <v>88021</v>
      </c>
      <c r="B88014">
        <v>22.199999999999964</v>
      </c>
      <c r="C88014">
        <v>4.12152392543668</v>
      </c>
      <c r="D88014">
        <v>0.73692520396942562</v>
      </c>
      <c r="E88014">
        <v>3.3845987214672548</v>
      </c>
      <c r="F88014">
        <v>-0.30276951858646006</v>
      </c>
      <c r="G88014">
        <v>22.100000000000044</v>
      </c>
      <c r="H88014">
        <v>234375000</v>
      </c>
      <c r="I88014">
        <v>0</v>
      </c>
    </row>
    <row r="88015" spans="1:9" x14ac:dyDescent="0.25">
      <c r="A88015" s="1" t="s">
        <v>88022</v>
      </c>
      <c r="B88015">
        <v>22.299999999999969</v>
      </c>
      <c r="C88015">
        <v>4.1877750088919967</v>
      </c>
      <c r="D88015">
        <v>0.74004218135653455</v>
      </c>
      <c r="E88015">
        <v>3.4477328275354617</v>
      </c>
      <c r="F88015">
        <v>-0.30596820875397412</v>
      </c>
      <c r="G88015">
        <v>22.200000000000045</v>
      </c>
      <c r="H88015">
        <v>218750000</v>
      </c>
      <c r="I88015">
        <v>0</v>
      </c>
    </row>
    <row r="88016" spans="1:9" x14ac:dyDescent="0.25">
      <c r="A88016" s="1" t="s">
        <v>88023</v>
      </c>
      <c r="B88016">
        <v>23.099999999999955</v>
      </c>
      <c r="C88016">
        <v>3.588021137013957</v>
      </c>
      <c r="D88016">
        <v>1.3699154499471451</v>
      </c>
      <c r="E88016">
        <v>2.2181056870668119</v>
      </c>
      <c r="F88016">
        <v>0.29435828229676453</v>
      </c>
      <c r="G88016">
        <v>23.000000000000057</v>
      </c>
      <c r="H88016">
        <v>250000000</v>
      </c>
      <c r="I88016">
        <v>0</v>
      </c>
    </row>
    <row r="88017" spans="1:9" x14ac:dyDescent="0.25">
      <c r="A88017" s="1" t="s">
        <v>88024</v>
      </c>
      <c r="B88017">
        <v>23.199999999999967</v>
      </c>
      <c r="C88017">
        <v>3.606438467844459</v>
      </c>
      <c r="D88017">
        <v>1.3739072563341881</v>
      </c>
      <c r="E88017">
        <v>2.2325312115102709</v>
      </c>
      <c r="F88017">
        <v>0.2657781158122754</v>
      </c>
      <c r="G88017">
        <v>23.100000000000058</v>
      </c>
      <c r="H88017">
        <v>281250000</v>
      </c>
      <c r="I88017">
        <v>0</v>
      </c>
    </row>
    <row r="88018" spans="1:9" x14ac:dyDescent="0.25">
      <c r="A88018" s="1" t="s">
        <v>88025</v>
      </c>
      <c r="B88018">
        <v>40.192664139851338</v>
      </c>
      <c r="C88018">
        <v>27.84697685871248</v>
      </c>
      <c r="D88018">
        <v>17.445280715066176</v>
      </c>
      <c r="E88018">
        <v>10.401696143646319</v>
      </c>
      <c r="F88018">
        <v>-1</v>
      </c>
      <c r="G88018">
        <v>41.100000000000314</v>
      </c>
      <c r="H88018">
        <v>531250000</v>
      </c>
      <c r="I88018">
        <v>0</v>
      </c>
    </row>
    <row r="88019" spans="1:9" x14ac:dyDescent="0.25">
      <c r="A88019" s="1" t="s">
        <v>88026</v>
      </c>
      <c r="B88019">
        <v>30.400000000000102</v>
      </c>
      <c r="C88019">
        <v>8.9938097470669458</v>
      </c>
      <c r="D88019">
        <v>8.0229857890436236</v>
      </c>
      <c r="E88019">
        <v>0.97082395802332311</v>
      </c>
      <c r="F88019">
        <v>1</v>
      </c>
      <c r="G88019">
        <v>30.700000000000166</v>
      </c>
      <c r="H88019">
        <v>281250000</v>
      </c>
      <c r="I88019">
        <v>0</v>
      </c>
    </row>
    <row r="88020" spans="1:9" x14ac:dyDescent="0.25">
      <c r="A88020" s="1" t="s">
        <v>88027</v>
      </c>
      <c r="B88020">
        <v>22.699999999999985</v>
      </c>
      <c r="C88020">
        <v>3.5889333268407717</v>
      </c>
      <c r="D88020">
        <v>2.4364335925710314</v>
      </c>
      <c r="E88020">
        <v>1.1524997342697403</v>
      </c>
      <c r="F88020">
        <v>-0.14322591250270689</v>
      </c>
      <c r="G88020">
        <v>22.600000000000051</v>
      </c>
      <c r="H88020">
        <v>187500000</v>
      </c>
      <c r="I88020">
        <v>0</v>
      </c>
    </row>
    <row r="88021" spans="1:9" x14ac:dyDescent="0.25">
      <c r="A88021" s="1" t="s">
        <v>88028</v>
      </c>
      <c r="B88021">
        <v>22.799999999999972</v>
      </c>
      <c r="C88021">
        <v>3.6210031643616922</v>
      </c>
      <c r="D88021">
        <v>2.4625937453208895</v>
      </c>
      <c r="E88021">
        <v>1.1584094190408027</v>
      </c>
      <c r="F88021">
        <v>-0.14276808948024522</v>
      </c>
      <c r="G88021">
        <v>22.700000000000053</v>
      </c>
      <c r="H88021">
        <v>390625000</v>
      </c>
      <c r="I88021">
        <v>0</v>
      </c>
    </row>
    <row r="88022" spans="1:9" x14ac:dyDescent="0.25">
      <c r="A88022" s="1" t="s">
        <v>88029</v>
      </c>
      <c r="B88022">
        <v>22.399999999999984</v>
      </c>
      <c r="C88022">
        <v>3.750438022881017</v>
      </c>
      <c r="D88022">
        <v>2.8468417454883701</v>
      </c>
      <c r="E88022">
        <v>0.90359627739264692</v>
      </c>
      <c r="F88022">
        <v>-9.8002097080626793E-2</v>
      </c>
      <c r="G88022">
        <v>22.300000000000047</v>
      </c>
      <c r="H88022">
        <v>265625000</v>
      </c>
      <c r="I88022">
        <v>0</v>
      </c>
    </row>
    <row r="88023" spans="1:9" x14ac:dyDescent="0.25">
      <c r="A88023" s="1" t="s">
        <v>88030</v>
      </c>
      <c r="B88023">
        <v>22.399999999999977</v>
      </c>
      <c r="C88023">
        <v>3.7341714380050242</v>
      </c>
      <c r="D88023">
        <v>2.8269782477821881</v>
      </c>
      <c r="E88023">
        <v>0.90719319022283607</v>
      </c>
      <c r="F88023">
        <v>-9.8734817662575747E-2</v>
      </c>
      <c r="G88023">
        <v>22.300000000000047</v>
      </c>
      <c r="H88023">
        <v>234375000</v>
      </c>
      <c r="I88023">
        <v>0</v>
      </c>
    </row>
    <row r="88024" spans="1:9" x14ac:dyDescent="0.25">
      <c r="A88024" s="1" t="s">
        <v>88031</v>
      </c>
      <c r="B88024">
        <v>21.799999999999962</v>
      </c>
      <c r="C88024">
        <v>4.419940889267588</v>
      </c>
      <c r="D88024">
        <v>3.7726904445056437</v>
      </c>
      <c r="E88024">
        <v>0.64725044476194427</v>
      </c>
      <c r="F88024">
        <v>0.58674244352105642</v>
      </c>
      <c r="G88024">
        <v>21.700000000000038</v>
      </c>
      <c r="H88024">
        <v>234375000</v>
      </c>
      <c r="I88024">
        <v>0</v>
      </c>
    </row>
    <row r="88025" spans="1:9" x14ac:dyDescent="0.25">
      <c r="A88025" s="1" t="s">
        <v>88032</v>
      </c>
      <c r="B88025">
        <v>21.899999999999959</v>
      </c>
      <c r="C88025">
        <v>4.3145195417933451</v>
      </c>
      <c r="D88025">
        <v>3.6633281652522998</v>
      </c>
      <c r="E88025">
        <v>0.65119137654104531</v>
      </c>
      <c r="F88025">
        <v>0.49574163364534929</v>
      </c>
      <c r="G88025">
        <v>21.80000000000004</v>
      </c>
      <c r="H88025">
        <v>203125000</v>
      </c>
      <c r="I88025">
        <v>0</v>
      </c>
    </row>
    <row r="88026" spans="1:9" x14ac:dyDescent="0.25">
      <c r="A88026" s="1" t="s">
        <v>88033</v>
      </c>
      <c r="B88026">
        <v>29.00000000000006</v>
      </c>
      <c r="C88026">
        <v>4.0708825591786901</v>
      </c>
      <c r="D88026">
        <v>1.3281995321902915</v>
      </c>
      <c r="E88026">
        <v>2.7426830269884008</v>
      </c>
      <c r="F88026">
        <v>9.0967028910586389E-2</v>
      </c>
      <c r="G88026">
        <v>28.900000000000141</v>
      </c>
      <c r="H88026">
        <v>281250000</v>
      </c>
      <c r="I88026">
        <v>0</v>
      </c>
    </row>
    <row r="88027" spans="1:9" x14ac:dyDescent="0.25">
      <c r="A88027" s="1" t="s">
        <v>88034</v>
      </c>
      <c r="B88027">
        <v>29.10000000000009</v>
      </c>
      <c r="C88027">
        <v>4.0840710300612715</v>
      </c>
      <c r="D88027">
        <v>1.3319293705355491</v>
      </c>
      <c r="E88027">
        <v>2.7521416595257264</v>
      </c>
      <c r="F88027">
        <v>8.9979411043011659E-2</v>
      </c>
      <c r="G88027">
        <v>29.000000000000142</v>
      </c>
      <c r="H88027">
        <v>390625000</v>
      </c>
      <c r="I88027">
        <v>0</v>
      </c>
    </row>
    <row r="88028" spans="1:9" x14ac:dyDescent="0.25">
      <c r="A88028" s="1" t="s">
        <v>88035</v>
      </c>
      <c r="B88028">
        <v>28.000000000000071</v>
      </c>
      <c r="C88028">
        <v>4.0854154544058296</v>
      </c>
      <c r="D88028">
        <v>1.2630532960061407</v>
      </c>
      <c r="E88028">
        <v>2.8223621583996894</v>
      </c>
      <c r="F88028">
        <v>0.11285866281590229</v>
      </c>
      <c r="G88028">
        <v>27.900000000000126</v>
      </c>
      <c r="H88028">
        <v>234375000</v>
      </c>
      <c r="I88028">
        <v>0</v>
      </c>
    </row>
    <row r="88029" spans="1:9" x14ac:dyDescent="0.25">
      <c r="A88029" s="1" t="s">
        <v>88036</v>
      </c>
      <c r="B88029">
        <v>28.100000000000037</v>
      </c>
      <c r="C88029">
        <v>4.0649751345456533</v>
      </c>
      <c r="D88029">
        <v>1.2490813397145915</v>
      </c>
      <c r="E88029">
        <v>2.8158937948310627</v>
      </c>
      <c r="F88029">
        <v>0.11060988343478639</v>
      </c>
      <c r="G88029">
        <v>28.000000000000128</v>
      </c>
      <c r="H88029">
        <v>281250000</v>
      </c>
      <c r="I88029">
        <v>0</v>
      </c>
    </row>
    <row r="88030" spans="1:9" x14ac:dyDescent="0.25">
      <c r="A88030" s="1" t="s">
        <v>88037</v>
      </c>
      <c r="B88030">
        <v>20.399999999999888</v>
      </c>
      <c r="C88030">
        <v>1.7700293317669913</v>
      </c>
      <c r="D88030">
        <v>0.98278818878589602</v>
      </c>
      <c r="E88030">
        <v>0.78724114298109527</v>
      </c>
      <c r="F88030">
        <v>-0.12752843097644062</v>
      </c>
      <c r="G88030">
        <v>20.300000000000018</v>
      </c>
      <c r="H88030">
        <v>281250000</v>
      </c>
      <c r="I88030">
        <v>0</v>
      </c>
    </row>
    <row r="88031" spans="1:9" x14ac:dyDescent="0.25">
      <c r="A88031" s="1" t="s">
        <v>88038</v>
      </c>
      <c r="B88031">
        <v>20.400000000000031</v>
      </c>
      <c r="C88031">
        <v>1.805812074035706</v>
      </c>
      <c r="D88031">
        <v>1.0016375257025727</v>
      </c>
      <c r="E88031">
        <v>0.80417454833313329</v>
      </c>
      <c r="F88031">
        <v>-0.13164100893545694</v>
      </c>
      <c r="G88031">
        <v>20.300000000000018</v>
      </c>
      <c r="H88031">
        <v>171875000</v>
      </c>
      <c r="I88031">
        <v>0</v>
      </c>
    </row>
    <row r="88032" spans="1:9" x14ac:dyDescent="0.25">
      <c r="A88032" s="1" t="s">
        <v>88039</v>
      </c>
      <c r="B88032">
        <v>22.799999999999955</v>
      </c>
      <c r="C88032">
        <v>3.4625364380235362</v>
      </c>
      <c r="D88032">
        <v>2.1798905713550694</v>
      </c>
      <c r="E88032">
        <v>1.2826458666684668</v>
      </c>
      <c r="F88032">
        <v>-0.19544268802070341</v>
      </c>
      <c r="G88032">
        <v>22.700000000000053</v>
      </c>
      <c r="H88032">
        <v>250000000</v>
      </c>
      <c r="I88032">
        <v>0</v>
      </c>
    </row>
    <row r="88033" spans="1:9" x14ac:dyDescent="0.25">
      <c r="A88033" s="1" t="s">
        <v>88040</v>
      </c>
      <c r="B88033">
        <v>22.899999999999995</v>
      </c>
      <c r="C88033">
        <v>3.4836243868950643</v>
      </c>
      <c r="D88033">
        <v>2.1959641625815509</v>
      </c>
      <c r="E88033">
        <v>1.2876602243135133</v>
      </c>
      <c r="F88033">
        <v>-0.20464922474228997</v>
      </c>
      <c r="G88033">
        <v>22.800000000000054</v>
      </c>
      <c r="H88033">
        <v>203125000</v>
      </c>
      <c r="I88033">
        <v>0</v>
      </c>
    </row>
    <row r="88034" spans="1:9" x14ac:dyDescent="0.25">
      <c r="A88034" s="1" t="s">
        <v>88041</v>
      </c>
      <c r="B88034">
        <v>37.483960693781654</v>
      </c>
      <c r="C88034">
        <v>38.400376285719354</v>
      </c>
      <c r="D88034">
        <v>15.919038869153335</v>
      </c>
      <c r="E88034">
        <v>22.481337416566014</v>
      </c>
      <c r="F88034">
        <v>-1</v>
      </c>
      <c r="G88034">
        <v>0</v>
      </c>
      <c r="H88034">
        <v>468750000</v>
      </c>
      <c r="I88034">
        <v>1</v>
      </c>
    </row>
    <row r="88035" spans="1:9" x14ac:dyDescent="0.25">
      <c r="A88035" s="1" t="s">
        <v>88042</v>
      </c>
      <c r="B88035">
        <v>54.152279427285265</v>
      </c>
      <c r="C88035">
        <v>60.713772190822397</v>
      </c>
      <c r="D88035">
        <v>36.641070736321396</v>
      </c>
      <c r="E88035">
        <v>24.072701454500994</v>
      </c>
      <c r="F88035">
        <v>-1</v>
      </c>
      <c r="G88035">
        <v>0</v>
      </c>
      <c r="H88035">
        <v>734375000</v>
      </c>
      <c r="I88035">
        <v>2</v>
      </c>
    </row>
    <row r="88036" spans="1:9" x14ac:dyDescent="0.25">
      <c r="A88036" s="1" t="s">
        <v>88043</v>
      </c>
      <c r="B88036">
        <v>55.12949111616949</v>
      </c>
      <c r="C88036">
        <v>55.834056026137667</v>
      </c>
      <c r="D88036">
        <v>34.50174905805072</v>
      </c>
      <c r="E88036">
        <v>21.332306968086897</v>
      </c>
      <c r="F88036">
        <v>1</v>
      </c>
      <c r="G88036">
        <v>0</v>
      </c>
      <c r="H88036">
        <v>796875000</v>
      </c>
      <c r="I88036">
        <v>2</v>
      </c>
    </row>
    <row r="88037" spans="1:9" x14ac:dyDescent="0.25">
      <c r="A88037" s="1" t="s">
        <v>88044</v>
      </c>
      <c r="B88037">
        <v>29.4523531046882</v>
      </c>
      <c r="C88037">
        <v>17.917165441651466</v>
      </c>
      <c r="D88037">
        <v>9.1507340666353638</v>
      </c>
      <c r="E88037">
        <v>8.7664313750161149</v>
      </c>
      <c r="F88037">
        <v>1</v>
      </c>
      <c r="G88037">
        <v>0</v>
      </c>
      <c r="H88037">
        <v>390625000</v>
      </c>
      <c r="I88037">
        <v>1</v>
      </c>
    </row>
    <row r="88038" spans="1:9" x14ac:dyDescent="0.25">
      <c r="A88038" s="1" t="s">
        <v>88045</v>
      </c>
      <c r="B88038">
        <v>31.969866486183165</v>
      </c>
      <c r="C88038">
        <v>19.208500779544543</v>
      </c>
      <c r="D88038">
        <v>6.8472312442317378</v>
      </c>
      <c r="E88038">
        <v>12.361269535312797</v>
      </c>
      <c r="F88038">
        <v>-1</v>
      </c>
      <c r="G88038">
        <v>0</v>
      </c>
      <c r="H88038">
        <v>468750000</v>
      </c>
      <c r="I88038">
        <v>1</v>
      </c>
    </row>
    <row r="88039" spans="1:9" x14ac:dyDescent="0.25">
      <c r="A88039" s="1" t="s">
        <v>88046</v>
      </c>
      <c r="B88039">
        <v>31.545764703556138</v>
      </c>
      <c r="C88039">
        <v>19.714615448926875</v>
      </c>
      <c r="D88039">
        <v>10.269404556599682</v>
      </c>
      <c r="E88039">
        <v>9.4452108923272018</v>
      </c>
      <c r="F88039">
        <v>1</v>
      </c>
      <c r="G88039">
        <v>0</v>
      </c>
      <c r="H88039">
        <v>484375000</v>
      </c>
      <c r="I88039">
        <v>2</v>
      </c>
    </row>
    <row r="88040" spans="1:9" x14ac:dyDescent="0.25">
      <c r="A88040" s="1" t="s">
        <v>88047</v>
      </c>
      <c r="B88040">
        <v>27.857145138897039</v>
      </c>
      <c r="C88040">
        <v>14.451225697312712</v>
      </c>
      <c r="D88040">
        <v>10.861452019985951</v>
      </c>
      <c r="E88040">
        <v>3.5897736773267592</v>
      </c>
      <c r="F88040">
        <v>1</v>
      </c>
      <c r="G88040">
        <v>0</v>
      </c>
      <c r="H88040">
        <v>375000000</v>
      </c>
      <c r="I88040">
        <v>1</v>
      </c>
    </row>
    <row r="88041" spans="1:9" x14ac:dyDescent="0.25">
      <c r="A88041" s="1" t="s">
        <v>88048</v>
      </c>
      <c r="B88041">
        <v>24.463654120276225</v>
      </c>
      <c r="C88041">
        <v>9.6310163031148797</v>
      </c>
      <c r="D88041">
        <v>2.1409426827198299</v>
      </c>
      <c r="E88041">
        <v>7.4900736203950471</v>
      </c>
      <c r="F88041">
        <v>-1</v>
      </c>
      <c r="G88041">
        <v>0</v>
      </c>
      <c r="H88041">
        <v>250000000</v>
      </c>
      <c r="I88041">
        <v>2</v>
      </c>
    </row>
    <row r="88042" spans="1:9" x14ac:dyDescent="0.25">
      <c r="A88042" s="1" t="s">
        <v>88049</v>
      </c>
      <c r="B88042">
        <v>26.252166200901641</v>
      </c>
      <c r="C88042">
        <v>10.09556469512647</v>
      </c>
      <c r="D88042">
        <v>5.226539269491588</v>
      </c>
      <c r="E88042">
        <v>4.8690254256348791</v>
      </c>
      <c r="F88042">
        <v>-1</v>
      </c>
      <c r="G88042">
        <v>0</v>
      </c>
      <c r="H88042">
        <v>359375000</v>
      </c>
      <c r="I88042">
        <v>1</v>
      </c>
    </row>
    <row r="88043" spans="1:9" x14ac:dyDescent="0.25">
      <c r="A88043" s="1" t="s">
        <v>88050</v>
      </c>
      <c r="B88043">
        <v>26.204567299714348</v>
      </c>
      <c r="C88043">
        <v>10.000888753257774</v>
      </c>
      <c r="D88043">
        <v>5.1767141460336479</v>
      </c>
      <c r="E88043">
        <v>4.8241746072241316</v>
      </c>
      <c r="F88043">
        <v>-1</v>
      </c>
      <c r="G88043">
        <v>0</v>
      </c>
      <c r="H88043">
        <v>328125000</v>
      </c>
      <c r="I88043">
        <v>1</v>
      </c>
    </row>
    <row r="88044" spans="1:9" x14ac:dyDescent="0.25">
      <c r="A88044" s="1" t="s">
        <v>88051</v>
      </c>
      <c r="B88044">
        <v>56.061455380973861</v>
      </c>
      <c r="C88044">
        <v>59.192486376511894</v>
      </c>
      <c r="D88044">
        <v>25.400343318019058</v>
      </c>
      <c r="E88044">
        <v>33.792143058492826</v>
      </c>
      <c r="F88044">
        <v>-1</v>
      </c>
      <c r="G88044">
        <v>0</v>
      </c>
      <c r="H88044">
        <v>703125000</v>
      </c>
      <c r="I88044">
        <v>0</v>
      </c>
    </row>
    <row r="88045" spans="1:9" x14ac:dyDescent="0.25">
      <c r="A88045" s="1" t="s">
        <v>88052</v>
      </c>
      <c r="B88045">
        <v>52.683963680076481</v>
      </c>
      <c r="C88045">
        <v>51.834775631257358</v>
      </c>
      <c r="D88045">
        <v>25.592269364865782</v>
      </c>
      <c r="E88045">
        <v>26.242506266391583</v>
      </c>
      <c r="F88045">
        <v>-1</v>
      </c>
      <c r="G88045">
        <v>0</v>
      </c>
      <c r="H88045">
        <v>687500000</v>
      </c>
      <c r="I88045">
        <v>1</v>
      </c>
    </row>
    <row r="88046" spans="1:9" x14ac:dyDescent="0.25">
      <c r="A88046" s="1" t="s">
        <v>88053</v>
      </c>
      <c r="B88046">
        <v>27.753918350871402</v>
      </c>
      <c r="C88046">
        <v>12.861506425807107</v>
      </c>
      <c r="D88046">
        <v>5.8057456951679063</v>
      </c>
      <c r="E88046">
        <v>7.0557607306392036</v>
      </c>
      <c r="F88046">
        <v>-0.85645568191588772</v>
      </c>
      <c r="G88046">
        <v>0</v>
      </c>
      <c r="H88046">
        <v>328125000</v>
      </c>
      <c r="I88046">
        <v>2</v>
      </c>
    </row>
    <row r="88047" spans="1:9" x14ac:dyDescent="0.25">
      <c r="A88047" s="1" t="s">
        <v>88054</v>
      </c>
      <c r="B88047">
        <v>27.622636750209917</v>
      </c>
      <c r="C88047">
        <v>12.972391705137252</v>
      </c>
      <c r="D88047">
        <v>6.0509663697382576</v>
      </c>
      <c r="E88047">
        <v>6.9214253353989914</v>
      </c>
      <c r="F88047">
        <v>-0.94126011092078654</v>
      </c>
      <c r="G88047">
        <v>0</v>
      </c>
      <c r="H88047">
        <v>359375000</v>
      </c>
      <c r="I88047">
        <v>2</v>
      </c>
    </row>
    <row r="88048" spans="1:9" x14ac:dyDescent="0.25">
      <c r="A88048" s="1" t="s">
        <v>88055</v>
      </c>
      <c r="B88048">
        <v>53.491697592973125</v>
      </c>
      <c r="C88048">
        <v>62.993227351285583</v>
      </c>
      <c r="D88048">
        <v>23.046853408297274</v>
      </c>
      <c r="E88048">
        <v>39.946373942988338</v>
      </c>
      <c r="F88048">
        <v>-1</v>
      </c>
      <c r="G88048">
        <v>0</v>
      </c>
      <c r="H88048">
        <v>687500000</v>
      </c>
      <c r="I88048">
        <v>0</v>
      </c>
    </row>
    <row r="88049" spans="1:9" x14ac:dyDescent="0.25">
      <c r="A88049" s="1" t="s">
        <v>88056</v>
      </c>
      <c r="B88049">
        <v>57.239737343315078</v>
      </c>
      <c r="C88049">
        <v>57.990900919089725</v>
      </c>
      <c r="D88049">
        <v>24.748100337224823</v>
      </c>
      <c r="E88049">
        <v>33.242800581864955</v>
      </c>
      <c r="F88049">
        <v>-1</v>
      </c>
      <c r="G88049">
        <v>0</v>
      </c>
      <c r="H88049">
        <v>593750000</v>
      </c>
      <c r="I88049">
        <v>0</v>
      </c>
    </row>
    <row r="88050" spans="1:9" x14ac:dyDescent="0.25">
      <c r="A88050" s="1" t="s">
        <v>88057</v>
      </c>
      <c r="B88050">
        <v>30.2186108294575</v>
      </c>
      <c r="C88050">
        <v>10.144618654003988</v>
      </c>
      <c r="D88050">
        <v>3.5278041959577839</v>
      </c>
      <c r="E88050">
        <v>6.6168144580462052</v>
      </c>
      <c r="F88050">
        <v>1</v>
      </c>
      <c r="G88050">
        <v>30.600000000000165</v>
      </c>
      <c r="H88050">
        <v>437500000</v>
      </c>
      <c r="I88050">
        <v>0</v>
      </c>
    </row>
    <row r="88051" spans="1:9" x14ac:dyDescent="0.25">
      <c r="A88051" s="1" t="s">
        <v>88058</v>
      </c>
      <c r="B88051">
        <v>30.317696755155751</v>
      </c>
      <c r="C88051">
        <v>10.263679475999151</v>
      </c>
      <c r="D88051">
        <v>3.5255021456104365</v>
      </c>
      <c r="E88051">
        <v>6.7381773303887194</v>
      </c>
      <c r="F88051">
        <v>1</v>
      </c>
      <c r="G88051">
        <v>30.700000000000166</v>
      </c>
      <c r="H88051">
        <v>390625000</v>
      </c>
      <c r="I88051">
        <v>0</v>
      </c>
    </row>
    <row r="88052" spans="1:9" x14ac:dyDescent="0.25">
      <c r="A88052" s="1" t="s">
        <v>88059</v>
      </c>
      <c r="B88052">
        <v>31.999999999999989</v>
      </c>
      <c r="C88052">
        <v>8.3453904833765051</v>
      </c>
      <c r="D88052">
        <v>3.5812359875469166</v>
      </c>
      <c r="E88052">
        <v>4.7641544958295867</v>
      </c>
      <c r="F88052">
        <v>1</v>
      </c>
      <c r="G88052">
        <v>32.300000000000189</v>
      </c>
      <c r="H88052">
        <v>312500000</v>
      </c>
      <c r="I88052">
        <v>0</v>
      </c>
    </row>
    <row r="88053" spans="1:9" x14ac:dyDescent="0.25">
      <c r="A88053" s="1" t="s">
        <v>88060</v>
      </c>
      <c r="B88053">
        <v>32.200000000000024</v>
      </c>
      <c r="C88053">
        <v>9.2237156434388901</v>
      </c>
      <c r="D88053">
        <v>0.83670438978724393</v>
      </c>
      <c r="E88053">
        <v>8.3870112536516466</v>
      </c>
      <c r="F88053">
        <v>-1</v>
      </c>
      <c r="G88053">
        <v>32.500000000000192</v>
      </c>
      <c r="H88053">
        <v>328125000</v>
      </c>
      <c r="I88053">
        <v>0</v>
      </c>
    </row>
    <row r="88054" spans="1:9" x14ac:dyDescent="0.25">
      <c r="A88054" s="1" t="s">
        <v>88061</v>
      </c>
      <c r="B88054">
        <v>33.900000000000048</v>
      </c>
      <c r="C88054">
        <v>9.5547879361137245</v>
      </c>
      <c r="D88054">
        <v>1.2433918195622824</v>
      </c>
      <c r="E88054">
        <v>8.3113961165514478</v>
      </c>
      <c r="F88054">
        <v>-1</v>
      </c>
      <c r="G88054">
        <v>34.200000000000216</v>
      </c>
      <c r="H88054">
        <v>421875000</v>
      </c>
      <c r="I88054">
        <v>0</v>
      </c>
    </row>
    <row r="88055" spans="1:9" x14ac:dyDescent="0.25">
      <c r="A88055" s="1" t="s">
        <v>88062</v>
      </c>
      <c r="B88055">
        <v>34.000000000000071</v>
      </c>
      <c r="C88055">
        <v>9.0612674372194473</v>
      </c>
      <c r="D88055">
        <v>0.97727959921945251</v>
      </c>
      <c r="E88055">
        <v>8.0839878379999917</v>
      </c>
      <c r="F88055">
        <v>-1</v>
      </c>
      <c r="G88055">
        <v>34.300000000000217</v>
      </c>
      <c r="H88055">
        <v>468750000</v>
      </c>
      <c r="I88055">
        <v>0</v>
      </c>
    </row>
    <row r="88056" spans="1:9" x14ac:dyDescent="0.25">
      <c r="A88056" s="1" t="s">
        <v>88063</v>
      </c>
      <c r="B88056">
        <v>20.299999999999997</v>
      </c>
      <c r="C88056">
        <v>1.8403911100607577</v>
      </c>
      <c r="D88056">
        <v>0.64857483861531895</v>
      </c>
      <c r="E88056">
        <v>1.1918162714454388</v>
      </c>
      <c r="F88056">
        <v>9.4828450230486805E-2</v>
      </c>
      <c r="G88056">
        <v>20.200000000000017</v>
      </c>
      <c r="H88056">
        <v>234375000</v>
      </c>
      <c r="I88056">
        <v>0</v>
      </c>
    </row>
    <row r="88057" spans="1:9" x14ac:dyDescent="0.25">
      <c r="A88057" s="1" t="s">
        <v>88064</v>
      </c>
      <c r="B88057">
        <v>20.39999999999997</v>
      </c>
      <c r="C88057">
        <v>1.9185951772580552</v>
      </c>
      <c r="D88057">
        <v>0.6632656856970045</v>
      </c>
      <c r="E88057">
        <v>1.2553294915610507</v>
      </c>
      <c r="F88057">
        <v>9.8597488864105021E-2</v>
      </c>
      <c r="G88057">
        <v>20.300000000000018</v>
      </c>
      <c r="H88057">
        <v>296875000</v>
      </c>
      <c r="I88057">
        <v>0</v>
      </c>
    </row>
    <row r="88058" spans="1:9" x14ac:dyDescent="0.25">
      <c r="A88058" s="1" t="s">
        <v>88065</v>
      </c>
      <c r="B88058">
        <v>31.562260274579693</v>
      </c>
      <c r="C88058">
        <v>15.864344134916466</v>
      </c>
      <c r="D88058">
        <v>6.1200632488336231</v>
      </c>
      <c r="E88058">
        <v>9.7442808860828478</v>
      </c>
      <c r="F88058">
        <v>1</v>
      </c>
      <c r="G88058">
        <v>32.100000000000186</v>
      </c>
      <c r="H88058">
        <v>375000000</v>
      </c>
      <c r="I88058">
        <v>2</v>
      </c>
    </row>
    <row r="88059" spans="1:9" x14ac:dyDescent="0.25">
      <c r="A88059" s="1" t="s">
        <v>88066</v>
      </c>
      <c r="B88059">
        <v>33.982370119172977</v>
      </c>
      <c r="C88059">
        <v>20.141455056780714</v>
      </c>
      <c r="D88059">
        <v>8.3278467805296632</v>
      </c>
      <c r="E88059">
        <v>11.813608276251053</v>
      </c>
      <c r="F88059">
        <v>-1</v>
      </c>
      <c r="G88059">
        <v>0</v>
      </c>
      <c r="H88059">
        <v>437500000</v>
      </c>
      <c r="I88059">
        <v>2</v>
      </c>
    </row>
    <row r="88060" spans="1:9" x14ac:dyDescent="0.25">
      <c r="A88060" s="1" t="s">
        <v>88067</v>
      </c>
      <c r="B88060">
        <v>25.688727589709092</v>
      </c>
      <c r="C88060">
        <v>11.999047185331722</v>
      </c>
      <c r="D88060">
        <v>2.9907975690014394</v>
      </c>
      <c r="E88060">
        <v>9.0082496163302856</v>
      </c>
      <c r="F88060">
        <v>-1</v>
      </c>
      <c r="G88060">
        <v>27.300000000000118</v>
      </c>
      <c r="H88060">
        <v>312500000</v>
      </c>
      <c r="I88060">
        <v>0</v>
      </c>
    </row>
    <row r="88061" spans="1:9" x14ac:dyDescent="0.25">
      <c r="A88061" s="1" t="s">
        <v>88068</v>
      </c>
      <c r="B88061">
        <v>25.673675447148788</v>
      </c>
      <c r="C88061">
        <v>12.094890389275228</v>
      </c>
      <c r="D88061">
        <v>3.0488207294153633</v>
      </c>
      <c r="E88061">
        <v>9.0460696598598638</v>
      </c>
      <c r="F88061">
        <v>-1</v>
      </c>
      <c r="G88061">
        <v>27.300000000000118</v>
      </c>
      <c r="H88061">
        <v>296875000</v>
      </c>
      <c r="I88061">
        <v>0</v>
      </c>
    </row>
    <row r="88062" spans="1:9" x14ac:dyDescent="0.25">
      <c r="A88062" s="1" t="s">
        <v>88069</v>
      </c>
      <c r="B88062">
        <v>19.999999999999996</v>
      </c>
      <c r="C88062">
        <v>0.91335451760490871</v>
      </c>
      <c r="D88062">
        <v>0.18639901453838226</v>
      </c>
      <c r="E88062">
        <v>0.72695550306652645</v>
      </c>
      <c r="F88062">
        <v>-0.30873327428941133</v>
      </c>
      <c r="G88062">
        <v>19.900000000000013</v>
      </c>
      <c r="H88062">
        <v>218750000</v>
      </c>
      <c r="I88062">
        <v>0</v>
      </c>
    </row>
    <row r="88063" spans="1:9" x14ac:dyDescent="0.25">
      <c r="A88063" s="1" t="s">
        <v>88070</v>
      </c>
      <c r="B88063">
        <v>19.999999999999982</v>
      </c>
      <c r="C88063">
        <v>0.88910776618874232</v>
      </c>
      <c r="D88063">
        <v>0.1822457101580004</v>
      </c>
      <c r="E88063">
        <v>0.70686205603074193</v>
      </c>
      <c r="F88063">
        <v>-0.3018878200595263</v>
      </c>
      <c r="G88063">
        <v>19.900000000000013</v>
      </c>
      <c r="H88063">
        <v>281250000</v>
      </c>
      <c r="I88063">
        <v>0</v>
      </c>
    </row>
    <row r="88064" spans="1:9" x14ac:dyDescent="0.25">
      <c r="A88064" s="1" t="s">
        <v>88071</v>
      </c>
      <c r="B88064">
        <v>25.500000000000018</v>
      </c>
      <c r="C88064">
        <v>6.2306967821347143</v>
      </c>
      <c r="D88064">
        <v>1.3986954674734156</v>
      </c>
      <c r="E88064">
        <v>4.8320013146612997</v>
      </c>
      <c r="F88064">
        <v>-0.48979598989751949</v>
      </c>
      <c r="G88064">
        <v>25.400000000000091</v>
      </c>
      <c r="H88064">
        <v>265625000</v>
      </c>
      <c r="I88064">
        <v>0</v>
      </c>
    </row>
    <row r="88065" spans="1:9" x14ac:dyDescent="0.25">
      <c r="A88065" s="1" t="s">
        <v>88072</v>
      </c>
      <c r="B88065">
        <v>25.600000000000026</v>
      </c>
      <c r="C88065">
        <v>6.265173730914487</v>
      </c>
      <c r="D88065">
        <v>1.398877250472661</v>
      </c>
      <c r="E88065">
        <v>4.8662964804418261</v>
      </c>
      <c r="F88065">
        <v>-0.52319735362888053</v>
      </c>
      <c r="G88065">
        <v>25.500000000000092</v>
      </c>
      <c r="H88065">
        <v>250000000</v>
      </c>
      <c r="I88065">
        <v>0</v>
      </c>
    </row>
    <row r="88066" spans="1:9" x14ac:dyDescent="0.25">
      <c r="A88066" s="1" t="s">
        <v>88073</v>
      </c>
      <c r="B88066">
        <v>30.009546029134771</v>
      </c>
      <c r="C88066">
        <v>11.084524143953519</v>
      </c>
      <c r="D88066">
        <v>7.4878911291505013</v>
      </c>
      <c r="E88066">
        <v>3.5966330148030274</v>
      </c>
      <c r="F88066">
        <v>-1</v>
      </c>
      <c r="G88066">
        <v>30.400000000000162</v>
      </c>
      <c r="H88066">
        <v>437500000</v>
      </c>
      <c r="I88066">
        <v>0</v>
      </c>
    </row>
    <row r="88067" spans="1:9" x14ac:dyDescent="0.25">
      <c r="A88067" s="1" t="s">
        <v>88074</v>
      </c>
      <c r="B88067">
        <v>30.208869722221273</v>
      </c>
      <c r="C88067">
        <v>11.965110387274542</v>
      </c>
      <c r="D88067">
        <v>8.0894765484937139</v>
      </c>
      <c r="E88067">
        <v>3.8756338387808245</v>
      </c>
      <c r="F88067">
        <v>-1</v>
      </c>
      <c r="G88067">
        <v>30.800000000000168</v>
      </c>
      <c r="H88067">
        <v>296875000</v>
      </c>
      <c r="I88067">
        <v>0</v>
      </c>
    </row>
    <row r="88068" spans="1:9" x14ac:dyDescent="0.25">
      <c r="A88068" s="1" t="s">
        <v>88075</v>
      </c>
      <c r="B88068">
        <v>55.975880258515275</v>
      </c>
      <c r="C88068">
        <v>52.667791051257574</v>
      </c>
      <c r="D88068">
        <v>26.756516105220637</v>
      </c>
      <c r="E88068">
        <v>25.911274946036897</v>
      </c>
      <c r="F88068">
        <v>1</v>
      </c>
      <c r="G88068">
        <v>58.800000000000566</v>
      </c>
      <c r="H88068">
        <v>703125000</v>
      </c>
      <c r="I88068">
        <v>0</v>
      </c>
    </row>
    <row r="88069" spans="1:9" x14ac:dyDescent="0.25">
      <c r="A88069" s="1" t="s">
        <v>88076</v>
      </c>
      <c r="B88069">
        <v>53.987123907882456</v>
      </c>
      <c r="C88069">
        <v>34.238687548040417</v>
      </c>
      <c r="D88069">
        <v>14.732524167305945</v>
      </c>
      <c r="E88069">
        <v>19.506163380734428</v>
      </c>
      <c r="F88069">
        <v>-1</v>
      </c>
      <c r="G88069">
        <v>0</v>
      </c>
      <c r="H88069">
        <v>734375000</v>
      </c>
      <c r="I88069">
        <v>0</v>
      </c>
    </row>
    <row r="88070" spans="1:9" x14ac:dyDescent="0.25">
      <c r="A88070" s="1" t="s">
        <v>88077</v>
      </c>
      <c r="B88070">
        <v>20.100000000000005</v>
      </c>
      <c r="C88070">
        <v>2.0648628979416639</v>
      </c>
      <c r="D88070">
        <v>1.7260006953031719</v>
      </c>
      <c r="E88070">
        <v>0.33886220263849198</v>
      </c>
      <c r="F88070">
        <v>0.68894700200916947</v>
      </c>
      <c r="G88070">
        <v>20.000000000000014</v>
      </c>
      <c r="H88070">
        <v>203125000</v>
      </c>
      <c r="I88070">
        <v>0</v>
      </c>
    </row>
    <row r="88071" spans="1:9" x14ac:dyDescent="0.25">
      <c r="A88071" s="1" t="s">
        <v>88078</v>
      </c>
      <c r="B88071">
        <v>20.099999999999991</v>
      </c>
      <c r="C88071">
        <v>2.0247113227613669</v>
      </c>
      <c r="D88071">
        <v>1.6905466298643681</v>
      </c>
      <c r="E88071">
        <v>0.33416469289699879</v>
      </c>
      <c r="F88071">
        <v>0.66366996493140595</v>
      </c>
      <c r="G88071">
        <v>20.000000000000014</v>
      </c>
      <c r="H88071">
        <v>218750000</v>
      </c>
      <c r="I88071">
        <v>0</v>
      </c>
    </row>
    <row r="88072" spans="1:9" x14ac:dyDescent="0.25">
      <c r="A88072" s="1" t="s">
        <v>88079</v>
      </c>
      <c r="B88072">
        <v>20.000000000000004</v>
      </c>
      <c r="C88072">
        <v>0.43171347757189293</v>
      </c>
      <c r="D88072">
        <v>0.33974468101399324</v>
      </c>
      <c r="E88072">
        <v>9.196879655789969E-2</v>
      </c>
      <c r="F88072">
        <v>0.16231386823420957</v>
      </c>
      <c r="G88072">
        <v>19.900000000000013</v>
      </c>
      <c r="H88072">
        <v>234375000</v>
      </c>
      <c r="I88072">
        <v>0</v>
      </c>
    </row>
    <row r="88073" spans="1:9" x14ac:dyDescent="0.25">
      <c r="A88073" s="1" t="s">
        <v>88080</v>
      </c>
      <c r="B88073">
        <v>20.000000000000004</v>
      </c>
      <c r="C88073">
        <v>0.4209351723697039</v>
      </c>
      <c r="D88073">
        <v>0.33106698387837596</v>
      </c>
      <c r="E88073">
        <v>8.9868188491327938E-2</v>
      </c>
      <c r="F88073">
        <v>0.15931336372052973</v>
      </c>
      <c r="G88073">
        <v>19.900000000000013</v>
      </c>
      <c r="H88073">
        <v>265625000</v>
      </c>
      <c r="I88073">
        <v>0</v>
      </c>
    </row>
    <row r="88074" spans="1:9" x14ac:dyDescent="0.25">
      <c r="A88074" s="1" t="s">
        <v>88081</v>
      </c>
      <c r="B88074">
        <v>31.374981320344293</v>
      </c>
      <c r="C88074">
        <v>8.6011623937020794</v>
      </c>
      <c r="D88074">
        <v>4.9665387205780638</v>
      </c>
      <c r="E88074">
        <v>3.6346236731240151</v>
      </c>
      <c r="F88074">
        <v>-1</v>
      </c>
      <c r="G88074">
        <v>31.70000000000018</v>
      </c>
      <c r="H88074">
        <v>406250000</v>
      </c>
      <c r="I88074">
        <v>0</v>
      </c>
    </row>
    <row r="88075" spans="1:9" x14ac:dyDescent="0.25">
      <c r="A88075" s="1" t="s">
        <v>88082</v>
      </c>
      <c r="B88075">
        <v>31.474335145219943</v>
      </c>
      <c r="C88075">
        <v>8.642075906269973</v>
      </c>
      <c r="D88075">
        <v>4.9986394470216506</v>
      </c>
      <c r="E88075">
        <v>3.6434364592483228</v>
      </c>
      <c r="F88075">
        <v>-1</v>
      </c>
      <c r="G88075">
        <v>31.800000000000182</v>
      </c>
      <c r="H88075">
        <v>500000000</v>
      </c>
      <c r="I88075">
        <v>0</v>
      </c>
    </row>
    <row r="88076" spans="1:9" x14ac:dyDescent="0.25">
      <c r="A88076" s="1" t="s">
        <v>88083</v>
      </c>
      <c r="B88076">
        <v>33.300000000000033</v>
      </c>
      <c r="C88076">
        <v>8.3386289581128974</v>
      </c>
      <c r="D88076">
        <v>7.7428897093415312</v>
      </c>
      <c r="E88076">
        <v>0.59573924877136797</v>
      </c>
      <c r="F88076">
        <v>1</v>
      </c>
      <c r="G88076">
        <v>33.600000000000207</v>
      </c>
      <c r="H88076">
        <v>453125000</v>
      </c>
      <c r="I88076">
        <v>0</v>
      </c>
    </row>
    <row r="88077" spans="1:9" x14ac:dyDescent="0.25">
      <c r="A88077" s="1" t="s">
        <v>88084</v>
      </c>
      <c r="B88077">
        <v>33.400000000000027</v>
      </c>
      <c r="C88077">
        <v>8.3274878621717665</v>
      </c>
      <c r="D88077">
        <v>7.7418156728195218</v>
      </c>
      <c r="E88077">
        <v>0.58567218935224696</v>
      </c>
      <c r="F88077">
        <v>1</v>
      </c>
      <c r="G88077">
        <v>33.700000000000209</v>
      </c>
      <c r="H88077">
        <v>375000000</v>
      </c>
      <c r="I88077">
        <v>0</v>
      </c>
    </row>
    <row r="88078" spans="1:9" x14ac:dyDescent="0.25">
      <c r="A88078" s="1" t="s">
        <v>88085</v>
      </c>
      <c r="B88078">
        <v>20.499999999999961</v>
      </c>
      <c r="C88078">
        <v>2.1235609900852257</v>
      </c>
      <c r="D88078">
        <v>1.3426875624412729</v>
      </c>
      <c r="E88078">
        <v>0.78087342764395284</v>
      </c>
      <c r="F88078">
        <v>-0.12661280723121182</v>
      </c>
      <c r="G88078">
        <v>20.40000000000002</v>
      </c>
      <c r="H88078">
        <v>156250000</v>
      </c>
      <c r="I88078">
        <v>0</v>
      </c>
    </row>
    <row r="88079" spans="1:9" x14ac:dyDescent="0.25">
      <c r="A88079" s="1" t="s">
        <v>88086</v>
      </c>
      <c r="B88079">
        <v>20.499999999999968</v>
      </c>
      <c r="C88079">
        <v>2.1578509349156882</v>
      </c>
      <c r="D88079">
        <v>1.3600963660184435</v>
      </c>
      <c r="E88079">
        <v>0.79775456889724472</v>
      </c>
      <c r="F88079">
        <v>-0.13041318027565341</v>
      </c>
      <c r="G88079">
        <v>20.40000000000002</v>
      </c>
      <c r="H88079">
        <v>296875000</v>
      </c>
      <c r="I88079">
        <v>0</v>
      </c>
    </row>
    <row r="88080" spans="1:9" x14ac:dyDescent="0.25">
      <c r="A88080" s="1" t="s">
        <v>88087</v>
      </c>
      <c r="B88080">
        <v>25.999999999999986</v>
      </c>
      <c r="C88080">
        <v>8.0576816970619412</v>
      </c>
      <c r="D88080">
        <v>5.8667009191242068</v>
      </c>
      <c r="E88080">
        <v>2.1909807779377339</v>
      </c>
      <c r="F88080">
        <v>1</v>
      </c>
      <c r="G88080">
        <v>25.900000000000098</v>
      </c>
      <c r="H88080">
        <v>265625000</v>
      </c>
      <c r="I88080">
        <v>0</v>
      </c>
    </row>
    <row r="88081" spans="1:9" x14ac:dyDescent="0.25">
      <c r="A88081" s="1" t="s">
        <v>88088</v>
      </c>
      <c r="B88081">
        <v>26.100000000000026</v>
      </c>
      <c r="C88081">
        <v>8.2215076008407859</v>
      </c>
      <c r="D88081">
        <v>6.3959327926999894</v>
      </c>
      <c r="E88081">
        <v>1.8255748081407956</v>
      </c>
      <c r="F88081">
        <v>1</v>
      </c>
      <c r="G88081">
        <v>26.200000000000102</v>
      </c>
      <c r="H88081">
        <v>265625000</v>
      </c>
      <c r="I88081">
        <v>0</v>
      </c>
    </row>
    <row r="88082" spans="1:9" x14ac:dyDescent="0.25">
      <c r="A88082" s="1" t="s">
        <v>88089</v>
      </c>
      <c r="B88082">
        <v>25.499999999999908</v>
      </c>
      <c r="C88082">
        <v>3.9051776879099895</v>
      </c>
      <c r="D88082">
        <v>1.816114542953037</v>
      </c>
      <c r="E88082">
        <v>2.0890631449569526</v>
      </c>
      <c r="F88082">
        <v>1</v>
      </c>
      <c r="G88082">
        <v>25.400000000000091</v>
      </c>
      <c r="H88082">
        <v>187500000</v>
      </c>
      <c r="I88082">
        <v>0</v>
      </c>
    </row>
    <row r="88083" spans="1:9" x14ac:dyDescent="0.25">
      <c r="A88083" s="1" t="s">
        <v>88090</v>
      </c>
      <c r="B88083">
        <v>25.599999999999909</v>
      </c>
      <c r="C88083">
        <v>3.908158675137603</v>
      </c>
      <c r="D88083">
        <v>1.8163671669413191</v>
      </c>
      <c r="E88083">
        <v>2.0917915081962839</v>
      </c>
      <c r="F88083">
        <v>0.9252285732848673</v>
      </c>
      <c r="G88083">
        <v>25.500000000000092</v>
      </c>
      <c r="H88083">
        <v>234375000</v>
      </c>
      <c r="I88083">
        <v>0</v>
      </c>
    </row>
    <row r="88084" spans="1:9" x14ac:dyDescent="0.25">
      <c r="A88084" s="1" t="s">
        <v>88091</v>
      </c>
      <c r="B88084">
        <v>23.799999999999809</v>
      </c>
      <c r="C88084">
        <v>3.0672099859404365</v>
      </c>
      <c r="D88084">
        <v>1.675247408227678</v>
      </c>
      <c r="E88084">
        <v>1.3919625777127584</v>
      </c>
      <c r="F88084">
        <v>-0.72654252800536057</v>
      </c>
      <c r="G88084">
        <v>23.700000000000067</v>
      </c>
      <c r="H88084">
        <v>234375000</v>
      </c>
      <c r="I88084">
        <v>0</v>
      </c>
    </row>
    <row r="88085" spans="1:9" x14ac:dyDescent="0.25">
      <c r="A88085" s="1" t="s">
        <v>88092</v>
      </c>
      <c r="B88085">
        <v>23.799999999999812</v>
      </c>
      <c r="C88085">
        <v>3.0554044866587966</v>
      </c>
      <c r="D88085">
        <v>1.6707817038967234</v>
      </c>
      <c r="E88085">
        <v>1.3846227827620732</v>
      </c>
      <c r="F88085">
        <v>-0.72654252800536057</v>
      </c>
      <c r="G88085">
        <v>23.700000000000067</v>
      </c>
      <c r="H88085">
        <v>328125000</v>
      </c>
      <c r="I88085">
        <v>0</v>
      </c>
    </row>
    <row r="88086" spans="1:9" x14ac:dyDescent="0.25">
      <c r="A88086" s="1" t="s">
        <v>88093</v>
      </c>
      <c r="B88086">
        <v>22.799999999999972</v>
      </c>
      <c r="C88086">
        <v>2.6366531900885417</v>
      </c>
      <c r="D88086">
        <v>1.4534824628937035</v>
      </c>
      <c r="E88086">
        <v>1.1831707271948382</v>
      </c>
      <c r="F88086">
        <v>-0.72654252800536057</v>
      </c>
      <c r="G88086">
        <v>22.700000000000053</v>
      </c>
      <c r="H88086">
        <v>218750000</v>
      </c>
      <c r="I88086">
        <v>0</v>
      </c>
    </row>
    <row r="88087" spans="1:9" x14ac:dyDescent="0.25">
      <c r="A88087" s="1" t="s">
        <v>88094</v>
      </c>
      <c r="B88087">
        <v>22.8</v>
      </c>
      <c r="C88087">
        <v>2.6232327011330412</v>
      </c>
      <c r="D88087">
        <v>1.4481766117086425</v>
      </c>
      <c r="E88087">
        <v>1.1750560894243987</v>
      </c>
      <c r="F88087">
        <v>-0.72654252800536057</v>
      </c>
      <c r="G88087">
        <v>22.700000000000053</v>
      </c>
      <c r="H88087">
        <v>187500000</v>
      </c>
      <c r="I88087">
        <v>0</v>
      </c>
    </row>
    <row r="88088" spans="1:9" x14ac:dyDescent="0.25">
      <c r="A88088" s="1" t="s">
        <v>88095</v>
      </c>
      <c r="B88088">
        <v>21.899999999999913</v>
      </c>
      <c r="C88088">
        <v>2.3465583955770541</v>
      </c>
      <c r="D88088">
        <v>1.2941095545850261</v>
      </c>
      <c r="E88088">
        <v>1.0524488409920281</v>
      </c>
      <c r="F88088">
        <v>-0.72654252800536057</v>
      </c>
      <c r="G88088">
        <v>21.80000000000004</v>
      </c>
      <c r="H88088">
        <v>218750000</v>
      </c>
      <c r="I88088">
        <v>0</v>
      </c>
    </row>
    <row r="88089" spans="1:9" x14ac:dyDescent="0.25">
      <c r="A88089" s="1" t="s">
        <v>88096</v>
      </c>
      <c r="B88089">
        <v>21.899999999999988</v>
      </c>
      <c r="C88089">
        <v>2.3254743519004193</v>
      </c>
      <c r="D88089">
        <v>1.284797353720097</v>
      </c>
      <c r="E88089">
        <v>1.0406769981803223</v>
      </c>
      <c r="F88089">
        <v>-0.72654252800536057</v>
      </c>
      <c r="G88089">
        <v>21.80000000000004</v>
      </c>
      <c r="H88089">
        <v>218750000</v>
      </c>
      <c r="I88089">
        <v>0</v>
      </c>
    </row>
    <row r="88090" spans="1:9" x14ac:dyDescent="0.25">
      <c r="A88090" s="1" t="s">
        <v>88097</v>
      </c>
      <c r="B88090">
        <v>23.499999999999957</v>
      </c>
      <c r="C88090">
        <v>2.9438153962178668</v>
      </c>
      <c r="D88090">
        <v>1.3314184732756962</v>
      </c>
      <c r="E88090">
        <v>1.6123969229421706</v>
      </c>
      <c r="F88090">
        <v>0.72654252800536057</v>
      </c>
      <c r="G88090">
        <v>23.400000000000063</v>
      </c>
      <c r="H88090">
        <v>296875000</v>
      </c>
      <c r="I88090">
        <v>0</v>
      </c>
    </row>
    <row r="88091" spans="1:9" x14ac:dyDescent="0.25">
      <c r="A88091" s="1" t="s">
        <v>88098</v>
      </c>
      <c r="B88091">
        <v>23.499999999999932</v>
      </c>
      <c r="C88091">
        <v>2.9354808342752734</v>
      </c>
      <c r="D88091">
        <v>1.3257905434959731</v>
      </c>
      <c r="E88091">
        <v>1.6096902907793003</v>
      </c>
      <c r="F88091">
        <v>0.72654252800536057</v>
      </c>
      <c r="G88091">
        <v>23.400000000000063</v>
      </c>
      <c r="H88091">
        <v>265625000</v>
      </c>
      <c r="I88091">
        <v>0</v>
      </c>
    </row>
    <row r="88092" spans="1:9" x14ac:dyDescent="0.25">
      <c r="A88092" s="1" t="s">
        <v>88099</v>
      </c>
      <c r="B88092">
        <v>22.499999999999975</v>
      </c>
      <c r="C88092">
        <v>2.5484004250830594</v>
      </c>
      <c r="D88092">
        <v>1.1425686686982623</v>
      </c>
      <c r="E88092">
        <v>1.4058317563847971</v>
      </c>
      <c r="F88092">
        <v>0.72654252800536057</v>
      </c>
      <c r="G88092">
        <v>22.400000000000048</v>
      </c>
      <c r="H88092">
        <v>187500000</v>
      </c>
      <c r="I88092">
        <v>0</v>
      </c>
    </row>
    <row r="88093" spans="1:9" x14ac:dyDescent="0.25">
      <c r="A88093" s="1" t="s">
        <v>88100</v>
      </c>
      <c r="B88093">
        <v>22.499999999999837</v>
      </c>
      <c r="C88093">
        <v>2.5410603188807399</v>
      </c>
      <c r="D88093">
        <v>1.1374828243947666</v>
      </c>
      <c r="E88093">
        <v>1.4035774944859734</v>
      </c>
      <c r="F88093">
        <v>0.72654252800536057</v>
      </c>
      <c r="G88093">
        <v>22.400000000000048</v>
      </c>
      <c r="H88093">
        <v>171875000</v>
      </c>
      <c r="I88093">
        <v>0</v>
      </c>
    </row>
    <row r="88094" spans="1:9" x14ac:dyDescent="0.25">
      <c r="A88094" s="1" t="s">
        <v>88101</v>
      </c>
      <c r="B88094">
        <v>21.700000000000127</v>
      </c>
      <c r="C88094">
        <v>2.2904936847518513</v>
      </c>
      <c r="D88094">
        <v>1.0302132428313602</v>
      </c>
      <c r="E88094">
        <v>1.2602804419204912</v>
      </c>
      <c r="F88094">
        <v>0.72654252800536057</v>
      </c>
      <c r="G88094">
        <v>21.600000000000037</v>
      </c>
      <c r="H88094">
        <v>218750000</v>
      </c>
      <c r="I88094">
        <v>0</v>
      </c>
    </row>
    <row r="88095" spans="1:9" x14ac:dyDescent="0.25">
      <c r="A88095" s="1" t="s">
        <v>88102</v>
      </c>
      <c r="B88095">
        <v>21.699999999999996</v>
      </c>
      <c r="C88095">
        <v>2.3180501988332911</v>
      </c>
      <c r="D88095">
        <v>1.0427728769561475</v>
      </c>
      <c r="E88095">
        <v>1.2752773218771436</v>
      </c>
      <c r="F88095">
        <v>0.72654252800536057</v>
      </c>
      <c r="G88095">
        <v>21.600000000000037</v>
      </c>
      <c r="H88095">
        <v>203125000</v>
      </c>
      <c r="I88095">
        <v>0</v>
      </c>
    </row>
    <row r="88096" spans="1:9" x14ac:dyDescent="0.25">
      <c r="A88096" s="1" t="s">
        <v>88103</v>
      </c>
      <c r="B88096">
        <v>25.400000000000105</v>
      </c>
      <c r="C88096">
        <v>5.6751756921741654</v>
      </c>
      <c r="D88096">
        <v>2.696279267964246</v>
      </c>
      <c r="E88096">
        <v>2.9788964242099252</v>
      </c>
      <c r="F88096">
        <v>1</v>
      </c>
      <c r="G88096">
        <v>25.700000000000095</v>
      </c>
      <c r="H88096">
        <v>328125000</v>
      </c>
      <c r="I88096">
        <v>0</v>
      </c>
    </row>
    <row r="88097" spans="1:9" x14ac:dyDescent="0.25">
      <c r="A88097" s="1" t="s">
        <v>88104</v>
      </c>
      <c r="B88097">
        <v>25.39999999999992</v>
      </c>
      <c r="C88097">
        <v>5.6694793989464243</v>
      </c>
      <c r="D88097">
        <v>2.6921100757651932</v>
      </c>
      <c r="E88097">
        <v>2.9773693231812413</v>
      </c>
      <c r="F88097">
        <v>1</v>
      </c>
      <c r="G88097">
        <v>25.700000000000095</v>
      </c>
      <c r="H88097">
        <v>296875000</v>
      </c>
      <c r="I88097">
        <v>0</v>
      </c>
    </row>
    <row r="88098" spans="1:9" x14ac:dyDescent="0.25">
      <c r="A88098" s="1" t="s">
        <v>88105</v>
      </c>
      <c r="B88098">
        <v>28.399999999999704</v>
      </c>
      <c r="C88098">
        <v>4.8074354291717469</v>
      </c>
      <c r="D88098">
        <v>2.585032852857077</v>
      </c>
      <c r="E88098">
        <v>2.2224025763146749</v>
      </c>
      <c r="F88098">
        <v>-1</v>
      </c>
      <c r="G88098">
        <v>28.300000000000132</v>
      </c>
      <c r="H88098">
        <v>234375000</v>
      </c>
      <c r="I88098">
        <v>0</v>
      </c>
    </row>
    <row r="88099" spans="1:9" x14ac:dyDescent="0.25">
      <c r="A88099" s="1" t="s">
        <v>88106</v>
      </c>
      <c r="B88099">
        <v>28.400000000000002</v>
      </c>
      <c r="C88099">
        <v>4.8174297356745317</v>
      </c>
      <c r="D88099">
        <v>2.5911867002421345</v>
      </c>
      <c r="E88099">
        <v>2.2262430354324065</v>
      </c>
      <c r="F88099">
        <v>-1</v>
      </c>
      <c r="G88099">
        <v>28.300000000000132</v>
      </c>
      <c r="H88099">
        <v>375000000</v>
      </c>
      <c r="I88099">
        <v>0</v>
      </c>
    </row>
    <row r="88100" spans="1:9" x14ac:dyDescent="0.25">
      <c r="A88100" s="1" t="s">
        <v>88107</v>
      </c>
      <c r="B88100">
        <v>20.099999999999913</v>
      </c>
      <c r="C88100">
        <v>1.4078718337824743</v>
      </c>
      <c r="D88100">
        <v>0.69095260848710627</v>
      </c>
      <c r="E88100">
        <v>0.716919225295368</v>
      </c>
      <c r="F88100">
        <v>0.63430607742334111</v>
      </c>
      <c r="G88100">
        <v>20.000000000000014</v>
      </c>
      <c r="H88100">
        <v>218750000</v>
      </c>
      <c r="I88100">
        <v>0</v>
      </c>
    </row>
    <row r="88101" spans="1:9" x14ac:dyDescent="0.25">
      <c r="A88101" s="1" t="s">
        <v>88108</v>
      </c>
      <c r="B88101">
        <v>20.199999999999871</v>
      </c>
      <c r="C88101">
        <v>1.7002220129395695</v>
      </c>
      <c r="D88101">
        <v>0.83254129644935571</v>
      </c>
      <c r="E88101">
        <v>0.86768071649021383</v>
      </c>
      <c r="F88101">
        <v>0.72654252800536057</v>
      </c>
      <c r="G88101">
        <v>20.100000000000016</v>
      </c>
      <c r="H88101">
        <v>250000000</v>
      </c>
      <c r="I88101">
        <v>0</v>
      </c>
    </row>
    <row r="88102" spans="1:9" x14ac:dyDescent="0.25">
      <c r="A88102" s="1" t="s">
        <v>88109</v>
      </c>
      <c r="B88102">
        <v>20.00000000000005</v>
      </c>
      <c r="C88102">
        <v>0.81135494639380878</v>
      </c>
      <c r="D88102">
        <v>0.39695733212205164</v>
      </c>
      <c r="E88102">
        <v>0.41439761427175714</v>
      </c>
      <c r="F88102">
        <v>0.24677023823680599</v>
      </c>
      <c r="G88102">
        <v>19.900000000000013</v>
      </c>
      <c r="H88102">
        <v>218750000</v>
      </c>
      <c r="I88102">
        <v>0</v>
      </c>
    </row>
    <row r="88103" spans="1:9" x14ac:dyDescent="0.25">
      <c r="A88103" s="1" t="s">
        <v>88110</v>
      </c>
      <c r="B88103">
        <v>20.000000000000043</v>
      </c>
      <c r="C88103">
        <v>0.88500175588832031</v>
      </c>
      <c r="D88103">
        <v>0.43353643510284323</v>
      </c>
      <c r="E88103">
        <v>0.45146532078547708</v>
      </c>
      <c r="F88103">
        <v>0.26171453315545889</v>
      </c>
      <c r="G88103">
        <v>19.900000000000013</v>
      </c>
      <c r="H88103">
        <v>109375000</v>
      </c>
      <c r="I88103">
        <v>0</v>
      </c>
    </row>
    <row r="88104" spans="1:9" x14ac:dyDescent="0.25">
      <c r="A88104" s="1" t="s">
        <v>88111</v>
      </c>
      <c r="B88104">
        <v>19.999999999999876</v>
      </c>
      <c r="C88104">
        <v>0.66452104542687351</v>
      </c>
      <c r="D88104">
        <v>0.3240822544578652</v>
      </c>
      <c r="E88104">
        <v>0.34043879096900831</v>
      </c>
      <c r="F88104">
        <v>0.32408225390310896</v>
      </c>
      <c r="G88104">
        <v>19.900000000000013</v>
      </c>
      <c r="H88104">
        <v>218750000</v>
      </c>
      <c r="I88104">
        <v>0</v>
      </c>
    </row>
    <row r="88105" spans="1:9" x14ac:dyDescent="0.25">
      <c r="A88105" s="1" t="s">
        <v>88112</v>
      </c>
      <c r="B88105">
        <v>20.00000000000005</v>
      </c>
      <c r="C88105">
        <v>0.66678336346554312</v>
      </c>
      <c r="D88105">
        <v>0.32516962346939859</v>
      </c>
      <c r="E88105">
        <v>0.34161373999614453</v>
      </c>
      <c r="F88105">
        <v>0.32516962302909569</v>
      </c>
      <c r="G88105">
        <v>19.900000000000013</v>
      </c>
      <c r="H88105">
        <v>218750000</v>
      </c>
      <c r="I88105">
        <v>0</v>
      </c>
    </row>
    <row r="88106" spans="1:9" x14ac:dyDescent="0.25">
      <c r="A88106" s="1" t="s">
        <v>88113</v>
      </c>
      <c r="B88106">
        <v>21.500000000000014</v>
      </c>
      <c r="C88106">
        <v>2.4780742133383624</v>
      </c>
      <c r="D88106">
        <v>1.1546512529314179</v>
      </c>
      <c r="E88106">
        <v>1.3234229604069445</v>
      </c>
      <c r="F88106">
        <v>0.1474245915573702</v>
      </c>
      <c r="G88106">
        <v>21.400000000000034</v>
      </c>
      <c r="H88106">
        <v>218750000</v>
      </c>
      <c r="I88106">
        <v>0</v>
      </c>
    </row>
    <row r="88107" spans="1:9" x14ac:dyDescent="0.25">
      <c r="A88107" s="1" t="s">
        <v>88114</v>
      </c>
      <c r="B88107">
        <v>21.599999999999991</v>
      </c>
      <c r="C88107">
        <v>2.4901273272402604</v>
      </c>
      <c r="D88107">
        <v>1.1592440083537556</v>
      </c>
      <c r="E88107">
        <v>1.3308833188865048</v>
      </c>
      <c r="F88107">
        <v>0.14817404118056032</v>
      </c>
      <c r="G88107">
        <v>21.500000000000036</v>
      </c>
      <c r="H88107">
        <v>203125000</v>
      </c>
      <c r="I88107">
        <v>0</v>
      </c>
    </row>
    <row r="88108" spans="1:9" x14ac:dyDescent="0.25">
      <c r="A88108" s="1" t="s">
        <v>88115</v>
      </c>
      <c r="B88108">
        <v>20.899999999999885</v>
      </c>
      <c r="C88108">
        <v>1.918746805430295</v>
      </c>
      <c r="D88108">
        <v>0.88695436874548017</v>
      </c>
      <c r="E88108">
        <v>1.0317924366848148</v>
      </c>
      <c r="F88108">
        <v>9.473592061869951E-2</v>
      </c>
      <c r="G88108">
        <v>20.800000000000026</v>
      </c>
      <c r="H88108">
        <v>234375000</v>
      </c>
      <c r="I88108">
        <v>0</v>
      </c>
    </row>
    <row r="88109" spans="1:9" x14ac:dyDescent="0.25">
      <c r="A88109" s="1" t="s">
        <v>88116</v>
      </c>
      <c r="B88109">
        <v>20.999999999999908</v>
      </c>
      <c r="C88109">
        <v>1.92982156532661</v>
      </c>
      <c r="D88109">
        <v>0.89116281573596634</v>
      </c>
      <c r="E88109">
        <v>1.0386587495906436</v>
      </c>
      <c r="F88109">
        <v>9.4466338223142099E-2</v>
      </c>
      <c r="G88109">
        <v>20.900000000000027</v>
      </c>
      <c r="H88109">
        <v>171875000</v>
      </c>
      <c r="I88109">
        <v>0</v>
      </c>
    </row>
    <row r="88110" spans="1:9" x14ac:dyDescent="0.25">
      <c r="A88110" s="1" t="s">
        <v>88117</v>
      </c>
      <c r="B88110">
        <v>20.399999999999896</v>
      </c>
      <c r="C88110">
        <v>1.3445379473099424</v>
      </c>
      <c r="D88110">
        <v>0.61915390333182474</v>
      </c>
      <c r="E88110">
        <v>0.72538404397811762</v>
      </c>
      <c r="F88110">
        <v>5.606063744278611E-2</v>
      </c>
      <c r="G88110">
        <v>20.300000000000018</v>
      </c>
      <c r="H88110">
        <v>187500000</v>
      </c>
      <c r="I88110">
        <v>0</v>
      </c>
    </row>
    <row r="88111" spans="1:9" x14ac:dyDescent="0.25">
      <c r="A88111" s="1" t="s">
        <v>88118</v>
      </c>
      <c r="B88111">
        <v>20.399999999999903</v>
      </c>
      <c r="C88111">
        <v>1.3523441241795111</v>
      </c>
      <c r="D88111">
        <v>0.62199609781142851</v>
      </c>
      <c r="E88111">
        <v>0.7303480263680826</v>
      </c>
      <c r="F88111">
        <v>5.626183785446548E-2</v>
      </c>
      <c r="G88111">
        <v>20.300000000000018</v>
      </c>
      <c r="H88111">
        <v>156250000</v>
      </c>
      <c r="I88111">
        <v>0</v>
      </c>
    </row>
    <row r="88112" spans="1:9" x14ac:dyDescent="0.25">
      <c r="A88112" s="1" t="s">
        <v>88119</v>
      </c>
      <c r="B88112">
        <v>22.400000000000016</v>
      </c>
      <c r="C88112">
        <v>3.9492846479174455</v>
      </c>
      <c r="D88112">
        <v>1.8856931766536698</v>
      </c>
      <c r="E88112">
        <v>2.0635914712637757</v>
      </c>
      <c r="F88112">
        <v>1</v>
      </c>
      <c r="G88112">
        <v>22.300000000000047</v>
      </c>
      <c r="H88112">
        <v>218750000</v>
      </c>
      <c r="I88112">
        <v>0</v>
      </c>
    </row>
    <row r="88113" spans="1:9" x14ac:dyDescent="0.25">
      <c r="A88113" s="1" t="s">
        <v>88120</v>
      </c>
      <c r="B88113">
        <v>22.499999999999993</v>
      </c>
      <c r="C88113">
        <v>3.951914846228</v>
      </c>
      <c r="D88113">
        <v>1.8856615733957844</v>
      </c>
      <c r="E88113">
        <v>2.0662532728322156</v>
      </c>
      <c r="F88113">
        <v>1</v>
      </c>
      <c r="G88113">
        <v>22.400000000000048</v>
      </c>
      <c r="H88113">
        <v>265625000</v>
      </c>
      <c r="I88113">
        <v>0</v>
      </c>
    </row>
    <row r="88114" spans="1:9" x14ac:dyDescent="0.25">
      <c r="A88114" s="1" t="s">
        <v>88121</v>
      </c>
      <c r="B88114">
        <v>28.050000000000217</v>
      </c>
      <c r="C88114">
        <v>4.7986247468650109</v>
      </c>
      <c r="D88114">
        <v>2.2145940745103103</v>
      </c>
      <c r="E88114">
        <v>2.5840306723547126</v>
      </c>
      <c r="F88114">
        <v>1</v>
      </c>
      <c r="G88114">
        <v>28.000000000000128</v>
      </c>
      <c r="H88114">
        <v>328125000</v>
      </c>
      <c r="I88114">
        <v>0</v>
      </c>
    </row>
    <row r="88115" spans="1:9" x14ac:dyDescent="0.25">
      <c r="A88115" s="1" t="s">
        <v>88122</v>
      </c>
      <c r="B88115">
        <v>28.149999999999757</v>
      </c>
      <c r="C88115">
        <v>4.7804749169978624</v>
      </c>
      <c r="D88115">
        <v>2.2043492242726681</v>
      </c>
      <c r="E88115">
        <v>2.576125692725201</v>
      </c>
      <c r="F88115">
        <v>1</v>
      </c>
      <c r="G88115">
        <v>28.100000000000129</v>
      </c>
      <c r="H88115">
        <v>375000000</v>
      </c>
      <c r="I88115">
        <v>0</v>
      </c>
    </row>
    <row r="88116" spans="1:9" x14ac:dyDescent="0.25">
      <c r="A88116" s="1" t="s">
        <v>88123</v>
      </c>
      <c r="B88116">
        <v>21.700000000000159</v>
      </c>
      <c r="C88116">
        <v>2.64059577360119</v>
      </c>
      <c r="D88116">
        <v>1.4067719052688341</v>
      </c>
      <c r="E88116">
        <v>1.2338238683323559</v>
      </c>
      <c r="F88116">
        <v>-0.19368919248892436</v>
      </c>
      <c r="G88116">
        <v>21.600000000000037</v>
      </c>
      <c r="H88116">
        <v>218750000</v>
      </c>
      <c r="I88116">
        <v>0</v>
      </c>
    </row>
    <row r="88117" spans="1:9" x14ac:dyDescent="0.25">
      <c r="A88117" s="1" t="s">
        <v>88124</v>
      </c>
      <c r="B88117">
        <v>21.799999999999986</v>
      </c>
      <c r="C88117">
        <v>2.6522333412077526</v>
      </c>
      <c r="D88117">
        <v>1.4140057392929868</v>
      </c>
      <c r="E88117">
        <v>1.2382276019147658</v>
      </c>
      <c r="F88117">
        <v>-0.17668014761375872</v>
      </c>
      <c r="G88117">
        <v>21.700000000000038</v>
      </c>
      <c r="H88117">
        <v>234375000</v>
      </c>
      <c r="I88117">
        <v>0</v>
      </c>
    </row>
    <row r="88118" spans="1:9" x14ac:dyDescent="0.25">
      <c r="A88118" s="1" t="s">
        <v>88125</v>
      </c>
      <c r="B88118">
        <v>21.100000000000037</v>
      </c>
      <c r="C88118">
        <v>2.0869708150871289</v>
      </c>
      <c r="D88118">
        <v>1.1203488945366851</v>
      </c>
      <c r="E88118">
        <v>0.96662192055044382</v>
      </c>
      <c r="F88118">
        <v>-0.10814868572443892</v>
      </c>
      <c r="G88118">
        <v>21.000000000000028</v>
      </c>
      <c r="H88118">
        <v>203125000</v>
      </c>
      <c r="I88118">
        <v>0</v>
      </c>
    </row>
    <row r="88119" spans="1:9" x14ac:dyDescent="0.25">
      <c r="A88119" s="1" t="s">
        <v>88126</v>
      </c>
      <c r="B88119">
        <v>21.100000000000158</v>
      </c>
      <c r="C88119">
        <v>2.0973119021973812</v>
      </c>
      <c r="D88119">
        <v>1.1268461479943199</v>
      </c>
      <c r="E88119">
        <v>0.97046575420306125</v>
      </c>
      <c r="F88119">
        <v>-0.10816089619353342</v>
      </c>
      <c r="G88119">
        <v>21.000000000000028</v>
      </c>
      <c r="H88119">
        <v>250000000</v>
      </c>
      <c r="I88119">
        <v>0</v>
      </c>
    </row>
    <row r="88120" spans="1:9" x14ac:dyDescent="0.25">
      <c r="A88120" s="1" t="s">
        <v>88127</v>
      </c>
      <c r="B88120">
        <v>20.60000000000003</v>
      </c>
      <c r="C88120">
        <v>1.5158698328886517</v>
      </c>
      <c r="D88120">
        <v>0.81755692593021667</v>
      </c>
      <c r="E88120">
        <v>0.69831290695843506</v>
      </c>
      <c r="F88120">
        <v>-6.6442320388970799E-2</v>
      </c>
      <c r="G88120">
        <v>20.500000000000021</v>
      </c>
      <c r="H88120">
        <v>171875000</v>
      </c>
      <c r="I88120">
        <v>0</v>
      </c>
    </row>
    <row r="88121" spans="1:9" x14ac:dyDescent="0.25">
      <c r="A88121" s="1" t="s">
        <v>88128</v>
      </c>
      <c r="B88121">
        <v>20.600000000000026</v>
      </c>
      <c r="C88121">
        <v>1.5245198768444954</v>
      </c>
      <c r="D88121">
        <v>0.82296895225413991</v>
      </c>
      <c r="E88121">
        <v>0.70155092459035551</v>
      </c>
      <c r="F88121">
        <v>-6.6729516545036116E-2</v>
      </c>
      <c r="G88121">
        <v>20.500000000000021</v>
      </c>
      <c r="H88121">
        <v>218750000</v>
      </c>
      <c r="I88121">
        <v>0</v>
      </c>
    </row>
    <row r="88122" spans="1:9" x14ac:dyDescent="0.25">
      <c r="A88122" s="1" t="s">
        <v>88129</v>
      </c>
      <c r="B88122">
        <v>20.000000000000039</v>
      </c>
      <c r="C88122">
        <v>0.90221858405325905</v>
      </c>
      <c r="D88122">
        <v>0.46142622910369191</v>
      </c>
      <c r="E88122">
        <v>0.44079235494956714</v>
      </c>
      <c r="F88122">
        <v>-0.22194476262048646</v>
      </c>
      <c r="G88122">
        <v>19.900000000000013</v>
      </c>
      <c r="H88122">
        <v>312500000</v>
      </c>
      <c r="I88122">
        <v>0</v>
      </c>
    </row>
    <row r="88123" spans="1:9" x14ac:dyDescent="0.25">
      <c r="A88123" s="1" t="s">
        <v>88130</v>
      </c>
      <c r="B88123">
        <v>20.00000000000005</v>
      </c>
      <c r="C88123">
        <v>1.0047898686913666</v>
      </c>
      <c r="D88123">
        <v>0.51331495445312214</v>
      </c>
      <c r="E88123">
        <v>0.49147491423824441</v>
      </c>
      <c r="F88123">
        <v>-0.17473092263519341</v>
      </c>
      <c r="G88123">
        <v>19.900000000000013</v>
      </c>
      <c r="H88123">
        <v>234375000</v>
      </c>
      <c r="I88123">
        <v>0</v>
      </c>
    </row>
    <row r="88124" spans="1:9" x14ac:dyDescent="0.25">
      <c r="A88124" s="1" t="s">
        <v>88131</v>
      </c>
      <c r="B88124">
        <v>20.000000000000156</v>
      </c>
      <c r="C88124">
        <v>0.71274686059899928</v>
      </c>
      <c r="D88124">
        <v>0.36446435934491639</v>
      </c>
      <c r="E88124">
        <v>0.34828250125408289</v>
      </c>
      <c r="F88124">
        <v>-0.25177707180640985</v>
      </c>
      <c r="G88124">
        <v>19.900000000000013</v>
      </c>
      <c r="H88124">
        <v>171875000</v>
      </c>
      <c r="I88124">
        <v>0</v>
      </c>
    </row>
    <row r="88125" spans="1:9" x14ac:dyDescent="0.25">
      <c r="A88125" s="1" t="s">
        <v>88132</v>
      </c>
      <c r="B88125">
        <v>20.000000000000156</v>
      </c>
      <c r="C88125">
        <v>0.69199062446220783</v>
      </c>
      <c r="D88125">
        <v>0.35423426701554561</v>
      </c>
      <c r="E88125">
        <v>0.33775635744666221</v>
      </c>
      <c r="F88125">
        <v>-0.2467912229075</v>
      </c>
      <c r="G88125">
        <v>19.900000000000013</v>
      </c>
      <c r="H88125">
        <v>203125000</v>
      </c>
      <c r="I88125">
        <v>0</v>
      </c>
    </row>
    <row r="88126" spans="1:9" x14ac:dyDescent="0.25">
      <c r="A88126" s="1" t="s">
        <v>88133</v>
      </c>
      <c r="B88126">
        <v>20.000000000000014</v>
      </c>
      <c r="C88126">
        <v>0.7031410263890927</v>
      </c>
      <c r="D88126">
        <v>0.35954183246737381</v>
      </c>
      <c r="E88126">
        <v>0.34359919392171889</v>
      </c>
      <c r="F88126">
        <v>-0.34359919367957259</v>
      </c>
      <c r="G88126">
        <v>19.900000000000013</v>
      </c>
      <c r="H88126">
        <v>171875000</v>
      </c>
      <c r="I88126">
        <v>0</v>
      </c>
    </row>
    <row r="88127" spans="1:9" x14ac:dyDescent="0.25">
      <c r="A88127" s="1" t="s">
        <v>88134</v>
      </c>
      <c r="B88127">
        <v>20.00000000000005</v>
      </c>
      <c r="C88127">
        <v>0.71088163130390702</v>
      </c>
      <c r="D88127">
        <v>0.36354601270046372</v>
      </c>
      <c r="E88127">
        <v>0.34733561860344331</v>
      </c>
      <c r="F88127">
        <v>-0.3473356182951215</v>
      </c>
      <c r="G88127">
        <v>19.900000000000013</v>
      </c>
      <c r="H88127">
        <v>171875000</v>
      </c>
      <c r="I88127">
        <v>0</v>
      </c>
    </row>
    <row r="88128" spans="1:9" x14ac:dyDescent="0.25">
      <c r="A88128" s="1" t="s">
        <v>88135</v>
      </c>
      <c r="B88128">
        <v>22.750000000000053</v>
      </c>
      <c r="C88128">
        <v>4.2335213771088203</v>
      </c>
      <c r="D88128">
        <v>2.204498661683143</v>
      </c>
      <c r="E88128">
        <v>2.0290227154256866</v>
      </c>
      <c r="F88128">
        <v>-1</v>
      </c>
      <c r="G88128">
        <v>22.700000000000053</v>
      </c>
      <c r="H88128">
        <v>312500000</v>
      </c>
      <c r="I88128">
        <v>0</v>
      </c>
    </row>
    <row r="88129" spans="1:9" x14ac:dyDescent="0.25">
      <c r="A88129" s="1" t="s">
        <v>88136</v>
      </c>
      <c r="B88129">
        <v>22.749999999999929</v>
      </c>
      <c r="C88129">
        <v>4.2337805598160294</v>
      </c>
      <c r="D88129">
        <v>2.2060214301861194</v>
      </c>
      <c r="E88129">
        <v>2.0277591296299171</v>
      </c>
      <c r="F88129">
        <v>-1</v>
      </c>
      <c r="G88129">
        <v>22.700000000000053</v>
      </c>
      <c r="H88129">
        <v>296875000</v>
      </c>
      <c r="I88129">
        <v>0</v>
      </c>
    </row>
    <row r="88130" spans="1:9" x14ac:dyDescent="0.25">
      <c r="A88130" s="1" t="s">
        <v>88137</v>
      </c>
      <c r="B88130">
        <v>25.500000000000014</v>
      </c>
      <c r="C88130">
        <v>3.8126756583419108</v>
      </c>
      <c r="D88130">
        <v>1.7453424439855696</v>
      </c>
      <c r="E88130">
        <v>2.0673332143563412</v>
      </c>
      <c r="F88130">
        <v>0.56361476720194092</v>
      </c>
      <c r="G88130">
        <v>25.400000000000091</v>
      </c>
      <c r="H88130">
        <v>312500000</v>
      </c>
      <c r="I88130">
        <v>0</v>
      </c>
    </row>
    <row r="88131" spans="1:9" x14ac:dyDescent="0.25">
      <c r="A88131" s="1" t="s">
        <v>88138</v>
      </c>
      <c r="B88131">
        <v>25.500000000000011</v>
      </c>
      <c r="C88131">
        <v>3.8154899082561906</v>
      </c>
      <c r="D88131">
        <v>1.7453126376374692</v>
      </c>
      <c r="E88131">
        <v>2.0701772706187214</v>
      </c>
      <c r="F88131">
        <v>0.57517548920513617</v>
      </c>
      <c r="G88131">
        <v>25.400000000000091</v>
      </c>
      <c r="H88131">
        <v>312500000</v>
      </c>
      <c r="I88131">
        <v>0</v>
      </c>
    </row>
    <row r="88132" spans="1:9" x14ac:dyDescent="0.25">
      <c r="A88132" s="1" t="s">
        <v>88139</v>
      </c>
      <c r="B88132">
        <v>23.60000000000009</v>
      </c>
      <c r="C88132">
        <v>2.916941817866721</v>
      </c>
      <c r="D88132">
        <v>1.6283342777376468</v>
      </c>
      <c r="E88132">
        <v>1.2886075401290742</v>
      </c>
      <c r="F88132">
        <v>-9.3691719756899161E-2</v>
      </c>
      <c r="G88132">
        <v>23.500000000000064</v>
      </c>
      <c r="H88132">
        <v>218750000</v>
      </c>
      <c r="I88132">
        <v>0</v>
      </c>
    </row>
    <row r="88133" spans="1:9" x14ac:dyDescent="0.25">
      <c r="A88133" s="1" t="s">
        <v>88140</v>
      </c>
      <c r="B88133">
        <v>23.699999999999804</v>
      </c>
      <c r="C88133">
        <v>2.9201917126456869</v>
      </c>
      <c r="D88133">
        <v>1.6317006419538251</v>
      </c>
      <c r="E88133">
        <v>1.2884910706918618</v>
      </c>
      <c r="F88133">
        <v>-9.3100532704970984E-2</v>
      </c>
      <c r="G88133">
        <v>23.600000000000065</v>
      </c>
      <c r="H88133">
        <v>265625000</v>
      </c>
      <c r="I88133">
        <v>0</v>
      </c>
    </row>
    <row r="88134" spans="1:9" x14ac:dyDescent="0.25">
      <c r="A88134" s="1" t="s">
        <v>88141</v>
      </c>
      <c r="B88134">
        <v>22.50000000000006</v>
      </c>
      <c r="C88134">
        <v>2.3662913396396599</v>
      </c>
      <c r="D88134">
        <v>1.3470768630161909</v>
      </c>
      <c r="E88134">
        <v>1.019214476623469</v>
      </c>
      <c r="F88134">
        <v>5.4272940475443843E-2</v>
      </c>
      <c r="G88134">
        <v>22.400000000000048</v>
      </c>
      <c r="H88134">
        <v>250000000</v>
      </c>
      <c r="I88134">
        <v>0</v>
      </c>
    </row>
    <row r="88135" spans="1:9" x14ac:dyDescent="0.25">
      <c r="A88135" s="1" t="s">
        <v>88142</v>
      </c>
      <c r="B88135">
        <v>22.600000000000012</v>
      </c>
      <c r="C88135">
        <v>2.3696236527385541</v>
      </c>
      <c r="D88135">
        <v>1.3504946208205366</v>
      </c>
      <c r="E88135">
        <v>1.0191290319180175</v>
      </c>
      <c r="F88135">
        <v>5.4328613479978749E-2</v>
      </c>
      <c r="G88135">
        <v>22.50000000000005</v>
      </c>
      <c r="H88135">
        <v>250000000</v>
      </c>
      <c r="I88135">
        <v>0</v>
      </c>
    </row>
    <row r="88136" spans="1:9" x14ac:dyDescent="0.25">
      <c r="A88136" s="1" t="s">
        <v>88143</v>
      </c>
      <c r="B88136">
        <v>21.5</v>
      </c>
      <c r="C88136">
        <v>1.7942190108053344</v>
      </c>
      <c r="D88136">
        <v>1.045295972886664</v>
      </c>
      <c r="E88136">
        <v>0.74892303791867043</v>
      </c>
      <c r="F88136">
        <v>-0.11608849530764198</v>
      </c>
      <c r="G88136">
        <v>21.400000000000034</v>
      </c>
      <c r="H88136">
        <v>312500000</v>
      </c>
      <c r="I88136">
        <v>0</v>
      </c>
    </row>
    <row r="88137" spans="1:9" x14ac:dyDescent="0.25">
      <c r="A88137" s="1" t="s">
        <v>88144</v>
      </c>
      <c r="B88137">
        <v>21.500000000000057</v>
      </c>
      <c r="C88137">
        <v>1.7974173536108728</v>
      </c>
      <c r="D88137">
        <v>1.0484807070138418</v>
      </c>
      <c r="E88137">
        <v>0.74893664659703107</v>
      </c>
      <c r="F88137">
        <v>-0.11747912942135441</v>
      </c>
      <c r="G88137">
        <v>21.400000000000034</v>
      </c>
      <c r="H88137">
        <v>312500000</v>
      </c>
      <c r="I88137">
        <v>0</v>
      </c>
    </row>
    <row r="88138" spans="1:9" x14ac:dyDescent="0.25">
      <c r="A88138" s="1" t="s">
        <v>88145</v>
      </c>
      <c r="B88138">
        <v>23.300000000000072</v>
      </c>
      <c r="C88138">
        <v>2.7545382774183982</v>
      </c>
      <c r="D88138">
        <v>1.2082196668765497</v>
      </c>
      <c r="E88138">
        <v>1.5463186105418485</v>
      </c>
      <c r="F88138">
        <v>7.0838756868219832E-2</v>
      </c>
      <c r="G88138">
        <v>23.20000000000006</v>
      </c>
      <c r="H88138">
        <v>281250000</v>
      </c>
      <c r="I88138">
        <v>0</v>
      </c>
    </row>
    <row r="88139" spans="1:9" x14ac:dyDescent="0.25">
      <c r="A88139" s="1" t="s">
        <v>88146</v>
      </c>
      <c r="B88139">
        <v>23.299999999999866</v>
      </c>
      <c r="C88139">
        <v>2.759346831545042</v>
      </c>
      <c r="D88139">
        <v>1.2088464430995547</v>
      </c>
      <c r="E88139">
        <v>1.5505003884454873</v>
      </c>
      <c r="F88139">
        <v>7.1333297827545383E-2</v>
      </c>
      <c r="G88139">
        <v>23.20000000000006</v>
      </c>
      <c r="H88139">
        <v>281250000</v>
      </c>
      <c r="I88139">
        <v>0</v>
      </c>
    </row>
    <row r="88140" spans="1:9" x14ac:dyDescent="0.25">
      <c r="A88140" s="1" t="s">
        <v>88147</v>
      </c>
      <c r="B88140">
        <v>22.199999999999992</v>
      </c>
      <c r="C88140">
        <v>2.1968025652855281</v>
      </c>
      <c r="D88140">
        <v>0.93819946501648577</v>
      </c>
      <c r="E88140">
        <v>1.2586031002690423</v>
      </c>
      <c r="F88140">
        <v>-5.1780035500224475E-2</v>
      </c>
      <c r="G88140">
        <v>22.100000000000044</v>
      </c>
      <c r="H88140">
        <v>250000000</v>
      </c>
      <c r="I88140">
        <v>0</v>
      </c>
    </row>
    <row r="88141" spans="1:9" x14ac:dyDescent="0.25">
      <c r="A88141" s="1" t="s">
        <v>88148</v>
      </c>
      <c r="B88141">
        <v>22.20000000000001</v>
      </c>
      <c r="C88141">
        <v>2.2019689632397075</v>
      </c>
      <c r="D88141">
        <v>0.93900693628214338</v>
      </c>
      <c r="E88141">
        <v>1.2629620269575641</v>
      </c>
      <c r="F88141">
        <v>-5.1827919967323943E-2</v>
      </c>
      <c r="G88141">
        <v>22.100000000000044</v>
      </c>
      <c r="H88141">
        <v>203125000</v>
      </c>
      <c r="I88141">
        <v>0</v>
      </c>
    </row>
    <row r="88142" spans="1:9" x14ac:dyDescent="0.25">
      <c r="A88142" s="1" t="s">
        <v>88149</v>
      </c>
      <c r="B88142">
        <v>21.3</v>
      </c>
      <c r="C88142">
        <v>1.8682647903008873</v>
      </c>
      <c r="D88142">
        <v>0.79264392604038791</v>
      </c>
      <c r="E88142">
        <v>1.0756208642604994</v>
      </c>
      <c r="F88142">
        <v>0.3994265820663685</v>
      </c>
      <c r="G88142">
        <v>21.200000000000031</v>
      </c>
      <c r="H88142">
        <v>218750000</v>
      </c>
      <c r="I88142">
        <v>0</v>
      </c>
    </row>
    <row r="88143" spans="1:9" x14ac:dyDescent="0.25">
      <c r="A88143" s="1" t="s">
        <v>88150</v>
      </c>
      <c r="B88143">
        <v>21.299999999999923</v>
      </c>
      <c r="C88143">
        <v>1.8700262765264037</v>
      </c>
      <c r="D88143">
        <v>0.79194666090954247</v>
      </c>
      <c r="E88143">
        <v>1.0780796156168613</v>
      </c>
      <c r="F88143">
        <v>0.39861649839118085</v>
      </c>
      <c r="G88143">
        <v>21.200000000000031</v>
      </c>
      <c r="H88143">
        <v>203125000</v>
      </c>
      <c r="I88143">
        <v>0</v>
      </c>
    </row>
    <row r="88144" spans="1:9" x14ac:dyDescent="0.25">
      <c r="A88144" s="1" t="s">
        <v>88151</v>
      </c>
      <c r="B88144">
        <v>24.599999999999987</v>
      </c>
      <c r="C88144">
        <v>3.9985521598338485</v>
      </c>
      <c r="D88144">
        <v>2.164213474956584</v>
      </c>
      <c r="E88144">
        <v>1.8343386848772645</v>
      </c>
      <c r="F88144">
        <v>-1</v>
      </c>
      <c r="G88144">
        <v>24.500000000000078</v>
      </c>
      <c r="H88144">
        <v>328125000</v>
      </c>
      <c r="I88144">
        <v>0</v>
      </c>
    </row>
    <row r="88145" spans="1:9" x14ac:dyDescent="0.25">
      <c r="A88145" s="1" t="s">
        <v>88152</v>
      </c>
      <c r="B88145">
        <v>24.999999999999947</v>
      </c>
      <c r="C88145">
        <v>4.9556010515606861</v>
      </c>
      <c r="D88145">
        <v>2.3084697096341351</v>
      </c>
      <c r="E88145">
        <v>2.6471313419265621</v>
      </c>
      <c r="F88145">
        <v>1</v>
      </c>
      <c r="G88145">
        <v>25.30000000000009</v>
      </c>
      <c r="H88145">
        <v>359375000</v>
      </c>
      <c r="I88145">
        <v>0</v>
      </c>
    </row>
    <row r="88146" spans="1:9" x14ac:dyDescent="0.25">
      <c r="A88146" s="1" t="s">
        <v>88153</v>
      </c>
      <c r="B88146">
        <v>28.199999999999861</v>
      </c>
      <c r="C88146">
        <v>4.0765436835443687</v>
      </c>
      <c r="D88146">
        <v>2.250296132627196</v>
      </c>
      <c r="E88146">
        <v>1.8262475509171807</v>
      </c>
      <c r="F88146">
        <v>-0.29853852033334727</v>
      </c>
      <c r="G88146">
        <v>28.100000000000129</v>
      </c>
      <c r="H88146">
        <v>343750000</v>
      </c>
      <c r="I88146">
        <v>0</v>
      </c>
    </row>
    <row r="88147" spans="1:9" x14ac:dyDescent="0.25">
      <c r="A88147" s="1" t="s">
        <v>88154</v>
      </c>
      <c r="B88147">
        <v>28.199999999999864</v>
      </c>
      <c r="C88147">
        <v>4.077980923126713</v>
      </c>
      <c r="D88147">
        <v>2.2523300596869849</v>
      </c>
      <c r="E88147">
        <v>1.8256508634397393</v>
      </c>
      <c r="F88147">
        <v>-0.26795623220373299</v>
      </c>
      <c r="G88147">
        <v>28.100000000000129</v>
      </c>
      <c r="H88147">
        <v>406250000</v>
      </c>
      <c r="I88147">
        <v>0</v>
      </c>
    </row>
    <row r="88148" spans="1:9" x14ac:dyDescent="0.25">
      <c r="A88148" s="1" t="s">
        <v>88155</v>
      </c>
      <c r="B88148">
        <v>25.29999999999999</v>
      </c>
      <c r="C88148">
        <v>3.0455638568988896</v>
      </c>
      <c r="D88148">
        <v>1.7534521419931273</v>
      </c>
      <c r="E88148">
        <v>1.2921117149057624</v>
      </c>
      <c r="F88148">
        <v>-9.1535225979335166E-2</v>
      </c>
      <c r="G88148">
        <v>25.200000000000088</v>
      </c>
      <c r="H88148">
        <v>312500000</v>
      </c>
      <c r="I88148">
        <v>0</v>
      </c>
    </row>
    <row r="88149" spans="1:9" x14ac:dyDescent="0.25">
      <c r="A88149" s="1" t="s">
        <v>88156</v>
      </c>
      <c r="B88149">
        <v>25.39999999999997</v>
      </c>
      <c r="C88149">
        <v>3.0487284460128201</v>
      </c>
      <c r="D88149">
        <v>1.7567298566550127</v>
      </c>
      <c r="E88149">
        <v>1.2919985893578074</v>
      </c>
      <c r="F88149">
        <v>-9.0651756837021313E-2</v>
      </c>
      <c r="G88149">
        <v>25.30000000000009</v>
      </c>
      <c r="H88149">
        <v>343750000</v>
      </c>
      <c r="I88149">
        <v>0</v>
      </c>
    </row>
    <row r="88150" spans="1:9" x14ac:dyDescent="0.25">
      <c r="A88150" s="1" t="s">
        <v>88157</v>
      </c>
      <c r="B88150">
        <v>24.100000000000062</v>
      </c>
      <c r="C88150">
        <v>3.0098325358677629</v>
      </c>
      <c r="D88150">
        <v>1.733920977976815</v>
      </c>
      <c r="E88150">
        <v>1.2759115578909479</v>
      </c>
      <c r="F88150">
        <v>-0.72654252800536057</v>
      </c>
      <c r="G88150">
        <v>24.000000000000071</v>
      </c>
      <c r="H88150">
        <v>296875000</v>
      </c>
      <c r="I88150">
        <v>0</v>
      </c>
    </row>
    <row r="88151" spans="1:9" x14ac:dyDescent="0.25">
      <c r="A88151" s="1" t="s">
        <v>88158</v>
      </c>
      <c r="B88151">
        <v>24.100000000000168</v>
      </c>
      <c r="C88151">
        <v>3.0164534210768501</v>
      </c>
      <c r="D88151">
        <v>1.7389982320292572</v>
      </c>
      <c r="E88151">
        <v>1.2774551890475929</v>
      </c>
      <c r="F88151">
        <v>-0.72654252800536057</v>
      </c>
      <c r="G88151">
        <v>24.000000000000071</v>
      </c>
      <c r="H88151">
        <v>265625000</v>
      </c>
      <c r="I88151">
        <v>0</v>
      </c>
    </row>
    <row r="88152" spans="1:9" x14ac:dyDescent="0.25">
      <c r="A88152" s="1" t="s">
        <v>88159</v>
      </c>
      <c r="B88152">
        <v>20.550000000000033</v>
      </c>
      <c r="C88152">
        <v>3.1969735812804476</v>
      </c>
      <c r="D88152">
        <v>1.564553707414249</v>
      </c>
      <c r="E88152">
        <v>1.6324198738661986</v>
      </c>
      <c r="F88152">
        <v>1</v>
      </c>
      <c r="G88152">
        <v>20.500000000000021</v>
      </c>
      <c r="H88152">
        <v>265625000</v>
      </c>
      <c r="I88152">
        <v>0</v>
      </c>
    </row>
    <row r="88153" spans="1:9" x14ac:dyDescent="0.25">
      <c r="A88153" s="1" t="s">
        <v>88160</v>
      </c>
      <c r="B88153">
        <v>20.650000000000034</v>
      </c>
      <c r="C88153">
        <v>3.2474406568561256</v>
      </c>
      <c r="D88153">
        <v>1.5895435067663874</v>
      </c>
      <c r="E88153">
        <v>1.6578971500897381</v>
      </c>
      <c r="F88153">
        <v>1</v>
      </c>
      <c r="G88153">
        <v>20.600000000000023</v>
      </c>
      <c r="H88153">
        <v>234375000</v>
      </c>
      <c r="I88153">
        <v>0</v>
      </c>
    </row>
    <row r="88154" spans="1:9" x14ac:dyDescent="0.25">
      <c r="A88154" s="1" t="s">
        <v>88161</v>
      </c>
      <c r="B88154">
        <v>21.600000000000051</v>
      </c>
      <c r="C88154">
        <v>2.5118341257142021</v>
      </c>
      <c r="D88154">
        <v>1.1537907873922957</v>
      </c>
      <c r="E88154">
        <v>1.3580433383219064</v>
      </c>
      <c r="F88154">
        <v>0.14719241087291302</v>
      </c>
      <c r="G88154">
        <v>21.500000000000036</v>
      </c>
      <c r="H88154">
        <v>250000000</v>
      </c>
      <c r="I88154">
        <v>0</v>
      </c>
    </row>
    <row r="88155" spans="1:9" x14ac:dyDescent="0.25">
      <c r="A88155" s="1" t="s">
        <v>88162</v>
      </c>
      <c r="B88155">
        <v>21.599999999999998</v>
      </c>
      <c r="C88155">
        <v>2.5247422619273934</v>
      </c>
      <c r="D88155">
        <v>1.1584874851692888</v>
      </c>
      <c r="E88155">
        <v>1.3662547767581046</v>
      </c>
      <c r="F88155">
        <v>0.14793861654423424</v>
      </c>
      <c r="G88155">
        <v>21.500000000000036</v>
      </c>
      <c r="H88155">
        <v>312500000</v>
      </c>
      <c r="I88155">
        <v>0</v>
      </c>
    </row>
    <row r="88156" spans="1:9" x14ac:dyDescent="0.25">
      <c r="A88156" s="1" t="s">
        <v>88163</v>
      </c>
      <c r="B88156">
        <v>21.000000000000018</v>
      </c>
      <c r="C88156">
        <v>1.9478303089491087</v>
      </c>
      <c r="D88156">
        <v>0.88528811097519622</v>
      </c>
      <c r="E88156">
        <v>1.0625421979739125</v>
      </c>
      <c r="F88156">
        <v>9.4535253165838551E-2</v>
      </c>
      <c r="G88156">
        <v>20.900000000000027</v>
      </c>
      <c r="H88156">
        <v>218750000</v>
      </c>
      <c r="I88156">
        <v>0</v>
      </c>
    </row>
    <row r="88157" spans="1:9" x14ac:dyDescent="0.25">
      <c r="A88157" s="1" t="s">
        <v>88164</v>
      </c>
      <c r="B88157">
        <v>21.000000000000025</v>
      </c>
      <c r="C88157">
        <v>1.9597132262044372</v>
      </c>
      <c r="D88157">
        <v>0.8895642487521549</v>
      </c>
      <c r="E88157">
        <v>1.0701489774522823</v>
      </c>
      <c r="F88157">
        <v>9.4265803364363521E-2</v>
      </c>
      <c r="G88157">
        <v>20.900000000000027</v>
      </c>
      <c r="H88157">
        <v>234375000</v>
      </c>
      <c r="I88157">
        <v>0</v>
      </c>
    </row>
    <row r="88158" spans="1:9" x14ac:dyDescent="0.25">
      <c r="A88158" s="1" t="s">
        <v>88165</v>
      </c>
      <c r="B88158">
        <v>20.400000000000155</v>
      </c>
      <c r="C88158">
        <v>1.365184991399055</v>
      </c>
      <c r="D88158">
        <v>0.61697377011316634</v>
      </c>
      <c r="E88158">
        <v>0.74821122128588868</v>
      </c>
      <c r="F88158">
        <v>5.5917534818355819E-2</v>
      </c>
      <c r="G88158">
        <v>20.300000000000018</v>
      </c>
      <c r="H88158">
        <v>171875000</v>
      </c>
      <c r="I88158">
        <v>0</v>
      </c>
    </row>
    <row r="88159" spans="1:9" x14ac:dyDescent="0.25">
      <c r="A88159" s="1" t="s">
        <v>88166</v>
      </c>
      <c r="B88159">
        <v>20.400000000000077</v>
      </c>
      <c r="C88159">
        <v>1.373654498013142</v>
      </c>
      <c r="D88159">
        <v>0.61985356247070023</v>
      </c>
      <c r="E88159">
        <v>0.75380093554244176</v>
      </c>
      <c r="F88159">
        <v>5.6121447382664336E-2</v>
      </c>
      <c r="G88159">
        <v>20.300000000000018</v>
      </c>
      <c r="H88159">
        <v>296875000</v>
      </c>
      <c r="I88159">
        <v>0</v>
      </c>
    </row>
    <row r="88160" spans="1:9" x14ac:dyDescent="0.25">
      <c r="A88160" s="1" t="s">
        <v>88167</v>
      </c>
      <c r="B88160">
        <v>22.00000000000006</v>
      </c>
      <c r="C88160">
        <v>2.7843473312721083</v>
      </c>
      <c r="D88160">
        <v>1.2860141417434909</v>
      </c>
      <c r="E88160">
        <v>1.4983331895286174</v>
      </c>
      <c r="F88160">
        <v>0.19582721730265407</v>
      </c>
      <c r="G88160">
        <v>21.900000000000041</v>
      </c>
      <c r="H88160">
        <v>234375000</v>
      </c>
      <c r="I88160">
        <v>0</v>
      </c>
    </row>
    <row r="88161" spans="1:9" x14ac:dyDescent="0.25">
      <c r="A88161" s="1" t="s">
        <v>88168</v>
      </c>
      <c r="B88161">
        <v>22.099999999999845</v>
      </c>
      <c r="C88161">
        <v>2.7957272476779851</v>
      </c>
      <c r="D88161">
        <v>1.2900963577107629</v>
      </c>
      <c r="E88161">
        <v>1.5056308899672222</v>
      </c>
      <c r="F88161">
        <v>0.20414433021735734</v>
      </c>
      <c r="G88161">
        <v>22.000000000000043</v>
      </c>
      <c r="H88161">
        <v>328125000</v>
      </c>
      <c r="I88161">
        <v>0</v>
      </c>
    </row>
    <row r="88162" spans="1:9" x14ac:dyDescent="0.25">
      <c r="A88162" s="1" t="s">
        <v>88169</v>
      </c>
      <c r="B88162">
        <v>27.700000000000021</v>
      </c>
      <c r="C88162">
        <v>3.9296671672146726</v>
      </c>
      <c r="D88162">
        <v>1.7483664091455817</v>
      </c>
      <c r="E88162">
        <v>2.1813007580690909</v>
      </c>
      <c r="F88162">
        <v>0.20539848445492392</v>
      </c>
      <c r="G88162">
        <v>27.600000000000122</v>
      </c>
      <c r="H88162">
        <v>359375000</v>
      </c>
      <c r="I88162">
        <v>0</v>
      </c>
    </row>
    <row r="88163" spans="1:9" x14ac:dyDescent="0.25">
      <c r="A88163" s="1" t="s">
        <v>88170</v>
      </c>
      <c r="B88163">
        <v>27.800000000000143</v>
      </c>
      <c r="C88163">
        <v>3.9335451831970443</v>
      </c>
      <c r="D88163">
        <v>1.7489755428148497</v>
      </c>
      <c r="E88163">
        <v>2.1845696403821946</v>
      </c>
      <c r="F88163">
        <v>0.20862963219095132</v>
      </c>
      <c r="G88163">
        <v>27.700000000000124</v>
      </c>
      <c r="H88163">
        <v>343750000</v>
      </c>
      <c r="I88163">
        <v>0</v>
      </c>
    </row>
    <row r="88164" spans="1:9" x14ac:dyDescent="0.25">
      <c r="A88164" s="1" t="s">
        <v>88171</v>
      </c>
      <c r="B88164">
        <v>21.800000000000168</v>
      </c>
      <c r="C88164">
        <v>2.6750658529979887</v>
      </c>
      <c r="D88164">
        <v>1.4418267550479817</v>
      </c>
      <c r="E88164">
        <v>1.233239097950007</v>
      </c>
      <c r="F88164">
        <v>-0.19345568235088884</v>
      </c>
      <c r="G88164">
        <v>21.700000000000038</v>
      </c>
      <c r="H88164">
        <v>218750000</v>
      </c>
      <c r="I88164">
        <v>0</v>
      </c>
    </row>
    <row r="88165" spans="1:9" x14ac:dyDescent="0.25">
      <c r="A88165" s="1" t="s">
        <v>88172</v>
      </c>
      <c r="B88165">
        <v>21.799999999999912</v>
      </c>
      <c r="C88165">
        <v>2.6873605829035827</v>
      </c>
      <c r="D88165">
        <v>1.4497017112993329</v>
      </c>
      <c r="E88165">
        <v>1.2376588716042498</v>
      </c>
      <c r="F88165">
        <v>-0.17643953680265323</v>
      </c>
      <c r="G88165">
        <v>21.700000000000038</v>
      </c>
      <c r="H88165">
        <v>265625000</v>
      </c>
      <c r="I88165">
        <v>0</v>
      </c>
    </row>
    <row r="88166" spans="1:9" x14ac:dyDescent="0.25">
      <c r="A88166" s="1" t="s">
        <v>88173</v>
      </c>
      <c r="B88166">
        <v>21.099999999999866</v>
      </c>
      <c r="C88166">
        <v>2.1178091318637509</v>
      </c>
      <c r="D88166">
        <v>1.1526653557719455</v>
      </c>
      <c r="E88166">
        <v>0.96514377609180535</v>
      </c>
      <c r="F88166">
        <v>-0.10793615400380041</v>
      </c>
      <c r="G88166">
        <v>21.000000000000028</v>
      </c>
      <c r="H88166">
        <v>218750000</v>
      </c>
      <c r="I88166">
        <v>0</v>
      </c>
    </row>
    <row r="88167" spans="1:9" x14ac:dyDescent="0.25">
      <c r="A88167" s="1" t="s">
        <v>88174</v>
      </c>
      <c r="B88167">
        <v>21.200000000000163</v>
      </c>
      <c r="C88167">
        <v>2.1290186813993195</v>
      </c>
      <c r="D88167">
        <v>1.1599270736419101</v>
      </c>
      <c r="E88167">
        <v>0.96909160775740943</v>
      </c>
      <c r="F88167">
        <v>-0.107947459717741</v>
      </c>
      <c r="G88167">
        <v>21.10000000000003</v>
      </c>
      <c r="H88167">
        <v>218750000</v>
      </c>
      <c r="I88167">
        <v>0</v>
      </c>
    </row>
    <row r="88168" spans="1:9" x14ac:dyDescent="0.25">
      <c r="A88168" s="1" t="s">
        <v>88175</v>
      </c>
      <c r="B88168">
        <v>20.600000000000154</v>
      </c>
      <c r="C88168">
        <v>1.5395472542839332</v>
      </c>
      <c r="D88168">
        <v>0.84325043015864853</v>
      </c>
      <c r="E88168">
        <v>0.69629682412528471</v>
      </c>
      <c r="F88168">
        <v>-6.6303351399523702E-2</v>
      </c>
      <c r="G88168">
        <v>20.500000000000021</v>
      </c>
      <c r="H88168">
        <v>296875000</v>
      </c>
      <c r="I88168">
        <v>0</v>
      </c>
    </row>
    <row r="88169" spans="1:9" x14ac:dyDescent="0.25">
      <c r="A88169" s="1" t="s">
        <v>88176</v>
      </c>
      <c r="B88169">
        <v>20.600000000000041</v>
      </c>
      <c r="C88169">
        <v>1.5486706123477028</v>
      </c>
      <c r="D88169">
        <v>0.84919873134492763</v>
      </c>
      <c r="E88169">
        <v>0.69947188100277513</v>
      </c>
      <c r="F88169">
        <v>-6.6564492013808874E-2</v>
      </c>
      <c r="G88169">
        <v>20.500000000000021</v>
      </c>
      <c r="H88169">
        <v>218750000</v>
      </c>
      <c r="I88169">
        <v>0</v>
      </c>
    </row>
    <row r="88170" spans="1:9" x14ac:dyDescent="0.25">
      <c r="A88170" s="1" t="s">
        <v>88177</v>
      </c>
      <c r="B88170">
        <v>24.900000000000091</v>
      </c>
      <c r="C88170">
        <v>2.8865657062482253</v>
      </c>
      <c r="D88170">
        <v>1.2122090627439674</v>
      </c>
      <c r="E88170">
        <v>1.6743566435042578</v>
      </c>
      <c r="F88170">
        <v>9.01144312065143E-2</v>
      </c>
      <c r="G88170">
        <v>24.800000000000082</v>
      </c>
      <c r="H88170">
        <v>359375000</v>
      </c>
      <c r="I88170">
        <v>0</v>
      </c>
    </row>
    <row r="88171" spans="1:9" x14ac:dyDescent="0.25">
      <c r="A88171" s="1" t="s">
        <v>88178</v>
      </c>
      <c r="B88171">
        <v>24.99999999999979</v>
      </c>
      <c r="C88171">
        <v>2.8908125446467348</v>
      </c>
      <c r="D88171">
        <v>1.2125992336215874</v>
      </c>
      <c r="E88171">
        <v>1.6782133110251474</v>
      </c>
      <c r="F88171">
        <v>8.8481393998504743E-2</v>
      </c>
      <c r="G88171">
        <v>24.900000000000084</v>
      </c>
      <c r="H88171">
        <v>250000000</v>
      </c>
      <c r="I88171">
        <v>0</v>
      </c>
    </row>
    <row r="88172" spans="1:9" x14ac:dyDescent="0.25">
      <c r="A88172" s="1" t="s">
        <v>88179</v>
      </c>
      <c r="B88172">
        <v>23.900000000000002</v>
      </c>
      <c r="C88172">
        <v>4.4340673711425671</v>
      </c>
      <c r="D88172">
        <v>1.9903570130791497</v>
      </c>
      <c r="E88172">
        <v>2.4437103580634281</v>
      </c>
      <c r="F88172">
        <v>0.80841984521837951</v>
      </c>
      <c r="G88172">
        <v>23.800000000000068</v>
      </c>
      <c r="H88172">
        <v>234375000</v>
      </c>
      <c r="I88172">
        <v>0</v>
      </c>
    </row>
    <row r="88173" spans="1:9" x14ac:dyDescent="0.25">
      <c r="A88173" s="1" t="s">
        <v>88180</v>
      </c>
      <c r="B88173">
        <v>23.999999999999979</v>
      </c>
      <c r="C88173">
        <v>4.4962052983943739</v>
      </c>
      <c r="D88173">
        <v>2.0196253119676979</v>
      </c>
      <c r="E88173">
        <v>2.4765799864266844</v>
      </c>
      <c r="F88173">
        <v>0.82619666741775344</v>
      </c>
      <c r="G88173">
        <v>23.90000000000007</v>
      </c>
      <c r="H88173">
        <v>281250000</v>
      </c>
      <c r="I88173">
        <v>0</v>
      </c>
    </row>
    <row r="88174" spans="1:9" x14ac:dyDescent="0.25">
      <c r="A88174" s="1" t="s">
        <v>88181</v>
      </c>
      <c r="B88174">
        <v>20.30000000000004</v>
      </c>
      <c r="C88174">
        <v>2.4390799336432556</v>
      </c>
      <c r="D88174">
        <v>1.2464839419063019</v>
      </c>
      <c r="E88174">
        <v>1.1925959917369537</v>
      </c>
      <c r="F88174">
        <v>-0.72654252800536057</v>
      </c>
      <c r="G88174">
        <v>20.200000000000017</v>
      </c>
      <c r="H88174">
        <v>203125000</v>
      </c>
      <c r="I88174">
        <v>0</v>
      </c>
    </row>
    <row r="88175" spans="1:9" x14ac:dyDescent="0.25">
      <c r="A88175" s="1" t="s">
        <v>88182</v>
      </c>
      <c r="B88175">
        <v>20.30000000000015</v>
      </c>
      <c r="C88175">
        <v>2.449351626250877</v>
      </c>
      <c r="D88175">
        <v>1.2518488279380926</v>
      </c>
      <c r="E88175">
        <v>1.1975027983127844</v>
      </c>
      <c r="F88175">
        <v>-0.72654252800536057</v>
      </c>
      <c r="G88175">
        <v>20.200000000000017</v>
      </c>
      <c r="H88175">
        <v>234375000</v>
      </c>
      <c r="I88175">
        <v>0</v>
      </c>
    </row>
    <row r="88176" spans="1:9" x14ac:dyDescent="0.25">
      <c r="A88176" s="1" t="s">
        <v>88183</v>
      </c>
      <c r="B88176">
        <v>22.199999999999847</v>
      </c>
      <c r="C88176">
        <v>2.9369240246516073</v>
      </c>
      <c r="D88176">
        <v>1.5728566149595133</v>
      </c>
      <c r="E88176">
        <v>1.3640674096920939</v>
      </c>
      <c r="F88176">
        <v>-0.30182669747255275</v>
      </c>
      <c r="G88176">
        <v>22.100000000000044</v>
      </c>
      <c r="H88176">
        <v>234375000</v>
      </c>
      <c r="I88176">
        <v>0</v>
      </c>
    </row>
    <row r="88177" spans="1:9" x14ac:dyDescent="0.25">
      <c r="A88177" s="1" t="s">
        <v>88184</v>
      </c>
      <c r="B88177">
        <v>22.199999999999978</v>
      </c>
      <c r="C88177">
        <v>2.9475830634131825</v>
      </c>
      <c r="D88177">
        <v>1.5798429405615266</v>
      </c>
      <c r="E88177">
        <v>1.3677401228516559</v>
      </c>
      <c r="F88177">
        <v>-0.2829533059051248</v>
      </c>
      <c r="G88177">
        <v>22.100000000000044</v>
      </c>
      <c r="H88177">
        <v>250000000</v>
      </c>
      <c r="I88177">
        <v>0</v>
      </c>
    </row>
    <row r="88178" spans="1:9" x14ac:dyDescent="0.25">
      <c r="A88178" s="1" t="s">
        <v>88185</v>
      </c>
      <c r="B88178">
        <v>25.900000000000087</v>
      </c>
      <c r="C88178">
        <v>3.9997274909416896</v>
      </c>
      <c r="D88178">
        <v>1.7503819311394735</v>
      </c>
      <c r="E88178">
        <v>2.2493455598022161</v>
      </c>
      <c r="F88178">
        <v>0.5638508618617819</v>
      </c>
      <c r="G88178">
        <v>25.800000000000097</v>
      </c>
      <c r="H88178">
        <v>328125000</v>
      </c>
      <c r="I88178">
        <v>0</v>
      </c>
    </row>
    <row r="88179" spans="1:9" x14ac:dyDescent="0.25">
      <c r="A88179" s="1" t="s">
        <v>88186</v>
      </c>
      <c r="B88179">
        <v>26.00000000000006</v>
      </c>
      <c r="C88179">
        <v>4.004345192576408</v>
      </c>
      <c r="D88179">
        <v>1.7506379702285537</v>
      </c>
      <c r="E88179">
        <v>2.2537072223478645</v>
      </c>
      <c r="F88179">
        <v>0.57512997450045367</v>
      </c>
      <c r="G88179">
        <v>25.900000000000098</v>
      </c>
      <c r="H88179">
        <v>296875000</v>
      </c>
      <c r="I88179">
        <v>0</v>
      </c>
    </row>
    <row r="88180" spans="1:9" x14ac:dyDescent="0.25">
      <c r="A88180" s="1" t="s">
        <v>88187</v>
      </c>
      <c r="B88180">
        <v>24.100000000000023</v>
      </c>
      <c r="C88180">
        <v>3.1382292586110174</v>
      </c>
      <c r="D88180">
        <v>1.8483911535816917</v>
      </c>
      <c r="E88180">
        <v>1.2898381050293257</v>
      </c>
      <c r="F88180">
        <v>-9.3121227957428943E-2</v>
      </c>
      <c r="G88180">
        <v>24.000000000000071</v>
      </c>
      <c r="H88180">
        <v>312500000</v>
      </c>
      <c r="I88180">
        <v>0</v>
      </c>
    </row>
    <row r="88181" spans="1:9" x14ac:dyDescent="0.25">
      <c r="A88181" s="1" t="s">
        <v>88188</v>
      </c>
      <c r="B88181">
        <v>24.100000000000044</v>
      </c>
      <c r="C88181">
        <v>3.1437560764527333</v>
      </c>
      <c r="D88181">
        <v>1.854040391549661</v>
      </c>
      <c r="E88181">
        <v>1.2897156849030722</v>
      </c>
      <c r="F88181">
        <v>-9.2525451062155817E-2</v>
      </c>
      <c r="G88181">
        <v>24.000000000000071</v>
      </c>
      <c r="H88181">
        <v>265625000</v>
      </c>
      <c r="I88181">
        <v>0</v>
      </c>
    </row>
    <row r="88182" spans="1:9" x14ac:dyDescent="0.25">
      <c r="A88182" s="1" t="s">
        <v>88189</v>
      </c>
      <c r="B88182">
        <v>22.999999999999957</v>
      </c>
      <c r="C88182">
        <v>2.5992121541343711</v>
      </c>
      <c r="D88182">
        <v>1.5818776386437219</v>
      </c>
      <c r="E88182">
        <v>1.0173345154906492</v>
      </c>
      <c r="F88182">
        <v>6.0623086516333302E-2</v>
      </c>
      <c r="G88182">
        <v>22.900000000000055</v>
      </c>
      <c r="H88182">
        <v>296875000</v>
      </c>
      <c r="I88182">
        <v>0</v>
      </c>
    </row>
    <row r="88183" spans="1:9" x14ac:dyDescent="0.25">
      <c r="A88183" s="1" t="s">
        <v>88190</v>
      </c>
      <c r="B88183">
        <v>23.000000000000068</v>
      </c>
      <c r="C88183">
        <v>2.6057053422934402</v>
      </c>
      <c r="D88183">
        <v>1.5883736032490923</v>
      </c>
      <c r="E88183">
        <v>1.0173317390443479</v>
      </c>
      <c r="F88183">
        <v>6.0746835207166949E-2</v>
      </c>
      <c r="G88183">
        <v>22.900000000000055</v>
      </c>
      <c r="H88183">
        <v>265625000</v>
      </c>
      <c r="I88183">
        <v>0</v>
      </c>
    </row>
    <row r="88184" spans="1:9" x14ac:dyDescent="0.25">
      <c r="A88184" s="1" t="s">
        <v>88191</v>
      </c>
      <c r="B88184">
        <v>21.900000000000063</v>
      </c>
      <c r="C88184">
        <v>2.024292704360473</v>
      </c>
      <c r="D88184">
        <v>1.2807141205966128</v>
      </c>
      <c r="E88184">
        <v>0.74357858376386021</v>
      </c>
      <c r="F88184">
        <v>5.2226560663973576E-2</v>
      </c>
      <c r="G88184">
        <v>21.80000000000004</v>
      </c>
      <c r="H88184">
        <v>218750000</v>
      </c>
      <c r="I88184">
        <v>0</v>
      </c>
    </row>
    <row r="88185" spans="1:9" x14ac:dyDescent="0.25">
      <c r="A88185" s="1" t="s">
        <v>88192</v>
      </c>
      <c r="B88185">
        <v>21.900000000000023</v>
      </c>
      <c r="C88185">
        <v>2.031338260421192</v>
      </c>
      <c r="D88185">
        <v>1.2876330394286724</v>
      </c>
      <c r="E88185">
        <v>0.74370522099251968</v>
      </c>
      <c r="F88185">
        <v>5.2478614658666434E-2</v>
      </c>
      <c r="G88185">
        <v>21.80000000000004</v>
      </c>
      <c r="H88185">
        <v>234375000</v>
      </c>
      <c r="I88185">
        <v>0</v>
      </c>
    </row>
    <row r="88186" spans="1:9" x14ac:dyDescent="0.25">
      <c r="A88186" s="1" t="s">
        <v>88193</v>
      </c>
      <c r="B88186">
        <v>23.70000000000007</v>
      </c>
      <c r="C88186">
        <v>2.9807002710457207</v>
      </c>
      <c r="D88186">
        <v>1.2087021722956974</v>
      </c>
      <c r="E88186">
        <v>1.7719980987500232</v>
      </c>
      <c r="F88186">
        <v>7.0404498889352851E-2</v>
      </c>
      <c r="G88186">
        <v>23.600000000000065</v>
      </c>
      <c r="H88186">
        <v>234375000</v>
      </c>
      <c r="I88186">
        <v>0</v>
      </c>
    </row>
    <row r="88187" spans="1:9" x14ac:dyDescent="0.25">
      <c r="A88187" s="1" t="s">
        <v>88194</v>
      </c>
      <c r="B88187">
        <v>23.800000000000075</v>
      </c>
      <c r="C88187">
        <v>2.9879501971756475</v>
      </c>
      <c r="D88187">
        <v>1.2093314022476633</v>
      </c>
      <c r="E88187">
        <v>1.7786187949279841</v>
      </c>
      <c r="F88187">
        <v>7.0844631307287909E-2</v>
      </c>
      <c r="G88187">
        <v>23.700000000000067</v>
      </c>
      <c r="H88187">
        <v>234375000</v>
      </c>
      <c r="I88187">
        <v>0</v>
      </c>
    </row>
    <row r="88188" spans="1:9" x14ac:dyDescent="0.25">
      <c r="A88188" s="1" t="s">
        <v>88195</v>
      </c>
      <c r="B88188">
        <v>22.599999999999923</v>
      </c>
      <c r="C88188">
        <v>2.4309325722890986</v>
      </c>
      <c r="D88188">
        <v>0.93541510364485703</v>
      </c>
      <c r="E88188">
        <v>1.4955174686442416</v>
      </c>
      <c r="F88188">
        <v>-5.8249499674647875E-2</v>
      </c>
      <c r="G88188">
        <v>22.50000000000005</v>
      </c>
      <c r="H88188">
        <v>281250000</v>
      </c>
      <c r="I88188">
        <v>0</v>
      </c>
    </row>
    <row r="88189" spans="1:9" x14ac:dyDescent="0.25">
      <c r="A88189" s="1" t="s">
        <v>88196</v>
      </c>
      <c r="B88189">
        <v>22.700000000000003</v>
      </c>
      <c r="C88189">
        <v>2.4393112794352749</v>
      </c>
      <c r="D88189">
        <v>0.9362283414687993</v>
      </c>
      <c r="E88189">
        <v>1.5030829379664756</v>
      </c>
      <c r="F88189">
        <v>-5.837348587862623E-2</v>
      </c>
      <c r="G88189">
        <v>22.600000000000051</v>
      </c>
      <c r="H88189">
        <v>343750000</v>
      </c>
      <c r="I88189">
        <v>0</v>
      </c>
    </row>
    <row r="88190" spans="1:9" x14ac:dyDescent="0.25">
      <c r="A88190" s="1" t="s">
        <v>88197</v>
      </c>
      <c r="B88190">
        <v>21.60000000000008</v>
      </c>
      <c r="C88190">
        <v>1.9312691894135345</v>
      </c>
      <c r="D88190">
        <v>0.70537247578814322</v>
      </c>
      <c r="E88190">
        <v>1.2258967136253913</v>
      </c>
      <c r="F88190">
        <v>-4.9319375199722515E-2</v>
      </c>
      <c r="G88190">
        <v>21.500000000000036</v>
      </c>
      <c r="H88190">
        <v>234375000</v>
      </c>
      <c r="I88190">
        <v>0</v>
      </c>
    </row>
    <row r="88191" spans="1:9" x14ac:dyDescent="0.25">
      <c r="A88191" s="1" t="s">
        <v>88198</v>
      </c>
      <c r="B88191">
        <v>21.599999999999977</v>
      </c>
      <c r="C88191">
        <v>1.9267442036225262</v>
      </c>
      <c r="D88191">
        <v>0.69962798496856271</v>
      </c>
      <c r="E88191">
        <v>1.2271162186539635</v>
      </c>
      <c r="F88191">
        <v>-4.9567332838700295E-2</v>
      </c>
      <c r="G88191">
        <v>21.500000000000036</v>
      </c>
      <c r="H88191">
        <v>234375000</v>
      </c>
      <c r="I88191">
        <v>0</v>
      </c>
    </row>
    <row r="88192" spans="1:9" x14ac:dyDescent="0.25">
      <c r="A88192" s="1" t="s">
        <v>88199</v>
      </c>
      <c r="B88192">
        <v>25.100000000000037</v>
      </c>
      <c r="C88192">
        <v>4.187619519111875</v>
      </c>
      <c r="D88192">
        <v>2.3525184239987151</v>
      </c>
      <c r="E88192">
        <v>1.8351010951131674</v>
      </c>
      <c r="F88192">
        <v>-1</v>
      </c>
      <c r="G88192">
        <v>25.000000000000085</v>
      </c>
      <c r="H88192">
        <v>359375000</v>
      </c>
      <c r="I88192">
        <v>0</v>
      </c>
    </row>
    <row r="88193" spans="1:9" x14ac:dyDescent="0.25">
      <c r="A88193" s="1" t="s">
        <v>88200</v>
      </c>
      <c r="B88193">
        <v>25.500000000000096</v>
      </c>
      <c r="C88193">
        <v>5.1577155315157839</v>
      </c>
      <c r="D88193">
        <v>2.3107582960371889</v>
      </c>
      <c r="E88193">
        <v>2.8469572354786061</v>
      </c>
      <c r="F88193">
        <v>1</v>
      </c>
      <c r="G88193">
        <v>25.800000000000097</v>
      </c>
      <c r="H88193">
        <v>328125000</v>
      </c>
      <c r="I88193">
        <v>0</v>
      </c>
    </row>
    <row r="88194" spans="1:9" x14ac:dyDescent="0.25">
      <c r="A88194" s="1" t="s">
        <v>88201</v>
      </c>
      <c r="B88194">
        <v>28.899999999999988</v>
      </c>
      <c r="C88194">
        <v>4.3012271142233391</v>
      </c>
      <c r="D88194">
        <v>2.4672509750316545</v>
      </c>
      <c r="E88194">
        <v>1.8339761391916909</v>
      </c>
      <c r="F88194">
        <v>-0.29781333537752985</v>
      </c>
      <c r="G88194">
        <v>28.800000000000139</v>
      </c>
      <c r="H88194">
        <v>359375000</v>
      </c>
      <c r="I88194">
        <v>0</v>
      </c>
    </row>
    <row r="88195" spans="1:9" x14ac:dyDescent="0.25">
      <c r="A88195" s="1" t="s">
        <v>88202</v>
      </c>
      <c r="B88195">
        <v>28.999999999999954</v>
      </c>
      <c r="C88195">
        <v>4.3030972795501139</v>
      </c>
      <c r="D88195">
        <v>2.4699015087341367</v>
      </c>
      <c r="E88195">
        <v>1.8331957708159856</v>
      </c>
      <c r="F88195">
        <v>-0.26767821363738786</v>
      </c>
      <c r="G88195">
        <v>28.900000000000141</v>
      </c>
      <c r="H88195">
        <v>281250000</v>
      </c>
      <c r="I88195">
        <v>0</v>
      </c>
    </row>
    <row r="88196" spans="1:9" x14ac:dyDescent="0.25">
      <c r="A88196" s="1" t="s">
        <v>88203</v>
      </c>
      <c r="B88196">
        <v>26.20000000000006</v>
      </c>
      <c r="C88196">
        <v>3.3197169871804433</v>
      </c>
      <c r="D88196">
        <v>2.0231033531241058</v>
      </c>
      <c r="E88196">
        <v>1.2966136340563374</v>
      </c>
      <c r="F88196">
        <v>-9.1058853054982958E-2</v>
      </c>
      <c r="G88196">
        <v>26.100000000000101</v>
      </c>
      <c r="H88196">
        <v>265625000</v>
      </c>
      <c r="I88196">
        <v>0</v>
      </c>
    </row>
    <row r="88197" spans="1:9" x14ac:dyDescent="0.25">
      <c r="A88197" s="1" t="s">
        <v>88204</v>
      </c>
      <c r="B88197">
        <v>26.299999999999926</v>
      </c>
      <c r="C88197">
        <v>3.324775934152143</v>
      </c>
      <c r="D88197">
        <v>2.0281864562680831</v>
      </c>
      <c r="E88197">
        <v>1.2965894778840599</v>
      </c>
      <c r="F88197">
        <v>-9.0178483304485635E-2</v>
      </c>
      <c r="G88197">
        <v>26.200000000000102</v>
      </c>
      <c r="H88197">
        <v>375000000</v>
      </c>
      <c r="I88197">
        <v>0</v>
      </c>
    </row>
    <row r="88198" spans="1:9" x14ac:dyDescent="0.25">
      <c r="A88198" s="1" t="s">
        <v>88205</v>
      </c>
      <c r="B88198">
        <v>24.900000000000109</v>
      </c>
      <c r="C88198">
        <v>3.1675802118636809</v>
      </c>
      <c r="D88198">
        <v>1.9586029078940235</v>
      </c>
      <c r="E88198">
        <v>1.2089773039696574</v>
      </c>
      <c r="F88198">
        <v>-0.11202346929968021</v>
      </c>
      <c r="G88198">
        <v>24.800000000000082</v>
      </c>
      <c r="H88198">
        <v>296875000</v>
      </c>
      <c r="I88198">
        <v>0</v>
      </c>
    </row>
    <row r="88199" spans="1:9" x14ac:dyDescent="0.25">
      <c r="A88199" s="1" t="s">
        <v>88206</v>
      </c>
      <c r="B88199">
        <v>24.999999999999851</v>
      </c>
      <c r="C88199">
        <v>3.1486743588678028</v>
      </c>
      <c r="D88199">
        <v>1.9521090128640473</v>
      </c>
      <c r="E88199">
        <v>1.1965653460037555</v>
      </c>
      <c r="F88199">
        <v>-0.10800281222198382</v>
      </c>
      <c r="G88199">
        <v>24.900000000000084</v>
      </c>
      <c r="H88199">
        <v>296875000</v>
      </c>
      <c r="I88199">
        <v>0</v>
      </c>
    </row>
    <row r="88200" spans="1:9" x14ac:dyDescent="0.25">
      <c r="A88200" s="1" t="s">
        <v>88207</v>
      </c>
      <c r="B88200">
        <v>20.400000000000034</v>
      </c>
      <c r="C88200">
        <v>1.7405503082022205</v>
      </c>
      <c r="D88200">
        <v>0.81829146811477615</v>
      </c>
      <c r="E88200">
        <v>0.9222588400874443</v>
      </c>
      <c r="F88200">
        <v>0.13584660937139903</v>
      </c>
      <c r="G88200">
        <v>20.300000000000018</v>
      </c>
      <c r="H88200">
        <v>218750000</v>
      </c>
      <c r="I88200">
        <v>0</v>
      </c>
    </row>
    <row r="88201" spans="1:9" x14ac:dyDescent="0.25">
      <c r="A88201" s="1" t="s">
        <v>88208</v>
      </c>
      <c r="B88201">
        <v>20.400000000000027</v>
      </c>
      <c r="C88201">
        <v>1.7762576850514717</v>
      </c>
      <c r="D88201">
        <v>0.83553187785169847</v>
      </c>
      <c r="E88201">
        <v>0.94072580719977328</v>
      </c>
      <c r="F88201">
        <v>0.13703445265266412</v>
      </c>
      <c r="G88201">
        <v>20.300000000000018</v>
      </c>
      <c r="H88201">
        <v>234375000</v>
      </c>
      <c r="I88201">
        <v>0</v>
      </c>
    </row>
    <row r="88202" spans="1:9" x14ac:dyDescent="0.25">
      <c r="A88202" s="1" t="s">
        <v>88209</v>
      </c>
      <c r="B88202">
        <v>21.700000000000056</v>
      </c>
      <c r="C88202">
        <v>2.6535320384898013</v>
      </c>
      <c r="D88202">
        <v>1.1508303604764913</v>
      </c>
      <c r="E88202">
        <v>1.50270167801331</v>
      </c>
      <c r="F88202">
        <v>0.14632141081832106</v>
      </c>
      <c r="G88202">
        <v>21.600000000000037</v>
      </c>
      <c r="H88202">
        <v>203125000</v>
      </c>
      <c r="I88202">
        <v>0</v>
      </c>
    </row>
    <row r="88203" spans="1:9" x14ac:dyDescent="0.25">
      <c r="A88203" s="1" t="s">
        <v>88210</v>
      </c>
      <c r="B88203">
        <v>21.799999999999997</v>
      </c>
      <c r="C88203">
        <v>2.6694573883551329</v>
      </c>
      <c r="D88203">
        <v>1.1556320691390036</v>
      </c>
      <c r="E88203">
        <v>1.5138253192161293</v>
      </c>
      <c r="F88203">
        <v>0.14705586005003557</v>
      </c>
      <c r="G88203">
        <v>21.700000000000038</v>
      </c>
      <c r="H88203">
        <v>234375000</v>
      </c>
      <c r="I88203">
        <v>0</v>
      </c>
    </row>
    <row r="88204" spans="1:9" x14ac:dyDescent="0.25">
      <c r="A88204" s="1" t="s">
        <v>88211</v>
      </c>
      <c r="B88204">
        <v>21.099999999999902</v>
      </c>
      <c r="C88204">
        <v>2.0795807244176916</v>
      </c>
      <c r="D88204">
        <v>0.87924714602072429</v>
      </c>
      <c r="E88204">
        <v>1.2003335783969673</v>
      </c>
      <c r="F88204">
        <v>9.3769564473485723E-2</v>
      </c>
      <c r="G88204">
        <v>21.000000000000028</v>
      </c>
      <c r="H88204">
        <v>203125000</v>
      </c>
      <c r="I88204">
        <v>0</v>
      </c>
    </row>
    <row r="88205" spans="1:9" x14ac:dyDescent="0.25">
      <c r="A88205" s="1" t="s">
        <v>88212</v>
      </c>
      <c r="B88205">
        <v>21.100000000000041</v>
      </c>
      <c r="C88205">
        <v>2.0942619796926638</v>
      </c>
      <c r="D88205">
        <v>0.88327165102649996</v>
      </c>
      <c r="E88205">
        <v>1.2109903286661639</v>
      </c>
      <c r="F88205">
        <v>9.3500881393341118E-2</v>
      </c>
      <c r="G88205">
        <v>21.000000000000028</v>
      </c>
      <c r="H88205">
        <v>250000000</v>
      </c>
      <c r="I88205">
        <v>0</v>
      </c>
    </row>
    <row r="88206" spans="1:9" x14ac:dyDescent="0.25">
      <c r="A88206" s="1" t="s">
        <v>88213</v>
      </c>
      <c r="B88206">
        <v>20.500000000000036</v>
      </c>
      <c r="C88206">
        <v>1.4653410317714002</v>
      </c>
      <c r="D88206">
        <v>0.60816153205646284</v>
      </c>
      <c r="E88206">
        <v>0.85717949971493734</v>
      </c>
      <c r="F88206">
        <v>5.5361419911427845E-2</v>
      </c>
      <c r="G88206">
        <v>20.40000000000002</v>
      </c>
      <c r="H88206">
        <v>250000000</v>
      </c>
      <c r="I88206">
        <v>0</v>
      </c>
    </row>
    <row r="88207" spans="1:9" x14ac:dyDescent="0.25">
      <c r="A88207" s="1" t="s">
        <v>88214</v>
      </c>
      <c r="B88207">
        <v>20.499999999999908</v>
      </c>
      <c r="C88207">
        <v>1.4772302892714237</v>
      </c>
      <c r="D88207">
        <v>0.61113523286025373</v>
      </c>
      <c r="E88207">
        <v>0.86609505641117002</v>
      </c>
      <c r="F88207">
        <v>5.5575995928080157E-2</v>
      </c>
      <c r="G88207">
        <v>20.40000000000002</v>
      </c>
      <c r="H88207">
        <v>187500000</v>
      </c>
      <c r="I88207">
        <v>0</v>
      </c>
    </row>
    <row r="88208" spans="1:9" x14ac:dyDescent="0.25">
      <c r="A88208" s="1" t="s">
        <v>88215</v>
      </c>
      <c r="B88208">
        <v>22.200000000000053</v>
      </c>
      <c r="C88208">
        <v>2.9150558831506563</v>
      </c>
      <c r="D88208">
        <v>1.2847501863447963</v>
      </c>
      <c r="E88208">
        <v>1.63030569680586</v>
      </c>
      <c r="F88208">
        <v>0.19503937639263969</v>
      </c>
      <c r="G88208">
        <v>22.100000000000044</v>
      </c>
      <c r="H88208">
        <v>156250000</v>
      </c>
      <c r="I88208">
        <v>0</v>
      </c>
    </row>
    <row r="88209" spans="1:9" x14ac:dyDescent="0.25">
      <c r="A88209" s="1" t="s">
        <v>88216</v>
      </c>
      <c r="B88209">
        <v>22.299999999999844</v>
      </c>
      <c r="C88209">
        <v>2.9287078179606194</v>
      </c>
      <c r="D88209">
        <v>1.288979095906853</v>
      </c>
      <c r="E88209">
        <v>1.6397287220537664</v>
      </c>
      <c r="F88209">
        <v>0.20350299935812988</v>
      </c>
      <c r="G88209">
        <v>22.200000000000045</v>
      </c>
      <c r="H88209">
        <v>218750000</v>
      </c>
      <c r="I88209">
        <v>0</v>
      </c>
    </row>
    <row r="88210" spans="1:9" x14ac:dyDescent="0.25">
      <c r="A88210" s="1" t="s">
        <v>88217</v>
      </c>
      <c r="B88210">
        <v>28.500000000000103</v>
      </c>
      <c r="C88210">
        <v>4.1656745797903838</v>
      </c>
      <c r="D88210">
        <v>1.757529513027722</v>
      </c>
      <c r="E88210">
        <v>2.4081450667626698</v>
      </c>
      <c r="F88210">
        <v>0.20463422043260859</v>
      </c>
      <c r="G88210">
        <v>28.400000000000134</v>
      </c>
      <c r="H88210">
        <v>328125000</v>
      </c>
      <c r="I88210">
        <v>0</v>
      </c>
    </row>
    <row r="88211" spans="1:9" x14ac:dyDescent="0.25">
      <c r="A88211" s="1" t="s">
        <v>88218</v>
      </c>
      <c r="B88211">
        <v>28.600000000000104</v>
      </c>
      <c r="C88211">
        <v>4.1680085635870396</v>
      </c>
      <c r="D88211">
        <v>1.7569691383763684</v>
      </c>
      <c r="E88211">
        <v>2.4110394252106766</v>
      </c>
      <c r="F88211">
        <v>0.20785417813121576</v>
      </c>
      <c r="G88211">
        <v>28.500000000000135</v>
      </c>
      <c r="H88211">
        <v>343750000</v>
      </c>
      <c r="I88211">
        <v>0</v>
      </c>
    </row>
    <row r="88212" spans="1:9" x14ac:dyDescent="0.25">
      <c r="A88212" s="1" t="s">
        <v>88219</v>
      </c>
      <c r="B88212">
        <v>21.899999999999849</v>
      </c>
      <c r="C88212">
        <v>2.8164644859972632</v>
      </c>
      <c r="D88212">
        <v>1.5853003036999418</v>
      </c>
      <c r="E88212">
        <v>1.2311641822973214</v>
      </c>
      <c r="F88212">
        <v>-0.19258900552865477</v>
      </c>
      <c r="G88212">
        <v>21.80000000000004</v>
      </c>
      <c r="H88212">
        <v>296875000</v>
      </c>
      <c r="I88212">
        <v>0</v>
      </c>
    </row>
    <row r="88213" spans="1:9" x14ac:dyDescent="0.25">
      <c r="A88213" s="1" t="s">
        <v>88220</v>
      </c>
      <c r="B88213">
        <v>22.000000000000071</v>
      </c>
      <c r="C88213">
        <v>2.8318539199358894</v>
      </c>
      <c r="D88213">
        <v>1.5960445843038111</v>
      </c>
      <c r="E88213">
        <v>1.2358093356320783</v>
      </c>
      <c r="F88213">
        <v>-0.17554781223248739</v>
      </c>
      <c r="G88213">
        <v>21.900000000000041</v>
      </c>
      <c r="H88213">
        <v>265625000</v>
      </c>
      <c r="I88213">
        <v>0</v>
      </c>
    </row>
    <row r="88214" spans="1:9" x14ac:dyDescent="0.25">
      <c r="A88214" s="1" t="s">
        <v>88221</v>
      </c>
      <c r="B88214">
        <v>21.300000000000054</v>
      </c>
      <c r="C88214">
        <v>2.2543947906266921</v>
      </c>
      <c r="D88214">
        <v>1.2944833845113757</v>
      </c>
      <c r="E88214">
        <v>0.95991140611531645</v>
      </c>
      <c r="F88214">
        <v>-0.10712814261895298</v>
      </c>
      <c r="G88214">
        <v>21.200000000000031</v>
      </c>
      <c r="H88214">
        <v>203125000</v>
      </c>
      <c r="I88214">
        <v>0</v>
      </c>
    </row>
    <row r="88215" spans="1:9" x14ac:dyDescent="0.25">
      <c r="A88215" s="1" t="s">
        <v>88222</v>
      </c>
      <c r="B88215">
        <v>21.3</v>
      </c>
      <c r="C88215">
        <v>2.268764310566648</v>
      </c>
      <c r="D88215">
        <v>1.3048982795729023</v>
      </c>
      <c r="E88215">
        <v>0.96386603099374568</v>
      </c>
      <c r="F88215">
        <v>-0.10713637578581059</v>
      </c>
      <c r="G88215">
        <v>21.200000000000031</v>
      </c>
      <c r="H88215">
        <v>171875000</v>
      </c>
      <c r="I88215">
        <v>0</v>
      </c>
    </row>
    <row r="88216" spans="1:9" x14ac:dyDescent="0.25">
      <c r="A88216" s="1" t="s">
        <v>88223</v>
      </c>
      <c r="B88216">
        <v>20.699999999999942</v>
      </c>
      <c r="C88216">
        <v>1.6518972497098439</v>
      </c>
      <c r="D88216">
        <v>0.96364752643189444</v>
      </c>
      <c r="E88216">
        <v>0.68824972327794942</v>
      </c>
      <c r="F88216">
        <v>-6.5769237338274777E-2</v>
      </c>
      <c r="G88216">
        <v>20.600000000000023</v>
      </c>
      <c r="H88216">
        <v>171875000</v>
      </c>
      <c r="I88216">
        <v>0</v>
      </c>
    </row>
    <row r="88217" spans="1:9" x14ac:dyDescent="0.25">
      <c r="A88217" s="1" t="s">
        <v>88224</v>
      </c>
      <c r="B88217">
        <v>20.699999999999889</v>
      </c>
      <c r="C88217">
        <v>1.6635826865523122</v>
      </c>
      <c r="D88217">
        <v>0.97248795979732572</v>
      </c>
      <c r="E88217">
        <v>0.69109472675498651</v>
      </c>
      <c r="F88217">
        <v>-6.5926053981923083E-2</v>
      </c>
      <c r="G88217">
        <v>20.600000000000023</v>
      </c>
      <c r="H88217">
        <v>234375000</v>
      </c>
      <c r="I88217">
        <v>0</v>
      </c>
    </row>
    <row r="88218" spans="1:9" x14ac:dyDescent="0.25">
      <c r="A88218" s="1" t="s">
        <v>88225</v>
      </c>
      <c r="B88218">
        <v>25.799999999999951</v>
      </c>
      <c r="C88218">
        <v>3.168538907327668</v>
      </c>
      <c r="D88218">
        <v>1.2163968730809778</v>
      </c>
      <c r="E88218">
        <v>1.9521420342466902</v>
      </c>
      <c r="F88218">
        <v>8.9643992167750319E-2</v>
      </c>
      <c r="G88218">
        <v>25.700000000000095</v>
      </c>
      <c r="H88218">
        <v>312500000</v>
      </c>
      <c r="I88218">
        <v>0</v>
      </c>
    </row>
    <row r="88219" spans="1:9" x14ac:dyDescent="0.25">
      <c r="A88219" s="1" t="s">
        <v>88226</v>
      </c>
      <c r="B88219">
        <v>25.900000000000027</v>
      </c>
      <c r="C88219">
        <v>3.1749687584673358</v>
      </c>
      <c r="D88219">
        <v>1.2169704028126942</v>
      </c>
      <c r="E88219">
        <v>1.9579983556546416</v>
      </c>
      <c r="F88219">
        <v>8.8021943805238312E-2</v>
      </c>
      <c r="G88219">
        <v>25.800000000000097</v>
      </c>
      <c r="H88219">
        <v>281250000</v>
      </c>
      <c r="I88219">
        <v>0</v>
      </c>
    </row>
    <row r="88220" spans="1:9" x14ac:dyDescent="0.25">
      <c r="A88220" s="1" t="s">
        <v>88227</v>
      </c>
      <c r="B88220">
        <v>24.600000000000087</v>
      </c>
      <c r="C88220">
        <v>3.3463844094579733</v>
      </c>
      <c r="D88220">
        <v>1.2972734310215839</v>
      </c>
      <c r="E88220">
        <v>2.0491109784363895</v>
      </c>
      <c r="F88220">
        <v>0.13696475299377875</v>
      </c>
      <c r="G88220">
        <v>24.500000000000078</v>
      </c>
      <c r="H88220">
        <v>328125000</v>
      </c>
      <c r="I88220">
        <v>0</v>
      </c>
    </row>
    <row r="88221" spans="1:9" x14ac:dyDescent="0.25">
      <c r="A88221" s="1" t="s">
        <v>88228</v>
      </c>
      <c r="B88221">
        <v>24.600000000000026</v>
      </c>
      <c r="C88221">
        <v>3.3172336927661936</v>
      </c>
      <c r="D88221">
        <v>1.2796172290643857</v>
      </c>
      <c r="E88221">
        <v>2.0376164637018079</v>
      </c>
      <c r="F88221">
        <v>0.13487750671388143</v>
      </c>
      <c r="G88221">
        <v>24.500000000000078</v>
      </c>
      <c r="H88221">
        <v>312500000</v>
      </c>
      <c r="I88221">
        <v>0</v>
      </c>
    </row>
    <row r="88222" spans="1:9" x14ac:dyDescent="0.25">
      <c r="A88222" s="1" t="s">
        <v>88229</v>
      </c>
      <c r="B88222">
        <v>20.199999999999886</v>
      </c>
      <c r="C88222">
        <v>1.3394612379528392</v>
      </c>
      <c r="D88222">
        <v>0.71227109486233564</v>
      </c>
      <c r="E88222">
        <v>0.62719014309050358</v>
      </c>
      <c r="F88222">
        <v>-8.9523477656848094E-2</v>
      </c>
      <c r="G88222">
        <v>20.100000000000016</v>
      </c>
      <c r="H88222">
        <v>234375000</v>
      </c>
      <c r="I88222">
        <v>0</v>
      </c>
    </row>
    <row r="88223" spans="1:9" x14ac:dyDescent="0.25">
      <c r="A88223" s="1" t="s">
        <v>88230</v>
      </c>
      <c r="B88223">
        <v>20.200000000000035</v>
      </c>
      <c r="C88223">
        <v>1.3636436884235716</v>
      </c>
      <c r="D88223">
        <v>0.72502851125700385</v>
      </c>
      <c r="E88223">
        <v>0.63861517716656779</v>
      </c>
      <c r="F88223">
        <v>-9.3966031677987782E-2</v>
      </c>
      <c r="G88223">
        <v>20.100000000000016</v>
      </c>
      <c r="H88223">
        <v>250000000</v>
      </c>
      <c r="I88223">
        <v>0</v>
      </c>
    </row>
    <row r="88224" spans="1:9" x14ac:dyDescent="0.25">
      <c r="A88224" s="1" t="s">
        <v>88231</v>
      </c>
      <c r="B88224">
        <v>22.300000000000018</v>
      </c>
      <c r="C88224">
        <v>3.0631020141374918</v>
      </c>
      <c r="D88224">
        <v>1.6994806422845476</v>
      </c>
      <c r="E88224">
        <v>1.3636213718529442</v>
      </c>
      <c r="F88224">
        <v>-0.30145893994791351</v>
      </c>
      <c r="G88224">
        <v>22.200000000000045</v>
      </c>
      <c r="H88224">
        <v>281250000</v>
      </c>
      <c r="I88224">
        <v>0</v>
      </c>
    </row>
    <row r="88225" spans="1:9" x14ac:dyDescent="0.25">
      <c r="A88225" s="1" t="s">
        <v>88232</v>
      </c>
      <c r="B88225">
        <v>22.399999999999945</v>
      </c>
      <c r="C88225">
        <v>3.0756824327849754</v>
      </c>
      <c r="D88225">
        <v>1.7084149052481314</v>
      </c>
      <c r="E88225">
        <v>1.367267527536844</v>
      </c>
      <c r="F88225">
        <v>-0.28252239852414274</v>
      </c>
      <c r="G88225">
        <v>22.300000000000047</v>
      </c>
      <c r="H88225">
        <v>203125000</v>
      </c>
      <c r="I88225">
        <v>0</v>
      </c>
    </row>
    <row r="88226" spans="1:9" x14ac:dyDescent="0.25">
      <c r="A88226" s="1" t="s">
        <v>88233</v>
      </c>
      <c r="B88226">
        <v>27.199999999999996</v>
      </c>
      <c r="C88226">
        <v>4.5858845047023911</v>
      </c>
      <c r="D88226">
        <v>1.7750486259956486</v>
      </c>
      <c r="E88226">
        <v>2.8108358787067442</v>
      </c>
      <c r="F88226">
        <v>0.56456607296415973</v>
      </c>
      <c r="G88226">
        <v>27.100000000000115</v>
      </c>
      <c r="H88226">
        <v>281250000</v>
      </c>
      <c r="I88226">
        <v>0</v>
      </c>
    </row>
    <row r="88227" spans="1:9" x14ac:dyDescent="0.25">
      <c r="A88227" s="1" t="s">
        <v>88234</v>
      </c>
      <c r="B88227">
        <v>27.300000000000065</v>
      </c>
      <c r="C88227">
        <v>4.6792985518883219</v>
      </c>
      <c r="D88227">
        <v>1.8192459348442549</v>
      </c>
      <c r="E88227">
        <v>2.8600526170440679</v>
      </c>
      <c r="F88227">
        <v>0.75949414891752287</v>
      </c>
      <c r="G88227">
        <v>27.200000000000117</v>
      </c>
      <c r="H88227">
        <v>296875000</v>
      </c>
      <c r="I88227">
        <v>0</v>
      </c>
    </row>
    <row r="88228" spans="1:9" x14ac:dyDescent="0.25">
      <c r="A88228" s="1" t="s">
        <v>88235</v>
      </c>
      <c r="B88228">
        <v>25.900000000000041</v>
      </c>
      <c r="C88228">
        <v>3.9577205915412681</v>
      </c>
      <c r="D88228">
        <v>2.6471877924151221</v>
      </c>
      <c r="E88228">
        <v>1.310532799126146</v>
      </c>
      <c r="F88228">
        <v>-9.12827594458685E-2</v>
      </c>
      <c r="G88228">
        <v>25.800000000000097</v>
      </c>
      <c r="H88228">
        <v>312500000</v>
      </c>
      <c r="I88228">
        <v>0</v>
      </c>
    </row>
    <row r="88229" spans="1:9" x14ac:dyDescent="0.25">
      <c r="A88229" s="1" t="s">
        <v>88236</v>
      </c>
      <c r="B88229">
        <v>26.000000000000021</v>
      </c>
      <c r="C88229">
        <v>3.969426581116684</v>
      </c>
      <c r="D88229">
        <v>2.6575813223463589</v>
      </c>
      <c r="E88229">
        <v>1.3118452587703251</v>
      </c>
      <c r="F88229">
        <v>-9.0631679954179756E-2</v>
      </c>
      <c r="G88229">
        <v>25.900000000000098</v>
      </c>
      <c r="H88229">
        <v>281250000</v>
      </c>
      <c r="I88229">
        <v>0</v>
      </c>
    </row>
    <row r="88230" spans="1:9" x14ac:dyDescent="0.25">
      <c r="A88230" s="1" t="s">
        <v>88237</v>
      </c>
      <c r="B88230">
        <v>25.100000000000033</v>
      </c>
      <c r="C88230">
        <v>3.6487665100839237</v>
      </c>
      <c r="D88230">
        <v>2.6160438144871483</v>
      </c>
      <c r="E88230">
        <v>1.0327226955967754</v>
      </c>
      <c r="F88230">
        <v>7.8828231536742344E-2</v>
      </c>
      <c r="G88230">
        <v>25.000000000000085</v>
      </c>
      <c r="H88230">
        <v>312500000</v>
      </c>
      <c r="I88230">
        <v>0</v>
      </c>
    </row>
    <row r="88231" spans="1:9" x14ac:dyDescent="0.25">
      <c r="A88231" s="1" t="s">
        <v>88238</v>
      </c>
      <c r="B88231">
        <v>25.200000000000031</v>
      </c>
      <c r="C88231">
        <v>3.6625034700161558</v>
      </c>
      <c r="D88231">
        <v>2.6289820068263885</v>
      </c>
      <c r="E88231">
        <v>1.0335214631897673</v>
      </c>
      <c r="F88231">
        <v>7.896228374090164E-2</v>
      </c>
      <c r="G88231">
        <v>25.100000000000087</v>
      </c>
      <c r="H88231">
        <v>265625000</v>
      </c>
      <c r="I88231">
        <v>0</v>
      </c>
    </row>
    <row r="88232" spans="1:9" x14ac:dyDescent="0.25">
      <c r="A88232" s="1" t="s">
        <v>88239</v>
      </c>
      <c r="B88232">
        <v>24.4</v>
      </c>
      <c r="C88232">
        <v>3.5061859058645561</v>
      </c>
      <c r="D88232">
        <v>2.741349065243885</v>
      </c>
      <c r="E88232">
        <v>0.76483684062067114</v>
      </c>
      <c r="F88232">
        <v>7.4113852465821584E-2</v>
      </c>
      <c r="G88232">
        <v>24.300000000000075</v>
      </c>
      <c r="H88232">
        <v>328125000</v>
      </c>
      <c r="I88232">
        <v>0</v>
      </c>
    </row>
    <row r="88233" spans="1:9" x14ac:dyDescent="0.25">
      <c r="A88233" s="1" t="s">
        <v>88240</v>
      </c>
      <c r="B88233">
        <v>24.5</v>
      </c>
      <c r="C88233">
        <v>3.5262778146527252</v>
      </c>
      <c r="D88233">
        <v>2.7607668788496862</v>
      </c>
      <c r="E88233">
        <v>0.76551093580303897</v>
      </c>
      <c r="F88233">
        <v>7.4356231734455047E-2</v>
      </c>
      <c r="G88233">
        <v>24.400000000000077</v>
      </c>
      <c r="H88233">
        <v>265625000</v>
      </c>
      <c r="I88233">
        <v>0</v>
      </c>
    </row>
    <row r="88234" spans="1:9" x14ac:dyDescent="0.25">
      <c r="A88234" s="1" t="s">
        <v>88241</v>
      </c>
      <c r="B88234">
        <v>25.700000000000014</v>
      </c>
      <c r="C88234">
        <v>3.8620381084101707</v>
      </c>
      <c r="D88234">
        <v>1.2294133237329108</v>
      </c>
      <c r="E88234">
        <v>2.6326247846772599</v>
      </c>
      <c r="F88234">
        <v>-7.8122632096844224E-2</v>
      </c>
      <c r="G88234">
        <v>25.600000000000094</v>
      </c>
      <c r="H88234">
        <v>343750000</v>
      </c>
      <c r="I88234">
        <v>0</v>
      </c>
    </row>
    <row r="88235" spans="1:9" x14ac:dyDescent="0.25">
      <c r="A88235" s="1" t="s">
        <v>88242</v>
      </c>
      <c r="B88235">
        <v>25.800000000000054</v>
      </c>
      <c r="C88235">
        <v>3.8728076212341338</v>
      </c>
      <c r="D88235">
        <v>1.2302708811630816</v>
      </c>
      <c r="E88235">
        <v>2.6425367400710522</v>
      </c>
      <c r="F88235">
        <v>-7.8159754055959318E-2</v>
      </c>
      <c r="G88235">
        <v>25.700000000000095</v>
      </c>
      <c r="H88235">
        <v>375000000</v>
      </c>
      <c r="I88235">
        <v>0</v>
      </c>
    </row>
    <row r="88236" spans="1:9" x14ac:dyDescent="0.25">
      <c r="A88236" s="1" t="s">
        <v>88243</v>
      </c>
      <c r="B88236">
        <v>24.900000000000027</v>
      </c>
      <c r="C88236">
        <v>3.5781341628490999</v>
      </c>
      <c r="D88236">
        <v>0.94861594277924954</v>
      </c>
      <c r="E88236">
        <v>2.6295182200698504</v>
      </c>
      <c r="F88236">
        <v>-7.7922042993824103E-2</v>
      </c>
      <c r="G88236">
        <v>24.800000000000082</v>
      </c>
      <c r="H88236">
        <v>328125000</v>
      </c>
      <c r="I88236">
        <v>0</v>
      </c>
    </row>
    <row r="88237" spans="1:9" x14ac:dyDescent="0.25">
      <c r="A88237" s="1" t="s">
        <v>88244</v>
      </c>
      <c r="B88237">
        <v>25.000000000000043</v>
      </c>
      <c r="C88237">
        <v>3.593892236693895</v>
      </c>
      <c r="D88237">
        <v>0.95027422531296324</v>
      </c>
      <c r="E88237">
        <v>2.6436180113809318</v>
      </c>
      <c r="F88237">
        <v>-7.8088178577305989E-2</v>
      </c>
      <c r="G88237">
        <v>24.900000000000084</v>
      </c>
      <c r="H88237">
        <v>312500000</v>
      </c>
      <c r="I88237">
        <v>0</v>
      </c>
    </row>
    <row r="88238" spans="1:9" x14ac:dyDescent="0.25">
      <c r="A88238" s="1" t="s">
        <v>88245</v>
      </c>
      <c r="B88238">
        <v>24.199999999999989</v>
      </c>
      <c r="C88238">
        <v>3.6489638214523978</v>
      </c>
      <c r="D88238">
        <v>0.7428315328044155</v>
      </c>
      <c r="E88238">
        <v>2.9061322886479823</v>
      </c>
      <c r="F88238">
        <v>-7.1965237721680619E-2</v>
      </c>
      <c r="G88238">
        <v>24.100000000000072</v>
      </c>
      <c r="H88238">
        <v>265625000</v>
      </c>
      <c r="I88238">
        <v>0</v>
      </c>
    </row>
    <row r="88239" spans="1:9" x14ac:dyDescent="0.25">
      <c r="A88239" s="1" t="s">
        <v>88246</v>
      </c>
      <c r="B88239">
        <v>24.299999999999983</v>
      </c>
      <c r="C88239">
        <v>3.6595521228102177</v>
      </c>
      <c r="D88239">
        <v>0.73731787795077874</v>
      </c>
      <c r="E88239">
        <v>2.9222342448594389</v>
      </c>
      <c r="F88239">
        <v>-7.2339774265108847E-2</v>
      </c>
      <c r="G88239">
        <v>24.200000000000074</v>
      </c>
      <c r="H88239">
        <v>265625000</v>
      </c>
      <c r="I88239">
        <v>0</v>
      </c>
    </row>
    <row r="88240" spans="1:9" x14ac:dyDescent="0.25">
      <c r="A88240" s="1" t="s">
        <v>88247</v>
      </c>
      <c r="B88240">
        <v>26.50000000000005</v>
      </c>
      <c r="C88240">
        <v>4.7812594540515292</v>
      </c>
      <c r="D88240">
        <v>2.9380209678276086</v>
      </c>
      <c r="E88240">
        <v>1.8432384862239206</v>
      </c>
      <c r="F88240">
        <v>-1</v>
      </c>
      <c r="G88240">
        <v>26.400000000000105</v>
      </c>
      <c r="H88240">
        <v>406250000</v>
      </c>
      <c r="I88240">
        <v>0</v>
      </c>
    </row>
    <row r="88241" spans="1:9" x14ac:dyDescent="0.25">
      <c r="A88241" s="1" t="s">
        <v>88248</v>
      </c>
      <c r="B88241">
        <v>27.100000000000051</v>
      </c>
      <c r="C88241">
        <v>5.8041852121290205</v>
      </c>
      <c r="D88241">
        <v>2.3247196600066924</v>
      </c>
      <c r="E88241">
        <v>3.4794655521223303</v>
      </c>
      <c r="F88241">
        <v>1</v>
      </c>
      <c r="G88241">
        <v>27.400000000000119</v>
      </c>
      <c r="H88241">
        <v>312500000</v>
      </c>
      <c r="I88241">
        <v>0</v>
      </c>
    </row>
    <row r="88242" spans="1:9" x14ac:dyDescent="0.25">
      <c r="A88242" s="1" t="s">
        <v>88249</v>
      </c>
      <c r="B88242">
        <v>30.400000000000023</v>
      </c>
      <c r="C88242">
        <v>8.9657359169637463</v>
      </c>
      <c r="D88242">
        <v>0.95839614399219109</v>
      </c>
      <c r="E88242">
        <v>8.0073397729715587</v>
      </c>
      <c r="F88242">
        <v>-1</v>
      </c>
      <c r="G88242">
        <v>30.700000000000166</v>
      </c>
      <c r="H88242">
        <v>406250000</v>
      </c>
      <c r="I88242">
        <v>0</v>
      </c>
    </row>
    <row r="88243" spans="1:9" x14ac:dyDescent="0.25">
      <c r="A88243" s="1" t="s">
        <v>88250</v>
      </c>
      <c r="B88243">
        <v>41.164465397434938</v>
      </c>
      <c r="C88243">
        <v>25.002864329614933</v>
      </c>
      <c r="D88243">
        <v>8.972613079033243</v>
      </c>
      <c r="E88243">
        <v>16.030251250581667</v>
      </c>
      <c r="F88243">
        <v>-1</v>
      </c>
      <c r="G88243">
        <v>41.900000000000325</v>
      </c>
      <c r="H88243">
        <v>468750000</v>
      </c>
      <c r="I88243">
        <v>0</v>
      </c>
    </row>
    <row r="88244" spans="1:9" x14ac:dyDescent="0.25">
      <c r="A88244" s="1" t="s">
        <v>88251</v>
      </c>
      <c r="B88244">
        <v>28.900000000000066</v>
      </c>
      <c r="C88244">
        <v>4.0593213672449906</v>
      </c>
      <c r="D88244">
        <v>2.736838527903918</v>
      </c>
      <c r="E88244">
        <v>1.3224828393410726</v>
      </c>
      <c r="F88244">
        <v>-8.9765355337966479E-2</v>
      </c>
      <c r="G88244">
        <v>28.800000000000139</v>
      </c>
      <c r="H88244">
        <v>375000000</v>
      </c>
      <c r="I88244">
        <v>0</v>
      </c>
    </row>
    <row r="88245" spans="1:9" x14ac:dyDescent="0.25">
      <c r="A88245" s="1" t="s">
        <v>88252</v>
      </c>
      <c r="B88245">
        <v>29.000000000000082</v>
      </c>
      <c r="C88245">
        <v>4.066204248527268</v>
      </c>
      <c r="D88245">
        <v>2.743152709768617</v>
      </c>
      <c r="E88245">
        <v>1.323051538758651</v>
      </c>
      <c r="F88245">
        <v>-8.8893498390076431E-2</v>
      </c>
      <c r="G88245">
        <v>28.900000000000141</v>
      </c>
      <c r="H88245">
        <v>375000000</v>
      </c>
      <c r="I88245">
        <v>0</v>
      </c>
    </row>
    <row r="88246" spans="1:9" x14ac:dyDescent="0.25">
      <c r="A88246" s="1" t="s">
        <v>88253</v>
      </c>
      <c r="B88246">
        <v>27.900000000000052</v>
      </c>
      <c r="C88246">
        <v>4.050358048095557</v>
      </c>
      <c r="D88246">
        <v>2.805546942828983</v>
      </c>
      <c r="E88246">
        <v>1.244811105266574</v>
      </c>
      <c r="F88246">
        <v>-0.111047428786478</v>
      </c>
      <c r="G88246">
        <v>27.800000000000125</v>
      </c>
      <c r="H88246">
        <v>296875000</v>
      </c>
      <c r="I88246">
        <v>0</v>
      </c>
    </row>
    <row r="88247" spans="1:9" x14ac:dyDescent="0.25">
      <c r="A88247" s="1" t="s">
        <v>88254</v>
      </c>
      <c r="B88247">
        <v>28.000000000000078</v>
      </c>
      <c r="C88247">
        <v>4.03278733988284</v>
      </c>
      <c r="D88247">
        <v>2.8005022018005468</v>
      </c>
      <c r="E88247">
        <v>1.2322851380822932</v>
      </c>
      <c r="F88247">
        <v>-0.10689466870337805</v>
      </c>
      <c r="G88247">
        <v>27.900000000000126</v>
      </c>
      <c r="H88247">
        <v>406250000</v>
      </c>
      <c r="I88247">
        <v>0</v>
      </c>
    </row>
    <row r="88248" spans="1:9" x14ac:dyDescent="0.25">
      <c r="A88248" s="1" t="s">
        <v>88255</v>
      </c>
      <c r="B88248">
        <v>20.39999999999997</v>
      </c>
      <c r="C88248">
        <v>1.8281758953151277</v>
      </c>
      <c r="D88248">
        <v>0.81309329840588429</v>
      </c>
      <c r="E88248">
        <v>1.0150825969092434</v>
      </c>
      <c r="F88248">
        <v>0.13508735311171183</v>
      </c>
      <c r="G88248">
        <v>20.300000000000018</v>
      </c>
      <c r="H88248">
        <v>312500000</v>
      </c>
      <c r="I88248">
        <v>0</v>
      </c>
    </row>
    <row r="88249" spans="1:9" x14ac:dyDescent="0.25">
      <c r="A88249" s="1" t="s">
        <v>88256</v>
      </c>
      <c r="B88249">
        <v>20.399999999999924</v>
      </c>
      <c r="C88249">
        <v>1.8654354210517163</v>
      </c>
      <c r="D88249">
        <v>0.83080832412721906</v>
      </c>
      <c r="E88249">
        <v>1.0346270969244973</v>
      </c>
      <c r="F88249">
        <v>0.13602095865757002</v>
      </c>
      <c r="G88249">
        <v>20.300000000000018</v>
      </c>
      <c r="H88249">
        <v>250000000</v>
      </c>
      <c r="I88249">
        <v>0</v>
      </c>
    </row>
    <row r="88250" spans="1:9" x14ac:dyDescent="0.25">
      <c r="A88250" s="1" t="s">
        <v>88257</v>
      </c>
      <c r="B88250">
        <v>22.799999999999979</v>
      </c>
      <c r="C88250">
        <v>3.5967043577968276</v>
      </c>
      <c r="D88250">
        <v>1.1570014967020024</v>
      </c>
      <c r="E88250">
        <v>2.4397028610948253</v>
      </c>
      <c r="F88250">
        <v>0.14301070369526903</v>
      </c>
      <c r="G88250">
        <v>22.700000000000053</v>
      </c>
      <c r="H88250">
        <v>234375000</v>
      </c>
      <c r="I88250">
        <v>0</v>
      </c>
    </row>
    <row r="88251" spans="1:9" x14ac:dyDescent="0.25">
      <c r="A88251" s="1" t="s">
        <v>88258</v>
      </c>
      <c r="B88251">
        <v>22.799999999999997</v>
      </c>
      <c r="C88251">
        <v>3.6283599375334017</v>
      </c>
      <c r="D88251">
        <v>1.1628981926141702</v>
      </c>
      <c r="E88251">
        <v>2.4654617449192315</v>
      </c>
      <c r="F88251">
        <v>0.14370597289391185</v>
      </c>
      <c r="G88251">
        <v>22.700000000000053</v>
      </c>
      <c r="H88251">
        <v>218750000</v>
      </c>
      <c r="I88251">
        <v>0</v>
      </c>
    </row>
    <row r="88252" spans="1:9" x14ac:dyDescent="0.25">
      <c r="A88252" s="1" t="s">
        <v>88259</v>
      </c>
      <c r="B88252">
        <v>22.399999999999991</v>
      </c>
      <c r="C88252">
        <v>3.7048869856210467</v>
      </c>
      <c r="D88252">
        <v>0.90943344989785047</v>
      </c>
      <c r="E88252">
        <v>2.7954535357231962</v>
      </c>
      <c r="F88252">
        <v>9.4770164039025495E-2</v>
      </c>
      <c r="G88252">
        <v>22.300000000000047</v>
      </c>
      <c r="H88252">
        <v>312500000</v>
      </c>
      <c r="I88252">
        <v>0</v>
      </c>
    </row>
    <row r="88253" spans="1:9" x14ac:dyDescent="0.25">
      <c r="A88253" s="1" t="s">
        <v>88260</v>
      </c>
      <c r="B88253">
        <v>22.499999999999989</v>
      </c>
      <c r="C88253">
        <v>3.7652056708595603</v>
      </c>
      <c r="D88253">
        <v>0.91297775947544046</v>
      </c>
      <c r="E88253">
        <v>2.8522279113841198</v>
      </c>
      <c r="F88253">
        <v>9.6137634525388815E-2</v>
      </c>
      <c r="G88253">
        <v>22.400000000000048</v>
      </c>
      <c r="H88253">
        <v>281250000</v>
      </c>
      <c r="I88253">
        <v>0</v>
      </c>
    </row>
    <row r="88254" spans="1:9" x14ac:dyDescent="0.25">
      <c r="A88254" s="1" t="s">
        <v>88261</v>
      </c>
      <c r="B88254">
        <v>21.89999999999997</v>
      </c>
      <c r="C88254">
        <v>4.5617236901753824</v>
      </c>
      <c r="D88254">
        <v>0.65336115348152823</v>
      </c>
      <c r="E88254">
        <v>3.9083625366938546</v>
      </c>
      <c r="F88254">
        <v>-0.62739496563521335</v>
      </c>
      <c r="G88254">
        <v>21.80000000000004</v>
      </c>
      <c r="H88254">
        <v>234375000</v>
      </c>
      <c r="I88254">
        <v>0</v>
      </c>
    </row>
    <row r="88255" spans="1:9" x14ac:dyDescent="0.25">
      <c r="A88255" s="1" t="s">
        <v>88262</v>
      </c>
      <c r="B88255">
        <v>21.999999999999964</v>
      </c>
      <c r="C88255">
        <v>4.4668135846086816</v>
      </c>
      <c r="D88255">
        <v>0.65689070830427498</v>
      </c>
      <c r="E88255">
        <v>3.8099228763044071</v>
      </c>
      <c r="F88255">
        <v>-0.54220350496612113</v>
      </c>
      <c r="G88255">
        <v>21.900000000000041</v>
      </c>
      <c r="H88255">
        <v>234375000</v>
      </c>
      <c r="I88255">
        <v>0</v>
      </c>
    </row>
    <row r="88256" spans="1:9" x14ac:dyDescent="0.25">
      <c r="A88256" s="1" t="s">
        <v>88263</v>
      </c>
      <c r="B88256">
        <v>22.900000000000009</v>
      </c>
      <c r="C88256">
        <v>3.4732379733721053</v>
      </c>
      <c r="D88256">
        <v>1.2841961514970319</v>
      </c>
      <c r="E88256">
        <v>2.1890418218750733</v>
      </c>
      <c r="F88256">
        <v>0.19251402271436957</v>
      </c>
      <c r="G88256">
        <v>22.800000000000054</v>
      </c>
      <c r="H88256">
        <v>250000000</v>
      </c>
      <c r="I88256">
        <v>0</v>
      </c>
    </row>
    <row r="88257" spans="1:9" x14ac:dyDescent="0.25">
      <c r="A88257" s="1" t="s">
        <v>88264</v>
      </c>
      <c r="B88257">
        <v>22.999999999999972</v>
      </c>
      <c r="C88257">
        <v>3.4930926668100768</v>
      </c>
      <c r="D88257">
        <v>1.2888136856090755</v>
      </c>
      <c r="E88257">
        <v>2.2042789812010013</v>
      </c>
      <c r="F88257">
        <v>0.20138440994270734</v>
      </c>
      <c r="G88257">
        <v>22.900000000000055</v>
      </c>
      <c r="H88257">
        <v>187500000</v>
      </c>
      <c r="I88257">
        <v>0</v>
      </c>
    </row>
    <row r="88258" spans="1:9" x14ac:dyDescent="0.25">
      <c r="A88258" s="1" t="s">
        <v>88265</v>
      </c>
      <c r="B88258">
        <v>31.389815002593679</v>
      </c>
      <c r="C88258">
        <v>8.845385816961965</v>
      </c>
      <c r="D88258">
        <v>7.9205101826667601</v>
      </c>
      <c r="E88258">
        <v>0.9248756342952098</v>
      </c>
      <c r="F88258">
        <v>1</v>
      </c>
      <c r="G88258">
        <v>31.800000000000182</v>
      </c>
      <c r="H88258">
        <v>343750000</v>
      </c>
      <c r="I88258">
        <v>0</v>
      </c>
    </row>
    <row r="88259" spans="1:9" x14ac:dyDescent="0.25">
      <c r="A88259" s="1" t="s">
        <v>88266</v>
      </c>
      <c r="B88259">
        <v>31.573464399011304</v>
      </c>
      <c r="C88259">
        <v>9.1927340197163137</v>
      </c>
      <c r="D88259">
        <v>4.9568807974897258</v>
      </c>
      <c r="E88259">
        <v>4.235853222226595</v>
      </c>
      <c r="F88259">
        <v>-0.97414174266764375</v>
      </c>
      <c r="G88259">
        <v>32.000000000000185</v>
      </c>
      <c r="H88259">
        <v>328125000</v>
      </c>
      <c r="I88259">
        <v>0</v>
      </c>
    </row>
    <row r="88260" spans="1:9" x14ac:dyDescent="0.25">
      <c r="A88260" s="1" t="s">
        <v>88267</v>
      </c>
      <c r="B88260">
        <v>22.89999999999997</v>
      </c>
      <c r="C88260">
        <v>3.6257868970588283</v>
      </c>
      <c r="D88260">
        <v>2.3970931495695718</v>
      </c>
      <c r="E88260">
        <v>1.2286937474892565</v>
      </c>
      <c r="F88260">
        <v>-0.18021057750645264</v>
      </c>
      <c r="G88260">
        <v>22.800000000000054</v>
      </c>
      <c r="H88260">
        <v>296875000</v>
      </c>
      <c r="I88260">
        <v>0</v>
      </c>
    </row>
    <row r="88261" spans="1:9" x14ac:dyDescent="0.25">
      <c r="A88261" s="1" t="s">
        <v>88268</v>
      </c>
      <c r="B88261">
        <v>22.899999999999974</v>
      </c>
      <c r="C88261">
        <v>3.6535445321026558</v>
      </c>
      <c r="D88261">
        <v>2.4199135712308806</v>
      </c>
      <c r="E88261">
        <v>1.2336309608717753</v>
      </c>
      <c r="F88261">
        <v>-0.17230552956970469</v>
      </c>
      <c r="G88261">
        <v>22.800000000000054</v>
      </c>
      <c r="H88261">
        <v>281250000</v>
      </c>
      <c r="I88261">
        <v>0</v>
      </c>
    </row>
    <row r="88262" spans="1:9" x14ac:dyDescent="0.25">
      <c r="A88262" s="1" t="s">
        <v>88269</v>
      </c>
      <c r="B88262">
        <v>22.499999999999982</v>
      </c>
      <c r="C88262">
        <v>3.6258194896987055</v>
      </c>
      <c r="D88262">
        <v>2.6417187309892198</v>
      </c>
      <c r="E88262">
        <v>0.98410075870948566</v>
      </c>
      <c r="F88262">
        <v>-0.1038938064763828</v>
      </c>
      <c r="G88262">
        <v>22.400000000000048</v>
      </c>
      <c r="H88262">
        <v>203125000</v>
      </c>
      <c r="I88262">
        <v>0</v>
      </c>
    </row>
    <row r="88263" spans="1:9" x14ac:dyDescent="0.25">
      <c r="A88263" s="1" t="s">
        <v>88270</v>
      </c>
      <c r="B88263">
        <v>22.599999999999998</v>
      </c>
      <c r="C88263">
        <v>3.6745907904849071</v>
      </c>
      <c r="D88263">
        <v>2.6860689596585319</v>
      </c>
      <c r="E88263">
        <v>0.98852183082637524</v>
      </c>
      <c r="F88263">
        <v>-0.10389509375831629</v>
      </c>
      <c r="G88263">
        <v>22.50000000000005</v>
      </c>
      <c r="H88263">
        <v>234375000</v>
      </c>
      <c r="I88263">
        <v>0</v>
      </c>
    </row>
    <row r="88264" spans="1:9" x14ac:dyDescent="0.25">
      <c r="A88264" s="1" t="s">
        <v>88271</v>
      </c>
      <c r="B88264">
        <v>22.099999999999977</v>
      </c>
      <c r="C88264">
        <v>4.1131081309670749</v>
      </c>
      <c r="D88264">
        <v>3.3841696271821813</v>
      </c>
      <c r="E88264">
        <v>0.72893850378489367</v>
      </c>
      <c r="F88264">
        <v>0.32074963682051649</v>
      </c>
      <c r="G88264">
        <v>22.000000000000043</v>
      </c>
      <c r="H88264">
        <v>312500000</v>
      </c>
      <c r="I88264">
        <v>0</v>
      </c>
    </row>
    <row r="88265" spans="1:9" x14ac:dyDescent="0.25">
      <c r="A88265" s="1" t="s">
        <v>88272</v>
      </c>
      <c r="B88265">
        <v>22.199999999999971</v>
      </c>
      <c r="C88265">
        <v>4.1845756516921737</v>
      </c>
      <c r="D88265">
        <v>3.4522188402080802</v>
      </c>
      <c r="E88265">
        <v>0.73235681148409348</v>
      </c>
      <c r="F88265">
        <v>0.32500820560896049</v>
      </c>
      <c r="G88265">
        <v>22.100000000000044</v>
      </c>
      <c r="H88265">
        <v>312500000</v>
      </c>
      <c r="I88265">
        <v>0</v>
      </c>
    </row>
    <row r="88266" spans="1:9" x14ac:dyDescent="0.25">
      <c r="A88266" s="1" t="s">
        <v>88273</v>
      </c>
      <c r="B88266">
        <v>28.600000000000062</v>
      </c>
      <c r="C88266">
        <v>3.9491497940092981</v>
      </c>
      <c r="D88266">
        <v>1.2456495217689607</v>
      </c>
      <c r="E88266">
        <v>2.7035002722403374</v>
      </c>
      <c r="F88266">
        <v>8.8445163422295803E-2</v>
      </c>
      <c r="G88266">
        <v>28.500000000000135</v>
      </c>
      <c r="H88266">
        <v>281250000</v>
      </c>
      <c r="I88266">
        <v>0</v>
      </c>
    </row>
    <row r="88267" spans="1:9" x14ac:dyDescent="0.25">
      <c r="A88267" s="1" t="s">
        <v>88274</v>
      </c>
      <c r="B88267">
        <v>28.600000000000072</v>
      </c>
      <c r="C88267">
        <v>3.9548498351204771</v>
      </c>
      <c r="D88267">
        <v>1.2456363337299297</v>
      </c>
      <c r="E88267">
        <v>2.7092135013905474</v>
      </c>
      <c r="F88267">
        <v>8.6843675275866783E-2</v>
      </c>
      <c r="G88267">
        <v>28.500000000000135</v>
      </c>
      <c r="H88267">
        <v>312500000</v>
      </c>
      <c r="I88267">
        <v>0</v>
      </c>
    </row>
    <row r="88268" spans="1:9" x14ac:dyDescent="0.25">
      <c r="A88268" s="1" t="s">
        <v>88275</v>
      </c>
      <c r="B88268">
        <v>27.600000000000062</v>
      </c>
      <c r="C88268">
        <v>4.2811003575723419</v>
      </c>
      <c r="D88268">
        <v>1.3365692813358847</v>
      </c>
      <c r="E88268">
        <v>2.9445310762364585</v>
      </c>
      <c r="F88268">
        <v>0.13612169038097344</v>
      </c>
      <c r="G88268">
        <v>27.500000000000121</v>
      </c>
      <c r="H88268">
        <v>312500000</v>
      </c>
      <c r="I88268">
        <v>0</v>
      </c>
    </row>
    <row r="88269" spans="1:9" x14ac:dyDescent="0.25">
      <c r="A88269" s="1" t="s">
        <v>88276</v>
      </c>
      <c r="B88269">
        <v>27.70000000000007</v>
      </c>
      <c r="C88269">
        <v>4.2559065542671934</v>
      </c>
      <c r="D88269">
        <v>1.3201468936927419</v>
      </c>
      <c r="E88269">
        <v>2.935759660574452</v>
      </c>
      <c r="F88269">
        <v>0.13387030816830947</v>
      </c>
      <c r="G88269">
        <v>27.600000000000122</v>
      </c>
      <c r="H88269">
        <v>218750000</v>
      </c>
      <c r="I88269">
        <v>0</v>
      </c>
    </row>
    <row r="88270" spans="1:9" x14ac:dyDescent="0.25">
      <c r="A88270" s="1" t="s">
        <v>88277</v>
      </c>
      <c r="B88270">
        <v>20.199999999999896</v>
      </c>
      <c r="C88270">
        <v>1.4088789591507354</v>
      </c>
      <c r="D88270">
        <v>0.78764403357990531</v>
      </c>
      <c r="E88270">
        <v>0.62123492557083004</v>
      </c>
      <c r="F88270">
        <v>-8.8722937527205392E-2</v>
      </c>
      <c r="G88270">
        <v>20.100000000000016</v>
      </c>
      <c r="H88270">
        <v>203125000</v>
      </c>
      <c r="I88270">
        <v>0</v>
      </c>
    </row>
    <row r="88271" spans="1:9" x14ac:dyDescent="0.25">
      <c r="A88271" s="1" t="s">
        <v>88278</v>
      </c>
      <c r="B88271">
        <v>20.199999999999896</v>
      </c>
      <c r="C88271">
        <v>1.4346659390664853</v>
      </c>
      <c r="D88271">
        <v>0.80165912392569183</v>
      </c>
      <c r="E88271">
        <v>0.63300681514079349</v>
      </c>
      <c r="F88271">
        <v>-9.3087843146175242E-2</v>
      </c>
      <c r="G88271">
        <v>20.100000000000016</v>
      </c>
      <c r="H88271">
        <v>250000000</v>
      </c>
      <c r="I88271">
        <v>0</v>
      </c>
    </row>
    <row r="88272" spans="1:9" x14ac:dyDescent="0.25">
      <c r="A88272" s="1" t="s">
        <v>88279</v>
      </c>
      <c r="B88272">
        <v>22.999999999999975</v>
      </c>
      <c r="C88272">
        <v>3.5687095774842716</v>
      </c>
      <c r="D88272">
        <v>2.2036689377413814</v>
      </c>
      <c r="E88272">
        <v>1.3650406397428902</v>
      </c>
      <c r="F88272">
        <v>-0.30022938164065716</v>
      </c>
      <c r="G88272">
        <v>22.900000000000055</v>
      </c>
      <c r="H88272">
        <v>265625000</v>
      </c>
      <c r="I88272">
        <v>0</v>
      </c>
    </row>
    <row r="88273" spans="1:9" x14ac:dyDescent="0.25">
      <c r="A88273" s="1" t="s">
        <v>88280</v>
      </c>
      <c r="B88273">
        <v>23.000000000000021</v>
      </c>
      <c r="C88273">
        <v>3.5876638076135916</v>
      </c>
      <c r="D88273">
        <v>2.2185773302603295</v>
      </c>
      <c r="E88273">
        <v>1.3690864773532621</v>
      </c>
      <c r="F88273">
        <v>-0.28109581054834143</v>
      </c>
      <c r="G88273">
        <v>22.900000000000055</v>
      </c>
      <c r="H88273">
        <v>265625000</v>
      </c>
      <c r="I88273">
        <v>0</v>
      </c>
    </row>
    <row r="88274" spans="1:9" x14ac:dyDescent="0.25">
      <c r="A88274" s="1" t="s">
        <v>88281</v>
      </c>
      <c r="B88274">
        <v>54.720279619556244</v>
      </c>
      <c r="C88274">
        <v>58.262305836100374</v>
      </c>
      <c r="D88274">
        <v>39.050242378159361</v>
      </c>
      <c r="E88274">
        <v>19.212063457941021</v>
      </c>
      <c r="F88274">
        <v>-1</v>
      </c>
      <c r="G88274">
        <v>0</v>
      </c>
      <c r="H88274">
        <v>609375000</v>
      </c>
      <c r="I88274">
        <v>0</v>
      </c>
    </row>
    <row r="88275" spans="1:9" x14ac:dyDescent="0.25">
      <c r="A88275" s="1" t="s">
        <v>88282</v>
      </c>
      <c r="B88275">
        <v>55.214332205928677</v>
      </c>
      <c r="C88275">
        <v>53.503173114026595</v>
      </c>
      <c r="D88275">
        <v>37.565752926653694</v>
      </c>
      <c r="E88275">
        <v>15.937420187372805</v>
      </c>
      <c r="F88275">
        <v>-1</v>
      </c>
      <c r="G88275">
        <v>0</v>
      </c>
      <c r="H88275">
        <v>718750000</v>
      </c>
      <c r="I88275">
        <v>0</v>
      </c>
    </row>
    <row r="88276" spans="1:9" x14ac:dyDescent="0.25">
      <c r="A88276" s="1" t="s">
        <v>88283</v>
      </c>
      <c r="B88276">
        <v>47.563778240097015</v>
      </c>
      <c r="C88276">
        <v>37.976000051635125</v>
      </c>
      <c r="D88276">
        <v>22.18825303675855</v>
      </c>
      <c r="E88276">
        <v>15.787747014876578</v>
      </c>
      <c r="F88276">
        <v>1</v>
      </c>
      <c r="G88276">
        <v>0</v>
      </c>
      <c r="H88276">
        <v>578125000</v>
      </c>
      <c r="I88276">
        <v>2</v>
      </c>
    </row>
    <row r="88277" spans="1:9" x14ac:dyDescent="0.25">
      <c r="A88277" s="1" t="s">
        <v>88284</v>
      </c>
      <c r="B88277">
        <v>34.701883750924971</v>
      </c>
      <c r="C88277">
        <v>27.550790690035132</v>
      </c>
      <c r="D88277">
        <v>17.022563422074523</v>
      </c>
      <c r="E88277">
        <v>10.528227267960599</v>
      </c>
      <c r="F88277">
        <v>1</v>
      </c>
      <c r="G88277">
        <v>0</v>
      </c>
      <c r="H88277">
        <v>437500000</v>
      </c>
      <c r="I88277">
        <v>2</v>
      </c>
    </row>
    <row r="88278" spans="1:9" x14ac:dyDescent="0.25">
      <c r="A88278" s="1" t="s">
        <v>88285</v>
      </c>
      <c r="B88278">
        <v>29.420502812527406</v>
      </c>
      <c r="C88278">
        <v>15.977628176647755</v>
      </c>
      <c r="D88278">
        <v>11.310230407563289</v>
      </c>
      <c r="E88278">
        <v>4.6673977690844666</v>
      </c>
      <c r="F88278">
        <v>1</v>
      </c>
      <c r="G88278">
        <v>0</v>
      </c>
      <c r="H88278">
        <v>343750000</v>
      </c>
      <c r="I88278">
        <v>2</v>
      </c>
    </row>
    <row r="88279" spans="1:9" x14ac:dyDescent="0.25">
      <c r="A88279" s="1" t="s">
        <v>88286</v>
      </c>
      <c r="B88279">
        <v>52.584745853767743</v>
      </c>
      <c r="C88279">
        <v>51.844002887588161</v>
      </c>
      <c r="D88279">
        <v>29.418013955939387</v>
      </c>
      <c r="E88279">
        <v>22.425988931648714</v>
      </c>
      <c r="F88279">
        <v>1</v>
      </c>
      <c r="G88279">
        <v>0</v>
      </c>
      <c r="H88279">
        <v>703125000</v>
      </c>
      <c r="I88279">
        <v>2</v>
      </c>
    </row>
    <row r="88280" spans="1:9" x14ac:dyDescent="0.25">
      <c r="A88280" s="1" t="s">
        <v>88287</v>
      </c>
      <c r="B88280">
        <v>28.813758010465815</v>
      </c>
      <c r="C88280">
        <v>14.657453606070307</v>
      </c>
      <c r="D88280">
        <v>7.7474079963793763</v>
      </c>
      <c r="E88280">
        <v>6.9100456096909291</v>
      </c>
      <c r="F88280">
        <v>1</v>
      </c>
      <c r="G88280">
        <v>0</v>
      </c>
      <c r="H88280">
        <v>343750000</v>
      </c>
      <c r="I88280">
        <v>2</v>
      </c>
    </row>
    <row r="88281" spans="1:9" x14ac:dyDescent="0.25">
      <c r="A88281" s="1" t="s">
        <v>88288</v>
      </c>
      <c r="B88281">
        <v>28.975115249056838</v>
      </c>
      <c r="C88281">
        <v>16.435433130626272</v>
      </c>
      <c r="D88281">
        <v>8.6359771187320433</v>
      </c>
      <c r="E88281">
        <v>7.7994560118942324</v>
      </c>
      <c r="F88281">
        <v>1</v>
      </c>
      <c r="G88281">
        <v>0</v>
      </c>
      <c r="H88281">
        <v>250000000</v>
      </c>
      <c r="I88281">
        <v>1</v>
      </c>
    </row>
    <row r="88282" spans="1:9" x14ac:dyDescent="0.25">
      <c r="A88282" s="1" t="s">
        <v>88289</v>
      </c>
      <c r="B88282">
        <v>37.32704507769072</v>
      </c>
      <c r="C88282">
        <v>30.64554498146342</v>
      </c>
      <c r="D88282">
        <v>14.918305652985611</v>
      </c>
      <c r="E88282">
        <v>15.72723932847782</v>
      </c>
      <c r="F88282">
        <v>-1</v>
      </c>
      <c r="G88282">
        <v>0</v>
      </c>
      <c r="H88282">
        <v>390625000</v>
      </c>
      <c r="I88282">
        <v>2</v>
      </c>
    </row>
    <row r="88283" spans="1:9" x14ac:dyDescent="0.25">
      <c r="A88283" s="1" t="s">
        <v>88290</v>
      </c>
      <c r="B88283">
        <v>29.699777357716265</v>
      </c>
      <c r="C88283">
        <v>18.504809274162394</v>
      </c>
      <c r="D88283">
        <v>9.072342181676234</v>
      </c>
      <c r="E88283">
        <v>9.4324670924861636</v>
      </c>
      <c r="F88283">
        <v>-1</v>
      </c>
      <c r="G88283">
        <v>0</v>
      </c>
      <c r="H88283">
        <v>281250000</v>
      </c>
      <c r="I88283">
        <v>1</v>
      </c>
    </row>
    <row r="88284" spans="1:9" x14ac:dyDescent="0.25">
      <c r="A88284" s="1" t="s">
        <v>88291</v>
      </c>
      <c r="B88284">
        <v>53.142519426656975</v>
      </c>
      <c r="C88284">
        <v>57.405838158074303</v>
      </c>
      <c r="D88284">
        <v>18.862818110117736</v>
      </c>
      <c r="E88284">
        <v>38.543020047956531</v>
      </c>
      <c r="F88284">
        <v>1</v>
      </c>
      <c r="G88284">
        <v>0</v>
      </c>
      <c r="H88284">
        <v>640625000</v>
      </c>
      <c r="I88284">
        <v>1</v>
      </c>
    </row>
    <row r="88285" spans="1:9" x14ac:dyDescent="0.25">
      <c r="A88285" s="1" t="s">
        <v>88292</v>
      </c>
      <c r="B88285">
        <v>27.959618163404002</v>
      </c>
      <c r="C88285">
        <v>13.971106473550449</v>
      </c>
      <c r="D88285">
        <v>6.5919322861144547</v>
      </c>
      <c r="E88285">
        <v>7.3791741874359964</v>
      </c>
      <c r="F88285">
        <v>-1</v>
      </c>
      <c r="G88285">
        <v>0</v>
      </c>
      <c r="H88285">
        <v>218750000</v>
      </c>
      <c r="I88285">
        <v>2</v>
      </c>
    </row>
    <row r="88286" spans="1:9" x14ac:dyDescent="0.25">
      <c r="A88286" s="1" t="s">
        <v>88293</v>
      </c>
      <c r="B88286">
        <v>27.394887152378079</v>
      </c>
      <c r="C88286">
        <v>11.743109173482072</v>
      </c>
      <c r="D88286">
        <v>2.3056678367381878</v>
      </c>
      <c r="E88286">
        <v>9.4374413367438876</v>
      </c>
      <c r="F88286">
        <v>-1</v>
      </c>
      <c r="G88286">
        <v>0</v>
      </c>
      <c r="H88286">
        <v>296875000</v>
      </c>
      <c r="I88286">
        <v>1</v>
      </c>
    </row>
    <row r="88287" spans="1:9" x14ac:dyDescent="0.25">
      <c r="A88287" s="1" t="s">
        <v>88294</v>
      </c>
      <c r="B88287">
        <v>27.386168020728505</v>
      </c>
      <c r="C88287">
        <v>11.469824723870179</v>
      </c>
      <c r="D88287">
        <v>2.0842523233312584</v>
      </c>
      <c r="E88287">
        <v>9.3855724005389227</v>
      </c>
      <c r="F88287">
        <v>-1</v>
      </c>
      <c r="G88287">
        <v>0</v>
      </c>
      <c r="H88287">
        <v>312500000</v>
      </c>
      <c r="I88287">
        <v>2</v>
      </c>
    </row>
    <row r="88288" spans="1:9" x14ac:dyDescent="0.25">
      <c r="A88288" s="1" t="s">
        <v>88295</v>
      </c>
      <c r="B88288">
        <v>55.051817077090725</v>
      </c>
      <c r="C88288">
        <v>65.960288988128482</v>
      </c>
      <c r="D88288">
        <v>36.042229294888124</v>
      </c>
      <c r="E88288">
        <v>29.918059693240412</v>
      </c>
      <c r="F88288">
        <v>-1</v>
      </c>
      <c r="G88288">
        <v>0</v>
      </c>
      <c r="H88288">
        <v>656250000</v>
      </c>
      <c r="I88288">
        <v>0</v>
      </c>
    </row>
    <row r="88289" spans="1:9" x14ac:dyDescent="0.25">
      <c r="A88289" s="1" t="s">
        <v>88296</v>
      </c>
      <c r="B88289">
        <v>57.281726176036472</v>
      </c>
      <c r="C88289">
        <v>60.860621570205424</v>
      </c>
      <c r="D88289">
        <v>32.469313505625308</v>
      </c>
      <c r="E88289">
        <v>28.391308064580109</v>
      </c>
      <c r="F88289">
        <v>1</v>
      </c>
      <c r="G88289">
        <v>0</v>
      </c>
      <c r="H88289">
        <v>750000000</v>
      </c>
      <c r="I88289">
        <v>0</v>
      </c>
    </row>
    <row r="88290" spans="1:9" x14ac:dyDescent="0.25">
      <c r="A88290" s="1" t="s">
        <v>88297</v>
      </c>
      <c r="B88290">
        <v>30.010127369270815</v>
      </c>
      <c r="C88290">
        <v>11.025700732762795</v>
      </c>
      <c r="D88290">
        <v>3.5292799279918152</v>
      </c>
      <c r="E88290">
        <v>7.4964208047709775</v>
      </c>
      <c r="F88290">
        <v>1</v>
      </c>
      <c r="G88290">
        <v>30.400000000000162</v>
      </c>
      <c r="H88290">
        <v>265625000</v>
      </c>
      <c r="I88290">
        <v>0</v>
      </c>
    </row>
    <row r="88291" spans="1:9" x14ac:dyDescent="0.25">
      <c r="A88291" s="1" t="s">
        <v>88298</v>
      </c>
      <c r="B88291">
        <v>30.20840843519818</v>
      </c>
      <c r="C88291">
        <v>11.429324860290761</v>
      </c>
      <c r="D88291">
        <v>3.9106335547741198</v>
      </c>
      <c r="E88291">
        <v>7.5186913055166444</v>
      </c>
      <c r="F88291">
        <v>1</v>
      </c>
      <c r="G88291">
        <v>30.600000000000165</v>
      </c>
      <c r="H88291">
        <v>328125000</v>
      </c>
      <c r="I88291">
        <v>0</v>
      </c>
    </row>
    <row r="88292" spans="1:9" x14ac:dyDescent="0.25">
      <c r="A88292" s="1" t="s">
        <v>88299</v>
      </c>
      <c r="B88292">
        <v>31.373363569734373</v>
      </c>
      <c r="C88292">
        <v>8.6005889332198819</v>
      </c>
      <c r="D88292">
        <v>3.6375487000186482</v>
      </c>
      <c r="E88292">
        <v>4.9630402332012329</v>
      </c>
      <c r="F88292">
        <v>1</v>
      </c>
      <c r="G88292">
        <v>31.70000000000018</v>
      </c>
      <c r="H88292">
        <v>390625000</v>
      </c>
      <c r="I88292">
        <v>0</v>
      </c>
    </row>
    <row r="88293" spans="1:9" x14ac:dyDescent="0.25">
      <c r="A88293" s="1" t="s">
        <v>88300</v>
      </c>
      <c r="B88293">
        <v>31.386768596124877</v>
      </c>
      <c r="C88293">
        <v>9.4260924814737148</v>
      </c>
      <c r="D88293">
        <v>0.91769468896693507</v>
      </c>
      <c r="E88293">
        <v>8.5083977925067789</v>
      </c>
      <c r="F88293">
        <v>-1</v>
      </c>
      <c r="G88293">
        <v>31.900000000000183</v>
      </c>
      <c r="H88293">
        <v>390625000</v>
      </c>
      <c r="I88293">
        <v>0</v>
      </c>
    </row>
    <row r="88294" spans="1:9" x14ac:dyDescent="0.25">
      <c r="A88294" s="1" t="s">
        <v>88301</v>
      </c>
      <c r="B88294">
        <v>33.300000000000004</v>
      </c>
      <c r="C88294">
        <v>8.4238523929372207</v>
      </c>
      <c r="D88294">
        <v>0.62339115031460501</v>
      </c>
      <c r="E88294">
        <v>7.8004612426226121</v>
      </c>
      <c r="F88294">
        <v>-1</v>
      </c>
      <c r="G88294">
        <v>33.600000000000207</v>
      </c>
      <c r="H88294">
        <v>328125000</v>
      </c>
      <c r="I88294">
        <v>0</v>
      </c>
    </row>
    <row r="88295" spans="1:9" x14ac:dyDescent="0.25">
      <c r="A88295" s="1" t="s">
        <v>88302</v>
      </c>
      <c r="B88295">
        <v>33.615696961042467</v>
      </c>
      <c r="C88295">
        <v>10.500539860455882</v>
      </c>
      <c r="D88295">
        <v>1.6569700117480859</v>
      </c>
      <c r="E88295">
        <v>8.8435698487077996</v>
      </c>
      <c r="F88295">
        <v>-1</v>
      </c>
      <c r="G88295">
        <v>34.200000000000216</v>
      </c>
      <c r="H88295">
        <v>421875000</v>
      </c>
      <c r="I88295">
        <v>0</v>
      </c>
    </row>
    <row r="88296" spans="1:9" x14ac:dyDescent="0.25">
      <c r="A88296" s="1" t="s">
        <v>88303</v>
      </c>
      <c r="B88296">
        <v>20.499999999999989</v>
      </c>
      <c r="C88296">
        <v>2.2049223646323459</v>
      </c>
      <c r="D88296">
        <v>0.80628794299181195</v>
      </c>
      <c r="E88296">
        <v>1.398634421640534</v>
      </c>
      <c r="F88296">
        <v>0.13404830825001346</v>
      </c>
      <c r="G88296">
        <v>20.40000000000002</v>
      </c>
      <c r="H88296">
        <v>250000000</v>
      </c>
      <c r="I88296">
        <v>0</v>
      </c>
    </row>
    <row r="88297" spans="1:9" x14ac:dyDescent="0.25">
      <c r="A88297" s="1" t="s">
        <v>88304</v>
      </c>
      <c r="B88297">
        <v>20.499999999999979</v>
      </c>
      <c r="C88297">
        <v>2.2397561388026643</v>
      </c>
      <c r="D88297">
        <v>0.82466488620489997</v>
      </c>
      <c r="E88297">
        <v>1.4150912525977644</v>
      </c>
      <c r="F88297">
        <v>0.13467944175735669</v>
      </c>
      <c r="G88297">
        <v>20.40000000000002</v>
      </c>
      <c r="H88297">
        <v>250000000</v>
      </c>
      <c r="I88297">
        <v>0</v>
      </c>
    </row>
    <row r="88298" spans="1:9" x14ac:dyDescent="0.25">
      <c r="A88298" s="1" t="s">
        <v>88305</v>
      </c>
      <c r="B88298">
        <v>35.23246490267595</v>
      </c>
      <c r="C88298">
        <v>24.233338589105962</v>
      </c>
      <c r="D88298">
        <v>10.452565014013642</v>
      </c>
      <c r="E88298">
        <v>13.780773575092333</v>
      </c>
      <c r="F88298">
        <v>-1</v>
      </c>
      <c r="G88298">
        <v>0</v>
      </c>
      <c r="H88298">
        <v>531250000</v>
      </c>
      <c r="I88298">
        <v>1</v>
      </c>
    </row>
    <row r="88299" spans="1:9" x14ac:dyDescent="0.25">
      <c r="A88299" s="1" t="s">
        <v>88306</v>
      </c>
      <c r="B88299">
        <v>34.617550097202319</v>
      </c>
      <c r="C88299">
        <v>25.090462370565827</v>
      </c>
      <c r="D88299">
        <v>13.957713307379819</v>
      </c>
      <c r="E88299">
        <v>11.132749063186008</v>
      </c>
      <c r="F88299">
        <v>-1</v>
      </c>
      <c r="G88299">
        <v>0</v>
      </c>
      <c r="H88299">
        <v>421875000</v>
      </c>
      <c r="I88299">
        <v>1</v>
      </c>
    </row>
    <row r="88300" spans="1:9" x14ac:dyDescent="0.25">
      <c r="A88300" s="1" t="s">
        <v>88307</v>
      </c>
      <c r="B88300">
        <v>20.199999999999989</v>
      </c>
      <c r="C88300">
        <v>2.4377263412456376</v>
      </c>
      <c r="D88300">
        <v>0.46434378351104355</v>
      </c>
      <c r="E88300">
        <v>1.973382557734594</v>
      </c>
      <c r="F88300">
        <v>-0.83619236135061481</v>
      </c>
      <c r="G88300">
        <v>20.100000000000016</v>
      </c>
      <c r="H88300">
        <v>140625000</v>
      </c>
      <c r="I88300">
        <v>0</v>
      </c>
    </row>
    <row r="88301" spans="1:9" x14ac:dyDescent="0.25">
      <c r="A88301" s="1" t="s">
        <v>88308</v>
      </c>
      <c r="B88301">
        <v>20.199999999999989</v>
      </c>
      <c r="C88301">
        <v>2.4271897490809202</v>
      </c>
      <c r="D88301">
        <v>0.49971195954740955</v>
      </c>
      <c r="E88301">
        <v>1.9274777895335102</v>
      </c>
      <c r="F88301">
        <v>-0.81418356887380661</v>
      </c>
      <c r="G88301">
        <v>20.100000000000016</v>
      </c>
      <c r="H88301">
        <v>250000000</v>
      </c>
      <c r="I88301">
        <v>0</v>
      </c>
    </row>
    <row r="88302" spans="1:9" x14ac:dyDescent="0.25">
      <c r="A88302" s="1" t="s">
        <v>88309</v>
      </c>
      <c r="B88302">
        <v>20.000000000000004</v>
      </c>
      <c r="C88302">
        <v>0.52445601937244835</v>
      </c>
      <c r="D88302">
        <v>0.10901586132695273</v>
      </c>
      <c r="E88302">
        <v>0.41544015804549561</v>
      </c>
      <c r="F88302">
        <v>-0.18819284571088746</v>
      </c>
      <c r="G88302">
        <v>19.900000000000013</v>
      </c>
      <c r="H88302">
        <v>171875000</v>
      </c>
      <c r="I88302">
        <v>0</v>
      </c>
    </row>
    <row r="88303" spans="1:9" x14ac:dyDescent="0.25">
      <c r="A88303" s="1" t="s">
        <v>88310</v>
      </c>
      <c r="B88303">
        <v>19.999999999999996</v>
      </c>
      <c r="C88303">
        <v>0.51308790665826143</v>
      </c>
      <c r="D88303">
        <v>0.10709362803375244</v>
      </c>
      <c r="E88303">
        <v>0.40599427862450899</v>
      </c>
      <c r="F88303">
        <v>-0.18500297182197611</v>
      </c>
      <c r="G88303">
        <v>19.900000000000013</v>
      </c>
      <c r="H88303">
        <v>250000000</v>
      </c>
      <c r="I88303">
        <v>0</v>
      </c>
    </row>
    <row r="88304" spans="1:9" x14ac:dyDescent="0.25">
      <c r="A88304" s="1" t="s">
        <v>88311</v>
      </c>
      <c r="B88304">
        <v>25.900000000000016</v>
      </c>
      <c r="C88304">
        <v>7.0297720909290744</v>
      </c>
      <c r="D88304">
        <v>1.320200339679328</v>
      </c>
      <c r="E88304">
        <v>5.7095717512497446</v>
      </c>
      <c r="F88304">
        <v>-1</v>
      </c>
      <c r="G88304">
        <v>25.800000000000097</v>
      </c>
      <c r="H88304">
        <v>281250000</v>
      </c>
      <c r="I88304">
        <v>0</v>
      </c>
    </row>
    <row r="88305" spans="1:9" x14ac:dyDescent="0.25">
      <c r="A88305" s="1" t="s">
        <v>88312</v>
      </c>
      <c r="B88305">
        <v>26.000000000000014</v>
      </c>
      <c r="C88305">
        <v>7.0854962228742604</v>
      </c>
      <c r="D88305">
        <v>1.3217155646480094</v>
      </c>
      <c r="E88305">
        <v>5.763780658226251</v>
      </c>
      <c r="F88305">
        <v>-1</v>
      </c>
      <c r="G88305">
        <v>25.900000000000098</v>
      </c>
      <c r="H88305">
        <v>328125000</v>
      </c>
      <c r="I88305">
        <v>0</v>
      </c>
    </row>
    <row r="88306" spans="1:9" x14ac:dyDescent="0.25">
      <c r="A88306" s="1" t="s">
        <v>88313</v>
      </c>
      <c r="B88306">
        <v>30.119921351580864</v>
      </c>
      <c r="C88306">
        <v>10.177378847918558</v>
      </c>
      <c r="D88306">
        <v>6.6735711355583947</v>
      </c>
      <c r="E88306">
        <v>3.5038077123601625</v>
      </c>
      <c r="F88306">
        <v>-1</v>
      </c>
      <c r="G88306">
        <v>30.500000000000163</v>
      </c>
      <c r="H88306">
        <v>312500000</v>
      </c>
      <c r="I88306">
        <v>0</v>
      </c>
    </row>
    <row r="88307" spans="1:9" x14ac:dyDescent="0.25">
      <c r="A88307" s="1" t="s">
        <v>88314</v>
      </c>
      <c r="B88307">
        <v>30.217210037407224</v>
      </c>
      <c r="C88307">
        <v>10.447288178585882</v>
      </c>
      <c r="D88307">
        <v>6.8472403147700893</v>
      </c>
      <c r="E88307">
        <v>3.6000478638157865</v>
      </c>
      <c r="F88307">
        <v>-1</v>
      </c>
      <c r="G88307">
        <v>30.600000000000165</v>
      </c>
      <c r="H88307">
        <v>296875000</v>
      </c>
      <c r="I88307">
        <v>0</v>
      </c>
    </row>
    <row r="88308" spans="1:9" x14ac:dyDescent="0.25">
      <c r="A88308" s="1" t="s">
        <v>88315</v>
      </c>
      <c r="B88308">
        <v>55.457248958882438</v>
      </c>
      <c r="C88308">
        <v>32.036925150625876</v>
      </c>
      <c r="D88308">
        <v>11.455288578307837</v>
      </c>
      <c r="E88308">
        <v>20.581636572318025</v>
      </c>
      <c r="F88308">
        <v>-1</v>
      </c>
      <c r="G88308">
        <v>0</v>
      </c>
      <c r="H88308">
        <v>687500000</v>
      </c>
      <c r="I88308">
        <v>0</v>
      </c>
    </row>
    <row r="88309" spans="1:9" x14ac:dyDescent="0.25">
      <c r="A88309" s="1" t="s">
        <v>88316</v>
      </c>
      <c r="B88309">
        <v>31.750000000000092</v>
      </c>
      <c r="C88309">
        <v>13.765001092951319</v>
      </c>
      <c r="D88309">
        <v>5.5317852709088182</v>
      </c>
      <c r="E88309">
        <v>8.2332158220424994</v>
      </c>
      <c r="F88309">
        <v>-1</v>
      </c>
      <c r="G88309">
        <v>0</v>
      </c>
      <c r="H88309">
        <v>359375000</v>
      </c>
      <c r="I88309">
        <v>1</v>
      </c>
    </row>
    <row r="88310" spans="1:9" x14ac:dyDescent="0.25">
      <c r="A88310" s="1" t="s">
        <v>88317</v>
      </c>
      <c r="B88310">
        <v>25.082934717799532</v>
      </c>
      <c r="C88310">
        <v>11.678198762254457</v>
      </c>
      <c r="D88310">
        <v>8.8265457817391244</v>
      </c>
      <c r="E88310">
        <v>2.8516529805153366</v>
      </c>
      <c r="F88310">
        <v>1</v>
      </c>
      <c r="G88310">
        <v>26.800000000000111</v>
      </c>
      <c r="H88310">
        <v>312500000</v>
      </c>
      <c r="I88310">
        <v>0</v>
      </c>
    </row>
    <row r="88311" spans="1:9" x14ac:dyDescent="0.25">
      <c r="A88311" s="1" t="s">
        <v>88318</v>
      </c>
      <c r="B88311">
        <v>24.238869791798471</v>
      </c>
      <c r="C88311">
        <v>11.523700689007475</v>
      </c>
      <c r="D88311">
        <v>5.5889221083409364</v>
      </c>
      <c r="E88311">
        <v>5.9347785806665385</v>
      </c>
      <c r="F88311">
        <v>1</v>
      </c>
      <c r="G88311">
        <v>26.000000000000099</v>
      </c>
      <c r="H88311">
        <v>312500000</v>
      </c>
      <c r="I88311">
        <v>0</v>
      </c>
    </row>
    <row r="88312" spans="1:9" x14ac:dyDescent="0.25">
      <c r="A88312" s="1" t="s">
        <v>88319</v>
      </c>
      <c r="B88312">
        <v>19.999999999999993</v>
      </c>
      <c r="C88312">
        <v>0.80250881516745354</v>
      </c>
      <c r="D88312">
        <v>0.6366180988236283</v>
      </c>
      <c r="E88312">
        <v>0.16589071634382524</v>
      </c>
      <c r="F88312">
        <v>0.27779192863047042</v>
      </c>
      <c r="G88312">
        <v>19.900000000000013</v>
      </c>
      <c r="H88312">
        <v>203125000</v>
      </c>
      <c r="I88312">
        <v>0</v>
      </c>
    </row>
    <row r="88313" spans="1:9" x14ac:dyDescent="0.25">
      <c r="A88313" s="1" t="s">
        <v>88320</v>
      </c>
      <c r="B88313">
        <v>20.000000000000007</v>
      </c>
      <c r="C88313">
        <v>0.77834708149563037</v>
      </c>
      <c r="D88313">
        <v>0.61664219118769337</v>
      </c>
      <c r="E88313">
        <v>0.161704890307937</v>
      </c>
      <c r="F88313">
        <v>0.26766511170639573</v>
      </c>
      <c r="G88313">
        <v>19.900000000000013</v>
      </c>
      <c r="H88313">
        <v>281250000</v>
      </c>
      <c r="I88313">
        <v>0</v>
      </c>
    </row>
    <row r="88314" spans="1:9" x14ac:dyDescent="0.25">
      <c r="A88314" s="1" t="s">
        <v>88321</v>
      </c>
      <c r="B88314">
        <v>31.979315279657943</v>
      </c>
      <c r="C88314">
        <v>8.6036855296669721</v>
      </c>
      <c r="D88314">
        <v>4.8961807960475827</v>
      </c>
      <c r="E88314">
        <v>3.7075047336193854</v>
      </c>
      <c r="F88314">
        <v>-1</v>
      </c>
      <c r="G88314">
        <v>32.300000000000189</v>
      </c>
      <c r="H88314">
        <v>375000000</v>
      </c>
      <c r="I88314">
        <v>0</v>
      </c>
    </row>
    <row r="88315" spans="1:9" x14ac:dyDescent="0.25">
      <c r="A88315" s="1" t="s">
        <v>88322</v>
      </c>
      <c r="B88315">
        <v>32.077485882674267</v>
      </c>
      <c r="C88315">
        <v>8.936000649793213</v>
      </c>
      <c r="D88315">
        <v>5.0783505392135941</v>
      </c>
      <c r="E88315">
        <v>3.857650110579621</v>
      </c>
      <c r="F88315">
        <v>-1</v>
      </c>
      <c r="G88315">
        <v>32.40000000000019</v>
      </c>
      <c r="H88315">
        <v>390625000</v>
      </c>
      <c r="I88315">
        <v>0</v>
      </c>
    </row>
    <row r="88316" spans="1:9" x14ac:dyDescent="0.25">
      <c r="A88316" s="1" t="s">
        <v>88323</v>
      </c>
      <c r="B88316">
        <v>34.000000000000036</v>
      </c>
      <c r="C88316">
        <v>8.7048005376400504</v>
      </c>
      <c r="D88316">
        <v>7.8762289828730543</v>
      </c>
      <c r="E88316">
        <v>0.82857155476699962</v>
      </c>
      <c r="F88316">
        <v>1</v>
      </c>
      <c r="G88316">
        <v>34.300000000000217</v>
      </c>
      <c r="H88316">
        <v>296875000</v>
      </c>
      <c r="I88316">
        <v>0</v>
      </c>
    </row>
    <row r="88317" spans="1:9" x14ac:dyDescent="0.25">
      <c r="A88317" s="1" t="s">
        <v>88324</v>
      </c>
      <c r="B88317">
        <v>34.100000000000009</v>
      </c>
      <c r="C88317">
        <v>8.7401915005058086</v>
      </c>
      <c r="D88317">
        <v>7.9005105124537698</v>
      </c>
      <c r="E88317">
        <v>0.83968098805203795</v>
      </c>
      <c r="F88317">
        <v>1</v>
      </c>
      <c r="G88317">
        <v>34.400000000000219</v>
      </c>
      <c r="H88317">
        <v>296875000</v>
      </c>
      <c r="I88317">
        <v>0</v>
      </c>
    </row>
    <row r="88318" spans="1:9" x14ac:dyDescent="0.25">
      <c r="A88318" s="1" t="s">
        <v>88325</v>
      </c>
      <c r="B88318">
        <v>20.299999999999976</v>
      </c>
      <c r="C88318">
        <v>1.742144957833796</v>
      </c>
      <c r="D88318">
        <v>1.1287457900730202</v>
      </c>
      <c r="E88318">
        <v>0.61339916776077574</v>
      </c>
      <c r="F88318">
        <v>-8.7658550766507304E-2</v>
      </c>
      <c r="G88318">
        <v>20.200000000000017</v>
      </c>
      <c r="H88318">
        <v>187500000</v>
      </c>
      <c r="I88318">
        <v>0</v>
      </c>
    </row>
    <row r="88319" spans="1:9" x14ac:dyDescent="0.25">
      <c r="A88319" s="1" t="s">
        <v>88326</v>
      </c>
      <c r="B88319">
        <v>20.299999999999969</v>
      </c>
      <c r="C88319">
        <v>1.7710879083479845</v>
      </c>
      <c r="D88319">
        <v>1.145398623534458</v>
      </c>
      <c r="E88319">
        <v>0.62568928481352648</v>
      </c>
      <c r="F88319">
        <v>-9.1944412030684486E-2</v>
      </c>
      <c r="G88319">
        <v>20.200000000000017</v>
      </c>
      <c r="H88319">
        <v>218750000</v>
      </c>
      <c r="I88319">
        <v>0</v>
      </c>
    </row>
    <row r="88320" spans="1:9" x14ac:dyDescent="0.25">
      <c r="A88320" s="1" t="s">
        <v>88327</v>
      </c>
      <c r="B88320">
        <v>25.399999999999995</v>
      </c>
      <c r="C88320">
        <v>6.2619275969627539</v>
      </c>
      <c r="D88320">
        <v>4.8640478874835225</v>
      </c>
      <c r="E88320">
        <v>1.3978797094792319</v>
      </c>
      <c r="F88320">
        <v>0.54273326216483486</v>
      </c>
      <c r="G88320">
        <v>25.30000000000009</v>
      </c>
      <c r="H88320">
        <v>312500000</v>
      </c>
      <c r="I88320">
        <v>0</v>
      </c>
    </row>
    <row r="88321" spans="1:9" x14ac:dyDescent="0.25">
      <c r="A88321" s="1" t="s">
        <v>88328</v>
      </c>
      <c r="B88321">
        <v>25.500000000000028</v>
      </c>
      <c r="C88321">
        <v>6.2570270416171532</v>
      </c>
      <c r="D88321">
        <v>4.8566090603872478</v>
      </c>
      <c r="E88321">
        <v>1.4004179812299058</v>
      </c>
      <c r="F88321">
        <v>0.5084486996538109</v>
      </c>
      <c r="G88321">
        <v>25.400000000000091</v>
      </c>
      <c r="H88321">
        <v>234375000</v>
      </c>
      <c r="I88321">
        <v>0</v>
      </c>
    </row>
    <row r="88322" spans="1:9" x14ac:dyDescent="0.25">
      <c r="A88322" s="1" t="s">
        <v>88329</v>
      </c>
      <c r="B88322">
        <v>25.600000000000154</v>
      </c>
      <c r="C88322">
        <v>4.8149381288732993</v>
      </c>
      <c r="D88322">
        <v>2.5426189652249906</v>
      </c>
      <c r="E88322">
        <v>2.2723191636483162</v>
      </c>
      <c r="F88322">
        <v>-1</v>
      </c>
      <c r="G88322">
        <v>25.500000000000092</v>
      </c>
      <c r="H88322">
        <v>296875000</v>
      </c>
      <c r="I88322">
        <v>0</v>
      </c>
    </row>
    <row r="88323" spans="1:9" x14ac:dyDescent="0.25">
      <c r="A88323" s="1" t="s">
        <v>88330</v>
      </c>
      <c r="B88323">
        <v>25.700000000000017</v>
      </c>
      <c r="C88323">
        <v>3.9474294943647967</v>
      </c>
      <c r="D88323">
        <v>2.1100992318444214</v>
      </c>
      <c r="E88323">
        <v>1.8373302625203753</v>
      </c>
      <c r="F88323">
        <v>-1</v>
      </c>
      <c r="G88323">
        <v>25.600000000000094</v>
      </c>
      <c r="H88323">
        <v>296875000</v>
      </c>
      <c r="I88323">
        <v>0</v>
      </c>
    </row>
    <row r="88324" spans="1:9" x14ac:dyDescent="0.25">
      <c r="A88324" s="1" t="s">
        <v>88331</v>
      </c>
      <c r="B88324">
        <v>23.499999999999822</v>
      </c>
      <c r="C88324">
        <v>2.9048030722307638</v>
      </c>
      <c r="D88324">
        <v>1.5920462882558573</v>
      </c>
      <c r="E88324">
        <v>1.3127567839749066</v>
      </c>
      <c r="F88324">
        <v>-0.72654252800536057</v>
      </c>
      <c r="G88324">
        <v>23.400000000000063</v>
      </c>
      <c r="H88324">
        <v>281250000</v>
      </c>
      <c r="I88324">
        <v>0</v>
      </c>
    </row>
    <row r="88325" spans="1:9" x14ac:dyDescent="0.25">
      <c r="A88325" s="1" t="s">
        <v>88332</v>
      </c>
      <c r="B88325">
        <v>23.499999999999812</v>
      </c>
      <c r="C88325">
        <v>2.8950373040084303</v>
      </c>
      <c r="D88325">
        <v>1.5886234904785907</v>
      </c>
      <c r="E88325">
        <v>1.3064138135298395</v>
      </c>
      <c r="F88325">
        <v>-0.72654252800536057</v>
      </c>
      <c r="G88325">
        <v>23.400000000000063</v>
      </c>
      <c r="H88325">
        <v>296875000</v>
      </c>
      <c r="I88325">
        <v>0</v>
      </c>
    </row>
    <row r="88326" spans="1:9" x14ac:dyDescent="0.25">
      <c r="A88326" s="1" t="s">
        <v>88333</v>
      </c>
      <c r="B88326">
        <v>22.500000000000085</v>
      </c>
      <c r="C88326">
        <v>2.4694003982578656</v>
      </c>
      <c r="D88326">
        <v>1.3656915865056614</v>
      </c>
      <c r="E88326">
        <v>1.1037088117522043</v>
      </c>
      <c r="F88326">
        <v>-0.72654252800536057</v>
      </c>
      <c r="G88326">
        <v>22.400000000000048</v>
      </c>
      <c r="H88326">
        <v>234375000</v>
      </c>
      <c r="I88326">
        <v>0</v>
      </c>
    </row>
    <row r="88327" spans="1:9" x14ac:dyDescent="0.25">
      <c r="A88327" s="1" t="s">
        <v>88334</v>
      </c>
      <c r="B88327">
        <v>22.499999999999975</v>
      </c>
      <c r="C88327">
        <v>2.4585205644371788</v>
      </c>
      <c r="D88327">
        <v>1.3616730489520377</v>
      </c>
      <c r="E88327">
        <v>1.0968475154851411</v>
      </c>
      <c r="F88327">
        <v>-0.72654252800536057</v>
      </c>
      <c r="G88327">
        <v>22.400000000000048</v>
      </c>
      <c r="H88327">
        <v>250000000</v>
      </c>
      <c r="I88327">
        <v>0</v>
      </c>
    </row>
    <row r="88328" spans="1:9" x14ac:dyDescent="0.25">
      <c r="A88328" s="1" t="s">
        <v>88335</v>
      </c>
      <c r="B88328">
        <v>21.600000000000048</v>
      </c>
      <c r="C88328">
        <v>2.2169047168730409</v>
      </c>
      <c r="D88328">
        <v>1.2229663899809831</v>
      </c>
      <c r="E88328">
        <v>0.99393832689205786</v>
      </c>
      <c r="F88328">
        <v>-0.72654252800536057</v>
      </c>
      <c r="G88328">
        <v>21.500000000000036</v>
      </c>
      <c r="H88328">
        <v>187500000</v>
      </c>
      <c r="I88328">
        <v>0</v>
      </c>
    </row>
    <row r="88329" spans="1:9" x14ac:dyDescent="0.25">
      <c r="A88329" s="1" t="s">
        <v>88336</v>
      </c>
      <c r="B88329">
        <v>21.700000000000035</v>
      </c>
      <c r="C88329">
        <v>2.1953573824220527</v>
      </c>
      <c r="D88329">
        <v>1.2134243974106651</v>
      </c>
      <c r="E88329">
        <v>0.98193298501138759</v>
      </c>
      <c r="F88329">
        <v>-0.72654252800536057</v>
      </c>
      <c r="G88329">
        <v>21.600000000000037</v>
      </c>
      <c r="H88329">
        <v>218750000</v>
      </c>
      <c r="I88329">
        <v>0</v>
      </c>
    </row>
    <row r="88330" spans="1:9" x14ac:dyDescent="0.25">
      <c r="A88330" s="1" t="s">
        <v>88337</v>
      </c>
      <c r="B88330">
        <v>23.800000000000079</v>
      </c>
      <c r="C88330">
        <v>3.0829794942086082</v>
      </c>
      <c r="D88330">
        <v>1.3985230211802864</v>
      </c>
      <c r="E88330">
        <v>1.6844564730283218</v>
      </c>
      <c r="F88330">
        <v>0.72654252800536057</v>
      </c>
      <c r="G88330">
        <v>23.700000000000067</v>
      </c>
      <c r="H88330">
        <v>265625000</v>
      </c>
      <c r="I88330">
        <v>0</v>
      </c>
    </row>
    <row r="88331" spans="1:9" x14ac:dyDescent="0.25">
      <c r="A88331" s="1" t="s">
        <v>88338</v>
      </c>
      <c r="B88331">
        <v>23.899999999999949</v>
      </c>
      <c r="C88331">
        <v>3.0715399430968429</v>
      </c>
      <c r="D88331">
        <v>1.3913623700587738</v>
      </c>
      <c r="E88331">
        <v>1.680177573038069</v>
      </c>
      <c r="F88331">
        <v>0.72654252800536057</v>
      </c>
      <c r="G88331">
        <v>23.800000000000068</v>
      </c>
      <c r="H88331">
        <v>234375000</v>
      </c>
      <c r="I88331">
        <v>0</v>
      </c>
    </row>
    <row r="88332" spans="1:9" x14ac:dyDescent="0.25">
      <c r="A88332" s="1" t="s">
        <v>88339</v>
      </c>
      <c r="B88332">
        <v>22.800000000000068</v>
      </c>
      <c r="C88332">
        <v>2.655902726203029</v>
      </c>
      <c r="D88332">
        <v>1.1914763057989255</v>
      </c>
      <c r="E88332">
        <v>1.4644264204041035</v>
      </c>
      <c r="F88332">
        <v>0.72654252800536057</v>
      </c>
      <c r="G88332">
        <v>22.700000000000053</v>
      </c>
      <c r="H88332">
        <v>218750000</v>
      </c>
      <c r="I88332">
        <v>0</v>
      </c>
    </row>
    <row r="88333" spans="1:9" x14ac:dyDescent="0.25">
      <c r="A88333" s="1" t="s">
        <v>88340</v>
      </c>
      <c r="B88333">
        <v>22.899999999999974</v>
      </c>
      <c r="C88333">
        <v>2.6450044447869425</v>
      </c>
      <c r="D88333">
        <v>1.1846183877875567</v>
      </c>
      <c r="E88333">
        <v>1.4603860569993858</v>
      </c>
      <c r="F88333">
        <v>0.72654252800536057</v>
      </c>
      <c r="G88333">
        <v>22.800000000000054</v>
      </c>
      <c r="H88333">
        <v>390625000</v>
      </c>
      <c r="I88333">
        <v>0</v>
      </c>
    </row>
    <row r="88334" spans="1:9" x14ac:dyDescent="0.25">
      <c r="A88334" s="1" t="s">
        <v>88341</v>
      </c>
      <c r="B88334">
        <v>22.000000000000057</v>
      </c>
      <c r="C88334">
        <v>2.3802407964930508</v>
      </c>
      <c r="D88334">
        <v>1.0679596834266878</v>
      </c>
      <c r="E88334">
        <v>1.312281113066363</v>
      </c>
      <c r="F88334">
        <v>0.72654252800536057</v>
      </c>
      <c r="G88334">
        <v>21.900000000000041</v>
      </c>
      <c r="H88334">
        <v>218750000</v>
      </c>
      <c r="I88334">
        <v>0</v>
      </c>
    </row>
    <row r="88335" spans="1:9" x14ac:dyDescent="0.25">
      <c r="A88335" s="1" t="s">
        <v>88342</v>
      </c>
      <c r="B88335">
        <v>22.000000000000167</v>
      </c>
      <c r="C88335">
        <v>2.3574540450533865</v>
      </c>
      <c r="D88335">
        <v>1.0553300884640846</v>
      </c>
      <c r="E88335">
        <v>1.3021239565893019</v>
      </c>
      <c r="F88335">
        <v>0.72654252800536057</v>
      </c>
      <c r="G88335">
        <v>21.900000000000041</v>
      </c>
      <c r="H88335">
        <v>250000000</v>
      </c>
      <c r="I88335">
        <v>0</v>
      </c>
    </row>
    <row r="88336" spans="1:9" x14ac:dyDescent="0.25">
      <c r="A88336" s="1" t="s">
        <v>88343</v>
      </c>
      <c r="B88336">
        <v>25.699999999999768</v>
      </c>
      <c r="C88336">
        <v>5.749870613808163</v>
      </c>
      <c r="D88336">
        <v>2.7336176160327188</v>
      </c>
      <c r="E88336">
        <v>3.0162529977754526</v>
      </c>
      <c r="F88336">
        <v>1</v>
      </c>
      <c r="G88336">
        <v>26.000000000000099</v>
      </c>
      <c r="H88336">
        <v>390625000</v>
      </c>
      <c r="I88336">
        <v>0</v>
      </c>
    </row>
    <row r="88337" spans="1:9" x14ac:dyDescent="0.25">
      <c r="A88337" s="1" t="s">
        <v>88344</v>
      </c>
      <c r="B88337">
        <v>25.799999999999965</v>
      </c>
      <c r="C88337">
        <v>5.7423129443988357</v>
      </c>
      <c r="D88337">
        <v>2.7285009287700386</v>
      </c>
      <c r="E88337">
        <v>3.0138120156288055</v>
      </c>
      <c r="F88337">
        <v>1</v>
      </c>
      <c r="G88337">
        <v>26.100000000000101</v>
      </c>
      <c r="H88337">
        <v>328125000</v>
      </c>
      <c r="I88337">
        <v>0</v>
      </c>
    </row>
    <row r="88338" spans="1:9" x14ac:dyDescent="0.25">
      <c r="A88338" s="1" t="s">
        <v>88345</v>
      </c>
      <c r="B88338">
        <v>28.149999999999856</v>
      </c>
      <c r="C88338">
        <v>4.8413560479738278</v>
      </c>
      <c r="D88338">
        <v>2.6039697886279183</v>
      </c>
      <c r="E88338">
        <v>2.2373862593459179</v>
      </c>
      <c r="F88338">
        <v>-1</v>
      </c>
      <c r="G88338">
        <v>28.100000000000129</v>
      </c>
      <c r="H88338">
        <v>281250000</v>
      </c>
      <c r="I88338">
        <v>0</v>
      </c>
    </row>
    <row r="88339" spans="1:9" x14ac:dyDescent="0.25">
      <c r="A88339" s="1" t="s">
        <v>88346</v>
      </c>
      <c r="B88339">
        <v>28.149999999999885</v>
      </c>
      <c r="C88339">
        <v>4.8249703619151241</v>
      </c>
      <c r="D88339">
        <v>2.5969448191995506</v>
      </c>
      <c r="E88339">
        <v>2.2280255427155837</v>
      </c>
      <c r="F88339">
        <v>-1</v>
      </c>
      <c r="G88339">
        <v>28.100000000000129</v>
      </c>
      <c r="H88339">
        <v>359375000</v>
      </c>
      <c r="I88339">
        <v>0</v>
      </c>
    </row>
    <row r="88340" spans="1:9" x14ac:dyDescent="0.25">
      <c r="A88340" s="1" t="s">
        <v>88347</v>
      </c>
      <c r="B88340">
        <v>20.000000000000018</v>
      </c>
      <c r="C88340">
        <v>0.88006019144566361</v>
      </c>
      <c r="D88340">
        <v>0.4301415831586719</v>
      </c>
      <c r="E88340">
        <v>0.44991860828699171</v>
      </c>
      <c r="F88340">
        <v>0.18980680745763356</v>
      </c>
      <c r="G88340">
        <v>19.900000000000013</v>
      </c>
      <c r="H88340">
        <v>203125000</v>
      </c>
      <c r="I88340">
        <v>0</v>
      </c>
    </row>
    <row r="88341" spans="1:9" x14ac:dyDescent="0.25">
      <c r="A88341" s="1" t="s">
        <v>88348</v>
      </c>
      <c r="B88341">
        <v>19.999999999999911</v>
      </c>
      <c r="C88341">
        <v>0.99398255767646981</v>
      </c>
      <c r="D88341">
        <v>0.48629481029611332</v>
      </c>
      <c r="E88341">
        <v>0.50768774738035649</v>
      </c>
      <c r="F88341">
        <v>0.20279281611899691</v>
      </c>
      <c r="G88341">
        <v>19.900000000000013</v>
      </c>
      <c r="H88341">
        <v>234375000</v>
      </c>
      <c r="I88341">
        <v>0</v>
      </c>
    </row>
    <row r="88342" spans="1:9" x14ac:dyDescent="0.25">
      <c r="A88342" s="1" t="s">
        <v>88349</v>
      </c>
      <c r="B88342">
        <v>20.000000000000018</v>
      </c>
      <c r="C88342">
        <v>0.74515515824009793</v>
      </c>
      <c r="D88342">
        <v>0.36400704549212115</v>
      </c>
      <c r="E88342">
        <v>0.38114811274797677</v>
      </c>
      <c r="F88342">
        <v>0.25809385397696571</v>
      </c>
      <c r="G88342">
        <v>19.900000000000013</v>
      </c>
      <c r="H88342">
        <v>218750000</v>
      </c>
      <c r="I88342">
        <v>0</v>
      </c>
    </row>
    <row r="88343" spans="1:9" x14ac:dyDescent="0.25">
      <c r="A88343" s="1" t="s">
        <v>88350</v>
      </c>
      <c r="B88343">
        <v>20.000000000000007</v>
      </c>
      <c r="C88343">
        <v>0.79495364776809341</v>
      </c>
      <c r="D88343">
        <v>0.3885799946459314</v>
      </c>
      <c r="E88343">
        <v>0.406373653122162</v>
      </c>
      <c r="F88343">
        <v>0.26638270274815001</v>
      </c>
      <c r="G88343">
        <v>19.900000000000013</v>
      </c>
      <c r="H88343">
        <v>234375000</v>
      </c>
      <c r="I88343">
        <v>0</v>
      </c>
    </row>
    <row r="88344" spans="1:9" x14ac:dyDescent="0.25">
      <c r="A88344" s="1" t="s">
        <v>88351</v>
      </c>
      <c r="B88344">
        <v>20.000000000000014</v>
      </c>
      <c r="C88344">
        <v>0.74260257034017485</v>
      </c>
      <c r="D88344">
        <v>0.36257102730510393</v>
      </c>
      <c r="E88344">
        <v>0.38003154303507092</v>
      </c>
      <c r="F88344">
        <v>0.36257102727587265</v>
      </c>
      <c r="G88344">
        <v>19.900000000000013</v>
      </c>
      <c r="H88344">
        <v>234375000</v>
      </c>
      <c r="I88344">
        <v>0</v>
      </c>
    </row>
    <row r="88345" spans="1:9" x14ac:dyDescent="0.25">
      <c r="A88345" s="1" t="s">
        <v>88352</v>
      </c>
      <c r="B88345">
        <v>20.000000000000014</v>
      </c>
      <c r="C88345">
        <v>0.7482758106176215</v>
      </c>
      <c r="D88345">
        <v>0.36530907398889889</v>
      </c>
      <c r="E88345">
        <v>0.3829667366287226</v>
      </c>
      <c r="F88345">
        <v>0.36530907394242851</v>
      </c>
      <c r="G88345">
        <v>19.900000000000013</v>
      </c>
      <c r="H88345">
        <v>218750000</v>
      </c>
      <c r="I88345">
        <v>0</v>
      </c>
    </row>
    <row r="88346" spans="1:9" x14ac:dyDescent="0.25">
      <c r="A88346" s="1" t="s">
        <v>88353</v>
      </c>
      <c r="B88346">
        <v>21.799999999999997</v>
      </c>
      <c r="C88346">
        <v>2.660184278703305</v>
      </c>
      <c r="D88346">
        <v>1.2421925884785168</v>
      </c>
      <c r="E88346">
        <v>1.4179916902247882</v>
      </c>
      <c r="F88346">
        <v>0.19582751019924283</v>
      </c>
      <c r="G88346">
        <v>21.700000000000038</v>
      </c>
      <c r="H88346">
        <v>187500000</v>
      </c>
      <c r="I88346">
        <v>0</v>
      </c>
    </row>
    <row r="88347" spans="1:9" x14ac:dyDescent="0.25">
      <c r="A88347" s="1" t="s">
        <v>88354</v>
      </c>
      <c r="B88347">
        <v>21.800000000000157</v>
      </c>
      <c r="C88347">
        <v>2.6710206545055613</v>
      </c>
      <c r="D88347">
        <v>1.2461919676596378</v>
      </c>
      <c r="E88347">
        <v>1.4248286868459235</v>
      </c>
      <c r="F88347">
        <v>0.18070436347355612</v>
      </c>
      <c r="G88347">
        <v>21.700000000000038</v>
      </c>
      <c r="H88347">
        <v>343750000</v>
      </c>
      <c r="I88347">
        <v>0</v>
      </c>
    </row>
    <row r="88348" spans="1:9" x14ac:dyDescent="0.25">
      <c r="A88348" s="1" t="s">
        <v>88355</v>
      </c>
      <c r="B88348">
        <v>21.100000000000033</v>
      </c>
      <c r="C88348">
        <v>2.1050174561779924</v>
      </c>
      <c r="D88348">
        <v>0.97421556443989932</v>
      </c>
      <c r="E88348">
        <v>1.1308018917380931</v>
      </c>
      <c r="F88348">
        <v>0.10867062460599541</v>
      </c>
      <c r="G88348">
        <v>21.000000000000028</v>
      </c>
      <c r="H88348">
        <v>187500000</v>
      </c>
      <c r="I88348">
        <v>0</v>
      </c>
    </row>
    <row r="88349" spans="1:9" x14ac:dyDescent="0.25">
      <c r="A88349" s="1" t="s">
        <v>88356</v>
      </c>
      <c r="B88349">
        <v>21.199999999999868</v>
      </c>
      <c r="C88349">
        <v>2.114819388136119</v>
      </c>
      <c r="D88349">
        <v>0.97778512545761798</v>
      </c>
      <c r="E88349">
        <v>1.1370342626785011</v>
      </c>
      <c r="F88349">
        <v>0.10888857787283435</v>
      </c>
      <c r="G88349">
        <v>21.10000000000003</v>
      </c>
      <c r="H88349">
        <v>187500000</v>
      </c>
      <c r="I88349">
        <v>0</v>
      </c>
    </row>
    <row r="88350" spans="1:9" x14ac:dyDescent="0.25">
      <c r="A88350" s="1" t="s">
        <v>88357</v>
      </c>
      <c r="B88350">
        <v>20.600000000000033</v>
      </c>
      <c r="C88350">
        <v>1.5342454879315701</v>
      </c>
      <c r="D88350">
        <v>0.7060611090009612</v>
      </c>
      <c r="E88350">
        <v>0.82818437893060892</v>
      </c>
      <c r="F88350">
        <v>6.656889547829925E-2</v>
      </c>
      <c r="G88350">
        <v>20.500000000000021</v>
      </c>
      <c r="H88350">
        <v>250000000</v>
      </c>
      <c r="I88350">
        <v>0</v>
      </c>
    </row>
    <row r="88351" spans="1:9" x14ac:dyDescent="0.25">
      <c r="A88351" s="1" t="s">
        <v>88358</v>
      </c>
      <c r="B88351">
        <v>20.599999999999895</v>
      </c>
      <c r="C88351">
        <v>1.5420697195169262</v>
      </c>
      <c r="D88351">
        <v>0.70888227576045759</v>
      </c>
      <c r="E88351">
        <v>0.83318744375646858</v>
      </c>
      <c r="F88351">
        <v>6.6658262965491932E-2</v>
      </c>
      <c r="G88351">
        <v>20.500000000000021</v>
      </c>
      <c r="H88351">
        <v>171875000</v>
      </c>
      <c r="I88351">
        <v>0</v>
      </c>
    </row>
    <row r="88352" spans="1:9" x14ac:dyDescent="0.25">
      <c r="A88352" s="1" t="s">
        <v>88359</v>
      </c>
      <c r="B88352">
        <v>22.750000000000064</v>
      </c>
      <c r="C88352">
        <v>4.2387010587707081</v>
      </c>
      <c r="D88352">
        <v>2.0295715019196754</v>
      </c>
      <c r="E88352">
        <v>2.209129556851035</v>
      </c>
      <c r="F88352">
        <v>1</v>
      </c>
      <c r="G88352">
        <v>22.700000000000053</v>
      </c>
      <c r="H88352">
        <v>375000000</v>
      </c>
      <c r="I88352">
        <v>0</v>
      </c>
    </row>
    <row r="88353" spans="1:9" x14ac:dyDescent="0.25">
      <c r="A88353" s="1" t="s">
        <v>88360</v>
      </c>
      <c r="B88353">
        <v>22.850000000000072</v>
      </c>
      <c r="C88353">
        <v>4.2390709170119294</v>
      </c>
      <c r="D88353">
        <v>2.0283926290095136</v>
      </c>
      <c r="E88353">
        <v>2.2106782880024194</v>
      </c>
      <c r="F88353">
        <v>1</v>
      </c>
      <c r="G88353">
        <v>22.800000000000054</v>
      </c>
      <c r="H88353">
        <v>234375000</v>
      </c>
      <c r="I88353">
        <v>0</v>
      </c>
    </row>
    <row r="88354" spans="1:9" x14ac:dyDescent="0.25">
      <c r="A88354" s="1" t="s">
        <v>88361</v>
      </c>
      <c r="B88354">
        <v>28.499999999999982</v>
      </c>
      <c r="C88354">
        <v>4.8524768417768875</v>
      </c>
      <c r="D88354">
        <v>2.2436333049505843</v>
      </c>
      <c r="E88354">
        <v>2.6088435368263108</v>
      </c>
      <c r="F88354">
        <v>1</v>
      </c>
      <c r="G88354">
        <v>28.400000000000134</v>
      </c>
      <c r="H88354">
        <v>328125000</v>
      </c>
      <c r="I88354">
        <v>0</v>
      </c>
    </row>
    <row r="88355" spans="1:9" x14ac:dyDescent="0.25">
      <c r="A88355" s="1" t="s">
        <v>88362</v>
      </c>
      <c r="B88355">
        <v>28.500000000000149</v>
      </c>
      <c r="C88355">
        <v>4.8623024955609697</v>
      </c>
      <c r="D88355">
        <v>2.2473918211798365</v>
      </c>
      <c r="E88355">
        <v>2.6149106743811408</v>
      </c>
      <c r="F88355">
        <v>1</v>
      </c>
      <c r="G88355">
        <v>28.400000000000134</v>
      </c>
      <c r="H88355">
        <v>421875000</v>
      </c>
      <c r="I88355">
        <v>0</v>
      </c>
    </row>
    <row r="88356" spans="1:9" x14ac:dyDescent="0.25">
      <c r="A88356" s="1" t="s">
        <v>88363</v>
      </c>
      <c r="B88356">
        <v>21.50000000000016</v>
      </c>
      <c r="C88356">
        <v>2.5030071849737427</v>
      </c>
      <c r="D88356">
        <v>1.3351822460389902</v>
      </c>
      <c r="E88356">
        <v>1.1678249389347526</v>
      </c>
      <c r="F88356">
        <v>-0.15401094021651396</v>
      </c>
      <c r="G88356">
        <v>21.400000000000034</v>
      </c>
      <c r="H88356">
        <v>218750000</v>
      </c>
      <c r="I88356">
        <v>0</v>
      </c>
    </row>
    <row r="88357" spans="1:9" x14ac:dyDescent="0.25">
      <c r="A88357" s="1" t="s">
        <v>88364</v>
      </c>
      <c r="B88357">
        <v>21.600000000000037</v>
      </c>
      <c r="C88357">
        <v>2.5147673787886995</v>
      </c>
      <c r="D88357">
        <v>1.3424964216769477</v>
      </c>
      <c r="E88357">
        <v>1.1722709571117518</v>
      </c>
      <c r="F88357">
        <v>-0.15260368172624794</v>
      </c>
      <c r="G88357">
        <v>21.500000000000036</v>
      </c>
      <c r="H88357">
        <v>218750000</v>
      </c>
      <c r="I88357">
        <v>0</v>
      </c>
    </row>
    <row r="88358" spans="1:9" x14ac:dyDescent="0.25">
      <c r="A88358" s="1" t="s">
        <v>88365</v>
      </c>
      <c r="B88358">
        <v>20.90000000000002</v>
      </c>
      <c r="C88358">
        <v>1.9428520593348644</v>
      </c>
      <c r="D88358">
        <v>1.0433208779240317</v>
      </c>
      <c r="E88358">
        <v>0.89953118141083266</v>
      </c>
      <c r="F88358">
        <v>-9.8045502842583954E-2</v>
      </c>
      <c r="G88358">
        <v>20.800000000000026</v>
      </c>
      <c r="H88358">
        <v>218750000</v>
      </c>
      <c r="I88358">
        <v>0</v>
      </c>
    </row>
    <row r="88359" spans="1:9" x14ac:dyDescent="0.25">
      <c r="A88359" s="1" t="s">
        <v>88366</v>
      </c>
      <c r="B88359">
        <v>20.999999999999904</v>
      </c>
      <c r="C88359">
        <v>1.9531567921243256</v>
      </c>
      <c r="D88359">
        <v>1.0498084639166234</v>
      </c>
      <c r="E88359">
        <v>0.90334832820770217</v>
      </c>
      <c r="F88359">
        <v>-9.8479200231623043E-2</v>
      </c>
      <c r="G88359">
        <v>20.900000000000027</v>
      </c>
      <c r="H88359">
        <v>265625000</v>
      </c>
      <c r="I88359">
        <v>0</v>
      </c>
    </row>
    <row r="88360" spans="1:9" x14ac:dyDescent="0.25">
      <c r="A88360" s="1" t="s">
        <v>88367</v>
      </c>
      <c r="B88360">
        <v>20.400000000000031</v>
      </c>
      <c r="C88360">
        <v>1.3639688950828561</v>
      </c>
      <c r="D88360">
        <v>0.7346599838725254</v>
      </c>
      <c r="E88360">
        <v>0.62930891121033072</v>
      </c>
      <c r="F88360">
        <v>-5.8459175241136307E-2</v>
      </c>
      <c r="G88360">
        <v>20.300000000000018</v>
      </c>
      <c r="H88360">
        <v>218750000</v>
      </c>
      <c r="I88360">
        <v>0</v>
      </c>
    </row>
    <row r="88361" spans="1:9" x14ac:dyDescent="0.25">
      <c r="A88361" s="1" t="s">
        <v>88368</v>
      </c>
      <c r="B88361">
        <v>20.400000000000027</v>
      </c>
      <c r="C88361">
        <v>1.3732744857831616</v>
      </c>
      <c r="D88361">
        <v>0.74038745291747521</v>
      </c>
      <c r="E88361">
        <v>0.63288703286568637</v>
      </c>
      <c r="F88361">
        <v>-5.8428023057195855E-2</v>
      </c>
      <c r="G88361">
        <v>20.300000000000018</v>
      </c>
      <c r="H88361">
        <v>218750000</v>
      </c>
      <c r="I88361">
        <v>0</v>
      </c>
    </row>
    <row r="88362" spans="1:9" x14ac:dyDescent="0.25">
      <c r="A88362" s="1" t="s">
        <v>88369</v>
      </c>
      <c r="B88362">
        <v>20.000000000000043</v>
      </c>
      <c r="C88362">
        <v>0.7890761652114473</v>
      </c>
      <c r="D88362">
        <v>0.4036236440517964</v>
      </c>
      <c r="E88362">
        <v>0.3854525211596509</v>
      </c>
      <c r="F88362">
        <v>-0.18680885764342214</v>
      </c>
      <c r="G88362">
        <v>19.900000000000013</v>
      </c>
      <c r="H88362">
        <v>281250000</v>
      </c>
      <c r="I88362">
        <v>0</v>
      </c>
    </row>
    <row r="88363" spans="1:9" x14ac:dyDescent="0.25">
      <c r="A88363" s="1" t="s">
        <v>88370</v>
      </c>
      <c r="B88363">
        <v>20.100000000000016</v>
      </c>
      <c r="C88363">
        <v>1.4565812476402269</v>
      </c>
      <c r="D88363">
        <v>0.74398663890653038</v>
      </c>
      <c r="E88363">
        <v>0.71259460873369651</v>
      </c>
      <c r="F88363">
        <v>-0.59850023022387022</v>
      </c>
      <c r="G88363">
        <v>20.000000000000014</v>
      </c>
      <c r="H88363">
        <v>265625000</v>
      </c>
      <c r="I88363">
        <v>0</v>
      </c>
    </row>
    <row r="88364" spans="1:9" x14ac:dyDescent="0.25">
      <c r="A88364" s="1" t="s">
        <v>88371</v>
      </c>
      <c r="B88364">
        <v>19.999999999999911</v>
      </c>
      <c r="C88364">
        <v>0.76915601189547855</v>
      </c>
      <c r="D88364">
        <v>0.39274540610143127</v>
      </c>
      <c r="E88364">
        <v>0.37641060579404728</v>
      </c>
      <c r="F88364">
        <v>-0.24127892128771977</v>
      </c>
      <c r="G88364">
        <v>19.900000000000013</v>
      </c>
      <c r="H88364">
        <v>359375000</v>
      </c>
      <c r="I88364">
        <v>0</v>
      </c>
    </row>
    <row r="88365" spans="1:9" x14ac:dyDescent="0.25">
      <c r="A88365" s="1" t="s">
        <v>88372</v>
      </c>
      <c r="B88365">
        <v>20.000000000000043</v>
      </c>
      <c r="C88365">
        <v>0.7619801706495366</v>
      </c>
      <c r="D88365">
        <v>0.38918086200884305</v>
      </c>
      <c r="E88365">
        <v>0.37279930864069355</v>
      </c>
      <c r="F88365">
        <v>-0.25366971364777502</v>
      </c>
      <c r="G88365">
        <v>19.900000000000013</v>
      </c>
      <c r="H88365">
        <v>359375000</v>
      </c>
      <c r="I88365">
        <v>0</v>
      </c>
    </row>
    <row r="88366" spans="1:9" x14ac:dyDescent="0.25">
      <c r="A88366" s="1" t="s">
        <v>88373</v>
      </c>
      <c r="B88366">
        <v>20.000000000000046</v>
      </c>
      <c r="C88366">
        <v>0.66557882728033402</v>
      </c>
      <c r="D88366">
        <v>0.34053236074579685</v>
      </c>
      <c r="E88366">
        <v>0.32504646653453717</v>
      </c>
      <c r="F88366">
        <v>-0.32504646652959446</v>
      </c>
      <c r="G88366">
        <v>19.900000000000013</v>
      </c>
      <c r="H88366">
        <v>218750000</v>
      </c>
      <c r="I88366">
        <v>0</v>
      </c>
    </row>
    <row r="88367" spans="1:9" x14ac:dyDescent="0.25">
      <c r="A88367" s="1" t="s">
        <v>88374</v>
      </c>
      <c r="B88367">
        <v>19.999999999999911</v>
      </c>
      <c r="C88367">
        <v>0.66870456404696554</v>
      </c>
      <c r="D88367">
        <v>0.34217362027954001</v>
      </c>
      <c r="E88367">
        <v>0.32653094376742553</v>
      </c>
      <c r="F88367">
        <v>-0.32653094376478009</v>
      </c>
      <c r="G88367">
        <v>19.900000000000013</v>
      </c>
      <c r="H88367">
        <v>250000000</v>
      </c>
      <c r="I88367">
        <v>0</v>
      </c>
    </row>
    <row r="88368" spans="1:9" x14ac:dyDescent="0.25">
      <c r="A88368" s="1" t="s">
        <v>88375</v>
      </c>
      <c r="B88368">
        <v>22.39999999999997</v>
      </c>
      <c r="C88368">
        <v>3.9457765321089204</v>
      </c>
      <c r="D88368">
        <v>2.0603723146659951</v>
      </c>
      <c r="E88368">
        <v>1.8854042174429253</v>
      </c>
      <c r="F88368">
        <v>-1</v>
      </c>
      <c r="G88368">
        <v>22.300000000000047</v>
      </c>
      <c r="H88368">
        <v>281250000</v>
      </c>
      <c r="I88368">
        <v>0</v>
      </c>
    </row>
    <row r="88369" spans="1:9" x14ac:dyDescent="0.25">
      <c r="A88369" s="1" t="s">
        <v>88376</v>
      </c>
      <c r="B88369">
        <v>22.400000000000055</v>
      </c>
      <c r="C88369">
        <v>3.9485817476588925</v>
      </c>
      <c r="D88369">
        <v>2.0631554037959399</v>
      </c>
      <c r="E88369">
        <v>1.8854263438629526</v>
      </c>
      <c r="F88369">
        <v>-1</v>
      </c>
      <c r="G88369">
        <v>22.300000000000047</v>
      </c>
      <c r="H88369">
        <v>296875000</v>
      </c>
      <c r="I88369">
        <v>0</v>
      </c>
    </row>
    <row r="88370" spans="1:9" x14ac:dyDescent="0.25">
      <c r="A88370" s="1" t="s">
        <v>88377</v>
      </c>
      <c r="B88370">
        <v>25.499999999999915</v>
      </c>
      <c r="C88370">
        <v>3.9744746878685149</v>
      </c>
      <c r="D88370">
        <v>2.1465875612033387</v>
      </c>
      <c r="E88370">
        <v>1.8278871266651762</v>
      </c>
      <c r="F88370">
        <v>-0.77497351508388412</v>
      </c>
      <c r="G88370">
        <v>25.400000000000091</v>
      </c>
      <c r="H88370">
        <v>328125000</v>
      </c>
      <c r="I88370">
        <v>0</v>
      </c>
    </row>
    <row r="88371" spans="1:9" x14ac:dyDescent="0.25">
      <c r="A88371" s="1" t="s">
        <v>88378</v>
      </c>
      <c r="B88371">
        <v>25.599999999999842</v>
      </c>
      <c r="C88371">
        <v>3.8486663423116996</v>
      </c>
      <c r="D88371">
        <v>2.08511655441459</v>
      </c>
      <c r="E88371">
        <v>1.7635497878971096</v>
      </c>
      <c r="F88371">
        <v>-0.85998458925428301</v>
      </c>
      <c r="G88371">
        <v>25.500000000000092</v>
      </c>
      <c r="H88371">
        <v>265625000</v>
      </c>
      <c r="I88371">
        <v>0</v>
      </c>
    </row>
    <row r="88372" spans="1:9" x14ac:dyDescent="0.25">
      <c r="A88372" s="1" t="s">
        <v>88379</v>
      </c>
      <c r="B88372">
        <v>23.300000000000072</v>
      </c>
      <c r="C88372">
        <v>2.7899296242620881</v>
      </c>
      <c r="D88372">
        <v>1.5629106669993029</v>
      </c>
      <c r="E88372">
        <v>1.2270189572627852</v>
      </c>
      <c r="F88372">
        <v>-7.1508699341512383E-2</v>
      </c>
      <c r="G88372">
        <v>23.20000000000006</v>
      </c>
      <c r="H88372">
        <v>296875000</v>
      </c>
      <c r="I88372">
        <v>0</v>
      </c>
    </row>
    <row r="88373" spans="1:9" x14ac:dyDescent="0.25">
      <c r="A88373" s="1" t="s">
        <v>88380</v>
      </c>
      <c r="B88373">
        <v>23.300000000000168</v>
      </c>
      <c r="C88373">
        <v>2.7944769634643931</v>
      </c>
      <c r="D88373">
        <v>1.5669599201841606</v>
      </c>
      <c r="E88373">
        <v>1.2275170432802325</v>
      </c>
      <c r="F88373">
        <v>-7.1574669599910656E-2</v>
      </c>
      <c r="G88373">
        <v>23.20000000000006</v>
      </c>
      <c r="H88373">
        <v>234375000</v>
      </c>
      <c r="I88373">
        <v>0</v>
      </c>
    </row>
    <row r="88374" spans="1:9" x14ac:dyDescent="0.25">
      <c r="A88374" s="1" t="s">
        <v>88381</v>
      </c>
      <c r="B88374">
        <v>22.200000000000063</v>
      </c>
      <c r="C88374">
        <v>2.2328049071575449</v>
      </c>
      <c r="D88374">
        <v>1.2757546239099784</v>
      </c>
      <c r="E88374">
        <v>0.95705028324756647</v>
      </c>
      <c r="F88374">
        <v>5.2198837497643868E-2</v>
      </c>
      <c r="G88374">
        <v>22.100000000000044</v>
      </c>
      <c r="H88374">
        <v>218750000</v>
      </c>
      <c r="I88374">
        <v>0</v>
      </c>
    </row>
    <row r="88375" spans="1:9" x14ac:dyDescent="0.25">
      <c r="A88375" s="1" t="s">
        <v>88382</v>
      </c>
      <c r="B88375">
        <v>22.300000000000065</v>
      </c>
      <c r="C88375">
        <v>2.2374740156899779</v>
      </c>
      <c r="D88375">
        <v>1.2798693529069549</v>
      </c>
      <c r="E88375">
        <v>0.95760466278302303</v>
      </c>
      <c r="F88375">
        <v>5.2264822539449973E-2</v>
      </c>
      <c r="G88375">
        <v>22.200000000000045</v>
      </c>
      <c r="H88375">
        <v>265625000</v>
      </c>
      <c r="I88375">
        <v>0</v>
      </c>
    </row>
    <row r="88376" spans="1:9" x14ac:dyDescent="0.25">
      <c r="A88376" s="1" t="s">
        <v>88383</v>
      </c>
      <c r="B88376">
        <v>21.300000000000054</v>
      </c>
      <c r="C88376">
        <v>1.8135592747620364</v>
      </c>
      <c r="D88376">
        <v>1.0475865908307753</v>
      </c>
      <c r="E88376">
        <v>0.76597268393126106</v>
      </c>
      <c r="F88376">
        <v>-0.34579987158461023</v>
      </c>
      <c r="G88376">
        <v>21.200000000000031</v>
      </c>
      <c r="H88376">
        <v>234375000</v>
      </c>
      <c r="I88376">
        <v>0</v>
      </c>
    </row>
    <row r="88377" spans="1:9" x14ac:dyDescent="0.25">
      <c r="A88377" s="1" t="s">
        <v>88384</v>
      </c>
      <c r="B88377">
        <v>21.300000000000015</v>
      </c>
      <c r="C88377">
        <v>1.813961530812823</v>
      </c>
      <c r="D88377">
        <v>1.0493803558130601</v>
      </c>
      <c r="E88377">
        <v>0.76458117499976286</v>
      </c>
      <c r="F88377">
        <v>-0.34497469315104867</v>
      </c>
      <c r="G88377">
        <v>21.200000000000031</v>
      </c>
      <c r="H88377">
        <v>250000000</v>
      </c>
      <c r="I88377">
        <v>0</v>
      </c>
    </row>
    <row r="88378" spans="1:9" x14ac:dyDescent="0.25">
      <c r="A88378" s="1" t="s">
        <v>88385</v>
      </c>
      <c r="B88378">
        <v>23.700000000000035</v>
      </c>
      <c r="C88378">
        <v>2.9251232089277539</v>
      </c>
      <c r="D88378">
        <v>1.2911657053260477</v>
      </c>
      <c r="E88378">
        <v>1.6339575036017062</v>
      </c>
      <c r="F88378">
        <v>8.7749235036611584E-2</v>
      </c>
      <c r="G88378">
        <v>23.600000000000065</v>
      </c>
      <c r="H88378">
        <v>312500000</v>
      </c>
      <c r="I88378">
        <v>0</v>
      </c>
    </row>
    <row r="88379" spans="1:9" x14ac:dyDescent="0.25">
      <c r="A88379" s="1" t="s">
        <v>88386</v>
      </c>
      <c r="B88379">
        <v>23.699999999999939</v>
      </c>
      <c r="C88379">
        <v>2.9288654149145645</v>
      </c>
      <c r="D88379">
        <v>1.2912914124210264</v>
      </c>
      <c r="E88379">
        <v>1.6375740024935381</v>
      </c>
      <c r="F88379">
        <v>8.7494191320072634E-2</v>
      </c>
      <c r="G88379">
        <v>23.600000000000065</v>
      </c>
      <c r="H88379">
        <v>265625000</v>
      </c>
      <c r="I88379">
        <v>0</v>
      </c>
    </row>
    <row r="88380" spans="1:9" x14ac:dyDescent="0.25">
      <c r="A88380" s="1" t="s">
        <v>88387</v>
      </c>
      <c r="B88380">
        <v>22.600000000000044</v>
      </c>
      <c r="C88380">
        <v>2.3741290389847167</v>
      </c>
      <c r="D88380">
        <v>1.0215974690691754</v>
      </c>
      <c r="E88380">
        <v>1.3525315699155414</v>
      </c>
      <c r="F88380">
        <v>-5.4526007457672776E-2</v>
      </c>
      <c r="G88380">
        <v>22.50000000000005</v>
      </c>
      <c r="H88380">
        <v>171875000</v>
      </c>
      <c r="I88380">
        <v>0</v>
      </c>
    </row>
    <row r="88381" spans="1:9" x14ac:dyDescent="0.25">
      <c r="A88381" s="1" t="s">
        <v>88388</v>
      </c>
      <c r="B88381">
        <v>22.600000000000158</v>
      </c>
      <c r="C88381">
        <v>2.3780880892777483</v>
      </c>
      <c r="D88381">
        <v>1.0218189463328007</v>
      </c>
      <c r="E88381">
        <v>1.3562691429449476</v>
      </c>
      <c r="F88381">
        <v>-5.4532484499789646E-2</v>
      </c>
      <c r="G88381">
        <v>22.50000000000005</v>
      </c>
      <c r="H88381">
        <v>250000000</v>
      </c>
      <c r="I88381">
        <v>0</v>
      </c>
    </row>
    <row r="88382" spans="1:9" x14ac:dyDescent="0.25">
      <c r="A88382" s="1" t="s">
        <v>88389</v>
      </c>
      <c r="B88382">
        <v>21.599999999999969</v>
      </c>
      <c r="C88382">
        <v>1.8022433612158246</v>
      </c>
      <c r="D88382">
        <v>0.7513676368386033</v>
      </c>
      <c r="E88382">
        <v>1.0508757243772213</v>
      </c>
      <c r="F88382">
        <v>0.19238866978972968</v>
      </c>
      <c r="G88382">
        <v>21.500000000000036</v>
      </c>
      <c r="H88382">
        <v>343750000</v>
      </c>
      <c r="I88382">
        <v>0</v>
      </c>
    </row>
    <row r="88383" spans="1:9" x14ac:dyDescent="0.25">
      <c r="A88383" s="1" t="s">
        <v>88390</v>
      </c>
      <c r="B88383">
        <v>21.599999999999913</v>
      </c>
      <c r="C88383">
        <v>1.8059718606006578</v>
      </c>
      <c r="D88383">
        <v>0.7516384120635613</v>
      </c>
      <c r="E88383">
        <v>1.0543334485370965</v>
      </c>
      <c r="F88383">
        <v>0.19336076262949975</v>
      </c>
      <c r="G88383">
        <v>21.500000000000036</v>
      </c>
      <c r="H88383">
        <v>218750000</v>
      </c>
      <c r="I88383">
        <v>0</v>
      </c>
    </row>
    <row r="88384" spans="1:9" x14ac:dyDescent="0.25">
      <c r="A88384" s="1" t="s">
        <v>88391</v>
      </c>
      <c r="B88384">
        <v>24.099999999999948</v>
      </c>
      <c r="C88384">
        <v>3.0112060180626226</v>
      </c>
      <c r="D88384">
        <v>1.6715494532349924</v>
      </c>
      <c r="E88384">
        <v>1.3396565648276302</v>
      </c>
      <c r="F88384">
        <v>-0.43071700214217312</v>
      </c>
      <c r="G88384">
        <v>24.000000000000071</v>
      </c>
      <c r="H88384">
        <v>265625000</v>
      </c>
      <c r="I88384">
        <v>0</v>
      </c>
    </row>
    <row r="88385" spans="1:9" x14ac:dyDescent="0.25">
      <c r="A88385" s="1" t="s">
        <v>88392</v>
      </c>
      <c r="B88385">
        <v>24.199999999999942</v>
      </c>
      <c r="C88385">
        <v>3.0116295895442273</v>
      </c>
      <c r="D88385">
        <v>1.6733617594295125</v>
      </c>
      <c r="E88385">
        <v>1.3382678301147148</v>
      </c>
      <c r="F88385">
        <v>-0.46923808118671495</v>
      </c>
      <c r="G88385">
        <v>24.100000000000072</v>
      </c>
      <c r="H88385">
        <v>328125000</v>
      </c>
      <c r="I88385">
        <v>0</v>
      </c>
    </row>
    <row r="88386" spans="1:9" x14ac:dyDescent="0.25">
      <c r="A88386" s="1" t="s">
        <v>88393</v>
      </c>
      <c r="B88386">
        <v>27.699999999999857</v>
      </c>
      <c r="C88386">
        <v>3.9639643936338498</v>
      </c>
      <c r="D88386">
        <v>2.196688842145579</v>
      </c>
      <c r="E88386">
        <v>1.7672755514882708</v>
      </c>
      <c r="F88386">
        <v>-0.21834080858036531</v>
      </c>
      <c r="G88386">
        <v>27.600000000000122</v>
      </c>
      <c r="H88386">
        <v>343750000</v>
      </c>
      <c r="I88386">
        <v>0</v>
      </c>
    </row>
    <row r="88387" spans="1:9" x14ac:dyDescent="0.25">
      <c r="A88387" s="1" t="s">
        <v>88394</v>
      </c>
      <c r="B88387">
        <v>27.80000000000015</v>
      </c>
      <c r="C88387">
        <v>3.9655613715613414</v>
      </c>
      <c r="D88387">
        <v>2.1988149803245043</v>
      </c>
      <c r="E88387">
        <v>1.7667463912368371</v>
      </c>
      <c r="F88387">
        <v>-0.22079907176319535</v>
      </c>
      <c r="G88387">
        <v>27.700000000000124</v>
      </c>
      <c r="H88387">
        <v>312500000</v>
      </c>
      <c r="I88387">
        <v>0</v>
      </c>
    </row>
    <row r="88388" spans="1:9" x14ac:dyDescent="0.25">
      <c r="A88388" s="1" t="s">
        <v>88395</v>
      </c>
      <c r="B88388">
        <v>24.900000000000034</v>
      </c>
      <c r="C88388">
        <v>2.9212983475788192</v>
      </c>
      <c r="D88388">
        <v>1.6904881195661838</v>
      </c>
      <c r="E88388">
        <v>1.2308102280126354</v>
      </c>
      <c r="F88388">
        <v>-8.7562495391947603E-2</v>
      </c>
      <c r="G88388">
        <v>24.800000000000082</v>
      </c>
      <c r="H88388">
        <v>250000000</v>
      </c>
      <c r="I88388">
        <v>0</v>
      </c>
    </row>
    <row r="88389" spans="1:9" x14ac:dyDescent="0.25">
      <c r="A88389" s="1" t="s">
        <v>88396</v>
      </c>
      <c r="B88389">
        <v>25.000000000000099</v>
      </c>
      <c r="C88389">
        <v>2.9250967713820066</v>
      </c>
      <c r="D88389">
        <v>1.6941187308675554</v>
      </c>
      <c r="E88389">
        <v>1.2309780405144513</v>
      </c>
      <c r="F88389">
        <v>-8.5420142662627985E-2</v>
      </c>
      <c r="G88389">
        <v>24.900000000000084</v>
      </c>
      <c r="H88389">
        <v>328125000</v>
      </c>
      <c r="I88389">
        <v>0</v>
      </c>
    </row>
    <row r="88390" spans="1:9" x14ac:dyDescent="0.25">
      <c r="A88390" s="1" t="s">
        <v>88397</v>
      </c>
      <c r="B88390">
        <v>23.90000000000002</v>
      </c>
      <c r="C88390">
        <v>4.2915037418776549</v>
      </c>
      <c r="D88390">
        <v>2.3714608676589899</v>
      </c>
      <c r="E88390">
        <v>1.920042874218673</v>
      </c>
      <c r="F88390">
        <v>-0.75223426963865503</v>
      </c>
      <c r="G88390">
        <v>23.800000000000068</v>
      </c>
      <c r="H88390">
        <v>281250000</v>
      </c>
      <c r="I88390">
        <v>0</v>
      </c>
    </row>
    <row r="88391" spans="1:9" x14ac:dyDescent="0.25">
      <c r="A88391" s="1" t="s">
        <v>88398</v>
      </c>
      <c r="B88391">
        <v>24.000000000000089</v>
      </c>
      <c r="C88391">
        <v>4.3334974337337266</v>
      </c>
      <c r="D88391">
        <v>2.3942603797852318</v>
      </c>
      <c r="E88391">
        <v>1.939237053948502</v>
      </c>
      <c r="F88391">
        <v>-0.76366044481907336</v>
      </c>
      <c r="G88391">
        <v>23.90000000000007</v>
      </c>
      <c r="H88391">
        <v>265625000</v>
      </c>
      <c r="I88391">
        <v>0</v>
      </c>
    </row>
    <row r="88392" spans="1:9" x14ac:dyDescent="0.25">
      <c r="A88392" s="1" t="s">
        <v>88399</v>
      </c>
      <c r="B88392">
        <v>20.399999999999913</v>
      </c>
      <c r="C88392">
        <v>2.6577057185481863</v>
      </c>
      <c r="D88392">
        <v>1.3002741358759957</v>
      </c>
      <c r="E88392">
        <v>1.3574315826721906</v>
      </c>
      <c r="F88392">
        <v>0.72654252800536057</v>
      </c>
      <c r="G88392">
        <v>20.300000000000018</v>
      </c>
      <c r="H88392">
        <v>250000000</v>
      </c>
      <c r="I88392">
        <v>0</v>
      </c>
    </row>
    <row r="88393" spans="1:9" x14ac:dyDescent="0.25">
      <c r="A88393" s="1" t="s">
        <v>88400</v>
      </c>
      <c r="B88393">
        <v>20.400000000000048</v>
      </c>
      <c r="C88393">
        <v>2.6494590118152188</v>
      </c>
      <c r="D88393">
        <v>1.2959700320215974</v>
      </c>
      <c r="E88393">
        <v>1.3534889797936214</v>
      </c>
      <c r="F88393">
        <v>0.72654252800536057</v>
      </c>
      <c r="G88393">
        <v>20.300000000000018</v>
      </c>
      <c r="H88393">
        <v>312500000</v>
      </c>
      <c r="I88393">
        <v>0</v>
      </c>
    </row>
    <row r="88394" spans="1:9" x14ac:dyDescent="0.25">
      <c r="A88394" s="1" t="s">
        <v>88401</v>
      </c>
      <c r="B88394">
        <v>21.799999999999848</v>
      </c>
      <c r="C88394">
        <v>2.6949442257178222</v>
      </c>
      <c r="D88394">
        <v>1.2414881541407059</v>
      </c>
      <c r="E88394">
        <v>1.4534560715771163</v>
      </c>
      <c r="F88394">
        <v>0.19560799002186746</v>
      </c>
      <c r="G88394">
        <v>21.700000000000038</v>
      </c>
      <c r="H88394">
        <v>312500000</v>
      </c>
      <c r="I88394">
        <v>0</v>
      </c>
    </row>
    <row r="88395" spans="1:9" x14ac:dyDescent="0.25">
      <c r="A88395" s="1" t="s">
        <v>88402</v>
      </c>
      <c r="B88395">
        <v>21.900000000000055</v>
      </c>
      <c r="C88395">
        <v>2.706748198120748</v>
      </c>
      <c r="D88395">
        <v>1.2456580453856891</v>
      </c>
      <c r="E88395">
        <v>1.4610901527350588</v>
      </c>
      <c r="F88395">
        <v>0.18046652101369087</v>
      </c>
      <c r="G88395">
        <v>21.80000000000004</v>
      </c>
      <c r="H88395">
        <v>328125000</v>
      </c>
      <c r="I88395">
        <v>0</v>
      </c>
    </row>
    <row r="88396" spans="1:9" x14ac:dyDescent="0.25">
      <c r="A88396" s="1" t="s">
        <v>88403</v>
      </c>
      <c r="B88396">
        <v>21.200000000000003</v>
      </c>
      <c r="C88396">
        <v>2.1365463476351034</v>
      </c>
      <c r="D88396">
        <v>0.97279982799194631</v>
      </c>
      <c r="E88396">
        <v>1.1637465196431571</v>
      </c>
      <c r="F88396">
        <v>0.10846304560401121</v>
      </c>
      <c r="G88396">
        <v>21.10000000000003</v>
      </c>
      <c r="H88396">
        <v>281250000</v>
      </c>
      <c r="I88396">
        <v>0</v>
      </c>
    </row>
    <row r="88397" spans="1:9" x14ac:dyDescent="0.25">
      <c r="A88397" s="1" t="s">
        <v>88404</v>
      </c>
      <c r="B88397">
        <v>21.200000000000021</v>
      </c>
      <c r="C88397">
        <v>2.1470599881740409</v>
      </c>
      <c r="D88397">
        <v>0.97639312500530417</v>
      </c>
      <c r="E88397">
        <v>1.1706668631687367</v>
      </c>
      <c r="F88397">
        <v>0.10868213931220705</v>
      </c>
      <c r="G88397">
        <v>21.10000000000003</v>
      </c>
      <c r="H88397">
        <v>250000000</v>
      </c>
      <c r="I88397">
        <v>0</v>
      </c>
    </row>
    <row r="88398" spans="1:9" x14ac:dyDescent="0.25">
      <c r="A88398" s="1" t="s">
        <v>88405</v>
      </c>
      <c r="B88398">
        <v>20.600000000000012</v>
      </c>
      <c r="C88398">
        <v>1.5585594040288737</v>
      </c>
      <c r="D88398">
        <v>0.7040550495430784</v>
      </c>
      <c r="E88398">
        <v>0.85450435448579531</v>
      </c>
      <c r="F88398">
        <v>6.6410010637510286E-2</v>
      </c>
      <c r="G88398">
        <v>20.500000000000021</v>
      </c>
      <c r="H88398">
        <v>187500000</v>
      </c>
      <c r="I88398">
        <v>0</v>
      </c>
    </row>
    <row r="88399" spans="1:9" x14ac:dyDescent="0.25">
      <c r="A88399" s="1" t="s">
        <v>88406</v>
      </c>
      <c r="B88399">
        <v>20.600000000000041</v>
      </c>
      <c r="C88399">
        <v>1.5667005914541341</v>
      </c>
      <c r="D88399">
        <v>0.70673423460091422</v>
      </c>
      <c r="E88399">
        <v>0.85996635685321987</v>
      </c>
      <c r="F88399">
        <v>6.6503858444938224E-2</v>
      </c>
      <c r="G88399">
        <v>20.500000000000021</v>
      </c>
      <c r="H88399">
        <v>203125000</v>
      </c>
      <c r="I88399">
        <v>0</v>
      </c>
    </row>
    <row r="88400" spans="1:9" x14ac:dyDescent="0.25">
      <c r="A88400" s="1" t="s">
        <v>88407</v>
      </c>
      <c r="B88400">
        <v>22.200000000000056</v>
      </c>
      <c r="C88400">
        <v>2.911624847633429</v>
      </c>
      <c r="D88400">
        <v>1.3489875946230669</v>
      </c>
      <c r="E88400">
        <v>1.562637253010362</v>
      </c>
      <c r="F88400">
        <v>0.26852303110909492</v>
      </c>
      <c r="G88400">
        <v>22.100000000000044</v>
      </c>
      <c r="H88400">
        <v>312500000</v>
      </c>
      <c r="I88400">
        <v>0</v>
      </c>
    </row>
    <row r="88401" spans="1:9" x14ac:dyDescent="0.25">
      <c r="A88401" s="1" t="s">
        <v>88408</v>
      </c>
      <c r="B88401">
        <v>22.300000000000164</v>
      </c>
      <c r="C88401">
        <v>2.9231660296846571</v>
      </c>
      <c r="D88401">
        <v>1.3531352750579986</v>
      </c>
      <c r="E88401">
        <v>1.5700307546266585</v>
      </c>
      <c r="F88401">
        <v>0.27723109633276444</v>
      </c>
      <c r="G88401">
        <v>22.200000000000045</v>
      </c>
      <c r="H88401">
        <v>296875000</v>
      </c>
      <c r="I88401">
        <v>0</v>
      </c>
    </row>
    <row r="88402" spans="1:9" x14ac:dyDescent="0.25">
      <c r="A88402" s="1" t="s">
        <v>88409</v>
      </c>
      <c r="B88402">
        <v>28.200000000000049</v>
      </c>
      <c r="C88402">
        <v>4.0960416612897692</v>
      </c>
      <c r="D88402">
        <v>1.8345480690026386</v>
      </c>
      <c r="E88402">
        <v>2.2614935922871386</v>
      </c>
      <c r="F88402">
        <v>0.26660149471058192</v>
      </c>
      <c r="G88402">
        <v>28.100000000000129</v>
      </c>
      <c r="H88402">
        <v>312500000</v>
      </c>
      <c r="I88402">
        <v>0</v>
      </c>
    </row>
    <row r="88403" spans="1:9" x14ac:dyDescent="0.25">
      <c r="A88403" s="1" t="s">
        <v>88410</v>
      </c>
      <c r="B88403">
        <v>28.300000000000153</v>
      </c>
      <c r="C88403">
        <v>4.1003750815739188</v>
      </c>
      <c r="D88403">
        <v>1.8354036902349633</v>
      </c>
      <c r="E88403">
        <v>2.2649713913389715</v>
      </c>
      <c r="F88403">
        <v>0.27658929640697849</v>
      </c>
      <c r="G88403">
        <v>28.200000000000131</v>
      </c>
      <c r="H88403">
        <v>421875000</v>
      </c>
      <c r="I88403">
        <v>0</v>
      </c>
    </row>
    <row r="88404" spans="1:9" x14ac:dyDescent="0.25">
      <c r="A88404" s="1" t="s">
        <v>88411</v>
      </c>
      <c r="B88404">
        <v>21.599999999999913</v>
      </c>
      <c r="C88404">
        <v>2.536526987857679</v>
      </c>
      <c r="D88404">
        <v>1.3694739420122723</v>
      </c>
      <c r="E88404">
        <v>1.1670530458454067</v>
      </c>
      <c r="F88404">
        <v>-0.15377786451241793</v>
      </c>
      <c r="G88404">
        <v>21.500000000000036</v>
      </c>
      <c r="H88404">
        <v>203125000</v>
      </c>
      <c r="I88404">
        <v>0</v>
      </c>
    </row>
    <row r="88405" spans="1:9" x14ac:dyDescent="0.25">
      <c r="A88405" s="1" t="s">
        <v>88412</v>
      </c>
      <c r="B88405">
        <v>21.599999999999909</v>
      </c>
      <c r="C88405">
        <v>2.5488098702610604</v>
      </c>
      <c r="D88405">
        <v>1.3773723310940893</v>
      </c>
      <c r="E88405">
        <v>1.1714375391669711</v>
      </c>
      <c r="F88405">
        <v>-0.1523658971240538</v>
      </c>
      <c r="G88405">
        <v>21.500000000000036</v>
      </c>
      <c r="H88405">
        <v>187500000</v>
      </c>
      <c r="I88405">
        <v>0</v>
      </c>
    </row>
    <row r="88406" spans="1:9" x14ac:dyDescent="0.25">
      <c r="A88406" s="1" t="s">
        <v>88413</v>
      </c>
      <c r="B88406">
        <v>21.000000000000025</v>
      </c>
      <c r="C88406">
        <v>1.9718881612412122</v>
      </c>
      <c r="D88406">
        <v>1.0738865396206378</v>
      </c>
      <c r="E88406">
        <v>0.8980016216205744</v>
      </c>
      <c r="F88406">
        <v>-9.7842965265631854E-2</v>
      </c>
      <c r="G88406">
        <v>20.900000000000027</v>
      </c>
      <c r="H88406">
        <v>234375000</v>
      </c>
      <c r="I88406">
        <v>0</v>
      </c>
    </row>
    <row r="88407" spans="1:9" x14ac:dyDescent="0.25">
      <c r="A88407" s="1" t="s">
        <v>88414</v>
      </c>
      <c r="B88407">
        <v>21.000000000000036</v>
      </c>
      <c r="C88407">
        <v>1.9825747027851524</v>
      </c>
      <c r="D88407">
        <v>1.0809019386854142</v>
      </c>
      <c r="E88407">
        <v>0.90167276409973818</v>
      </c>
      <c r="F88407">
        <v>-9.8279707984326947E-2</v>
      </c>
      <c r="G88407">
        <v>20.900000000000027</v>
      </c>
      <c r="H88407">
        <v>281250000</v>
      </c>
      <c r="I88407">
        <v>0</v>
      </c>
    </row>
    <row r="88408" spans="1:9" x14ac:dyDescent="0.25">
      <c r="A88408" s="1" t="s">
        <v>88415</v>
      </c>
      <c r="B88408">
        <v>20.400000000000151</v>
      </c>
      <c r="C88408">
        <v>1.3843607419019666</v>
      </c>
      <c r="D88408">
        <v>0.7572359324099267</v>
      </c>
      <c r="E88408">
        <v>0.62712480949203986</v>
      </c>
      <c r="F88408">
        <v>-5.832590506386115E-2</v>
      </c>
      <c r="G88408">
        <v>20.300000000000018</v>
      </c>
      <c r="H88408">
        <v>265625000</v>
      </c>
      <c r="I88408">
        <v>0</v>
      </c>
    </row>
    <row r="88409" spans="1:9" x14ac:dyDescent="0.25">
      <c r="A88409" s="1" t="s">
        <v>88416</v>
      </c>
      <c r="B88409">
        <v>20.400000000000027</v>
      </c>
      <c r="C88409">
        <v>1.3943771488186743</v>
      </c>
      <c r="D88409">
        <v>0.76361489203386634</v>
      </c>
      <c r="E88409">
        <v>0.63076225678480791</v>
      </c>
      <c r="F88409">
        <v>-5.8271375453802232E-2</v>
      </c>
      <c r="G88409">
        <v>20.300000000000018</v>
      </c>
      <c r="H88409">
        <v>265625000</v>
      </c>
      <c r="I88409">
        <v>0</v>
      </c>
    </row>
    <row r="88410" spans="1:9" x14ac:dyDescent="0.25">
      <c r="A88410" s="1" t="s">
        <v>88417</v>
      </c>
      <c r="B88410">
        <v>25.399999999999977</v>
      </c>
      <c r="C88410">
        <v>3.0533826313919801</v>
      </c>
      <c r="D88410">
        <v>1.2946719539252118</v>
      </c>
      <c r="E88410">
        <v>1.7587106774667682</v>
      </c>
      <c r="F88410">
        <v>9.1477064820428833E-2</v>
      </c>
      <c r="G88410">
        <v>25.30000000000009</v>
      </c>
      <c r="H88410">
        <v>312500000</v>
      </c>
      <c r="I88410">
        <v>0</v>
      </c>
    </row>
    <row r="88411" spans="1:9" x14ac:dyDescent="0.25">
      <c r="A88411" s="1" t="s">
        <v>88418</v>
      </c>
      <c r="B88411">
        <v>25.399999999999917</v>
      </c>
      <c r="C88411">
        <v>3.0571708180741872</v>
      </c>
      <c r="D88411">
        <v>1.2948665543430233</v>
      </c>
      <c r="E88411">
        <v>1.7623042637311641</v>
      </c>
      <c r="F88411">
        <v>9.022894612586807E-2</v>
      </c>
      <c r="G88411">
        <v>25.30000000000009</v>
      </c>
      <c r="H88411">
        <v>375000000</v>
      </c>
      <c r="I88411">
        <v>0</v>
      </c>
    </row>
    <row r="88412" spans="1:9" x14ac:dyDescent="0.25">
      <c r="A88412" s="1" t="s">
        <v>88419</v>
      </c>
      <c r="B88412">
        <v>24.200000000000085</v>
      </c>
      <c r="C88412">
        <v>3.2653295778363844</v>
      </c>
      <c r="D88412">
        <v>1.4023332512081872</v>
      </c>
      <c r="E88412">
        <v>1.8629963266281973</v>
      </c>
      <c r="F88412">
        <v>0.72654252800536057</v>
      </c>
      <c r="G88412">
        <v>24.100000000000072</v>
      </c>
      <c r="H88412">
        <v>218750000</v>
      </c>
      <c r="I88412">
        <v>0</v>
      </c>
    </row>
    <row r="88413" spans="1:9" x14ac:dyDescent="0.25">
      <c r="A88413" s="1" t="s">
        <v>88420</v>
      </c>
      <c r="B88413">
        <v>24.199999999999964</v>
      </c>
      <c r="C88413">
        <v>3.3213553251762407</v>
      </c>
      <c r="D88413">
        <v>1.4285719674889288</v>
      </c>
      <c r="E88413">
        <v>1.8927833576873119</v>
      </c>
      <c r="F88413">
        <v>0.72654252800536057</v>
      </c>
      <c r="G88413">
        <v>24.100000000000072</v>
      </c>
      <c r="H88413">
        <v>328125000</v>
      </c>
      <c r="I88413">
        <v>0</v>
      </c>
    </row>
    <row r="88414" spans="1:9" x14ac:dyDescent="0.25">
      <c r="A88414" s="1" t="s">
        <v>88421</v>
      </c>
      <c r="B88414">
        <v>20.550000000000026</v>
      </c>
      <c r="C88414">
        <v>3.1064742010904087</v>
      </c>
      <c r="D88414">
        <v>1.5848184932756242</v>
      </c>
      <c r="E88414">
        <v>1.5216557078147845</v>
      </c>
      <c r="F88414">
        <v>-1</v>
      </c>
      <c r="G88414">
        <v>20.500000000000021</v>
      </c>
      <c r="H88414">
        <v>203125000</v>
      </c>
      <c r="I88414">
        <v>0</v>
      </c>
    </row>
    <row r="88415" spans="1:9" x14ac:dyDescent="0.25">
      <c r="A88415" s="1" t="s">
        <v>88422</v>
      </c>
      <c r="B88415">
        <v>20.55000000000015</v>
      </c>
      <c r="C88415">
        <v>3.1068574175811001</v>
      </c>
      <c r="D88415">
        <v>1.5852017089075918</v>
      </c>
      <c r="E88415">
        <v>1.5216557086735083</v>
      </c>
      <c r="F88415">
        <v>-1</v>
      </c>
      <c r="G88415">
        <v>20.500000000000021</v>
      </c>
      <c r="H88415">
        <v>203125000</v>
      </c>
      <c r="I88415">
        <v>0</v>
      </c>
    </row>
    <row r="88416" spans="1:9" x14ac:dyDescent="0.25">
      <c r="A88416" s="1" t="s">
        <v>88423</v>
      </c>
      <c r="B88416">
        <v>22.000000000000053</v>
      </c>
      <c r="C88416">
        <v>2.7803320739981245</v>
      </c>
      <c r="D88416">
        <v>1.4945478397271668</v>
      </c>
      <c r="E88416">
        <v>1.2857842342709578</v>
      </c>
      <c r="F88416">
        <v>-0.22349487514971234</v>
      </c>
      <c r="G88416">
        <v>21.900000000000041</v>
      </c>
      <c r="H88416">
        <v>312500000</v>
      </c>
      <c r="I88416">
        <v>0</v>
      </c>
    </row>
    <row r="88417" spans="1:9" x14ac:dyDescent="0.25">
      <c r="A88417" s="1" t="s">
        <v>88424</v>
      </c>
      <c r="B88417">
        <v>22.00000000000006</v>
      </c>
      <c r="C88417">
        <v>2.7903144537517632</v>
      </c>
      <c r="D88417">
        <v>1.5011869723559195</v>
      </c>
      <c r="E88417">
        <v>1.2891274813958438</v>
      </c>
      <c r="F88417">
        <v>-0.21708488109350421</v>
      </c>
      <c r="G88417">
        <v>21.900000000000041</v>
      </c>
      <c r="H88417">
        <v>328125000</v>
      </c>
      <c r="I88417">
        <v>0</v>
      </c>
    </row>
    <row r="88418" spans="1:9" x14ac:dyDescent="0.25">
      <c r="A88418" s="1" t="s">
        <v>88425</v>
      </c>
      <c r="B88418">
        <v>25.900000000000002</v>
      </c>
      <c r="C88418">
        <v>4.1672782675960978</v>
      </c>
      <c r="D88418">
        <v>2.3301671342219925</v>
      </c>
      <c r="E88418">
        <v>1.8371111333741141</v>
      </c>
      <c r="F88418">
        <v>-0.77852343768339605</v>
      </c>
      <c r="G88418">
        <v>25.800000000000097</v>
      </c>
      <c r="H88418">
        <v>234375000</v>
      </c>
      <c r="I88418">
        <v>0</v>
      </c>
    </row>
    <row r="88419" spans="1:9" x14ac:dyDescent="0.25">
      <c r="A88419" s="1" t="s">
        <v>88426</v>
      </c>
      <c r="B88419">
        <v>26.000000000000092</v>
      </c>
      <c r="C88419">
        <v>4.0335845244074999</v>
      </c>
      <c r="D88419">
        <v>2.2653698407601479</v>
      </c>
      <c r="E88419">
        <v>1.7682146836473613</v>
      </c>
      <c r="F88419">
        <v>-0.86314922643847458</v>
      </c>
      <c r="G88419">
        <v>25.900000000000098</v>
      </c>
      <c r="H88419">
        <v>234375000</v>
      </c>
      <c r="I88419">
        <v>0</v>
      </c>
    </row>
    <row r="88420" spans="1:9" x14ac:dyDescent="0.25">
      <c r="A88420" s="1" t="s">
        <v>88427</v>
      </c>
      <c r="B88420">
        <v>23.800000000000065</v>
      </c>
      <c r="C88420">
        <v>3.0135187571316706</v>
      </c>
      <c r="D88420">
        <v>1.786045081327889</v>
      </c>
      <c r="E88420">
        <v>1.2274736758037816</v>
      </c>
      <c r="F88420">
        <v>-7.1036335994969946E-2</v>
      </c>
      <c r="G88420">
        <v>23.700000000000067</v>
      </c>
      <c r="H88420">
        <v>312500000</v>
      </c>
      <c r="I88420">
        <v>0</v>
      </c>
    </row>
    <row r="88421" spans="1:9" x14ac:dyDescent="0.25">
      <c r="A88421" s="1" t="s">
        <v>88428</v>
      </c>
      <c r="B88421">
        <v>23.800000000000068</v>
      </c>
      <c r="C88421">
        <v>3.020719181990609</v>
      </c>
      <c r="D88421">
        <v>1.7926295418490046</v>
      </c>
      <c r="E88421">
        <v>1.2280896401416044</v>
      </c>
      <c r="F88421">
        <v>-7.1115570071200285E-2</v>
      </c>
      <c r="G88421">
        <v>23.700000000000067</v>
      </c>
      <c r="H88421">
        <v>234375000</v>
      </c>
      <c r="I88421">
        <v>0</v>
      </c>
    </row>
    <row r="88422" spans="1:9" x14ac:dyDescent="0.25">
      <c r="A88422" s="1" t="s">
        <v>88429</v>
      </c>
      <c r="B88422">
        <v>22.699999999999942</v>
      </c>
      <c r="C88422">
        <v>2.4649614421845265</v>
      </c>
      <c r="D88422">
        <v>1.510556835626323</v>
      </c>
      <c r="E88422">
        <v>0.95440460655820347</v>
      </c>
      <c r="F88422">
        <v>5.8772940960272191E-2</v>
      </c>
      <c r="G88422">
        <v>22.600000000000051</v>
      </c>
      <c r="H88422">
        <v>203125000</v>
      </c>
      <c r="I88422">
        <v>0</v>
      </c>
    </row>
    <row r="88423" spans="1:9" x14ac:dyDescent="0.25">
      <c r="A88423" s="1" t="s">
        <v>88430</v>
      </c>
      <c r="B88423">
        <v>22.699999999999854</v>
      </c>
      <c r="C88423">
        <v>2.4723415758118472</v>
      </c>
      <c r="D88423">
        <v>1.517613857935153</v>
      </c>
      <c r="E88423">
        <v>0.95472771787669419</v>
      </c>
      <c r="F88423">
        <v>5.8894753315305692E-2</v>
      </c>
      <c r="G88423">
        <v>22.600000000000051</v>
      </c>
      <c r="H88423">
        <v>312500000</v>
      </c>
      <c r="I88423">
        <v>0</v>
      </c>
    </row>
    <row r="88424" spans="1:9" x14ac:dyDescent="0.25">
      <c r="A88424" s="1" t="s">
        <v>88431</v>
      </c>
      <c r="B88424">
        <v>21.600000000000069</v>
      </c>
      <c r="C88424">
        <v>1.9272666952045752</v>
      </c>
      <c r="D88424">
        <v>1.2223002580778717</v>
      </c>
      <c r="E88424">
        <v>0.70496643712670348</v>
      </c>
      <c r="F88424">
        <v>4.9748058865255462E-2</v>
      </c>
      <c r="G88424">
        <v>21.500000000000036</v>
      </c>
      <c r="H88424">
        <v>234375000</v>
      </c>
      <c r="I88424">
        <v>0</v>
      </c>
    </row>
    <row r="88425" spans="1:9" x14ac:dyDescent="0.25">
      <c r="A88425" s="1" t="s">
        <v>88432</v>
      </c>
      <c r="B88425">
        <v>21.599999999999969</v>
      </c>
      <c r="C88425">
        <v>1.9245767722357687</v>
      </c>
      <c r="D88425">
        <v>1.2244405669679588</v>
      </c>
      <c r="E88425">
        <v>0.70013620526780995</v>
      </c>
      <c r="F88425">
        <v>4.9886887407275093E-2</v>
      </c>
      <c r="G88425">
        <v>21.500000000000036</v>
      </c>
      <c r="H88425">
        <v>234375000</v>
      </c>
      <c r="I88425">
        <v>0</v>
      </c>
    </row>
    <row r="88426" spans="1:9" x14ac:dyDescent="0.25">
      <c r="A88426" s="1" t="s">
        <v>88433</v>
      </c>
      <c r="B88426">
        <v>24.099999999999973</v>
      </c>
      <c r="C88426">
        <v>3.1479005395550312</v>
      </c>
      <c r="D88426">
        <v>1.2925657651558948</v>
      </c>
      <c r="E88426">
        <v>1.8553347743991364</v>
      </c>
      <c r="F88426">
        <v>8.7192216052521143E-2</v>
      </c>
      <c r="G88426">
        <v>24.000000000000071</v>
      </c>
      <c r="H88426">
        <v>265625000</v>
      </c>
      <c r="I88426">
        <v>0</v>
      </c>
    </row>
    <row r="88427" spans="1:9" x14ac:dyDescent="0.25">
      <c r="A88427" s="1" t="s">
        <v>88434</v>
      </c>
      <c r="B88427">
        <v>24.199999999999971</v>
      </c>
      <c r="C88427">
        <v>3.154350741510545</v>
      </c>
      <c r="D88427">
        <v>1.2929026863199335</v>
      </c>
      <c r="E88427">
        <v>1.8614480551906114</v>
      </c>
      <c r="F88427">
        <v>8.6934951044816078E-2</v>
      </c>
      <c r="G88427">
        <v>24.100000000000072</v>
      </c>
      <c r="H88427">
        <v>343750000</v>
      </c>
      <c r="I88427">
        <v>0</v>
      </c>
    </row>
    <row r="88428" spans="1:9" x14ac:dyDescent="0.25">
      <c r="A88428" s="1" t="s">
        <v>88435</v>
      </c>
      <c r="B88428">
        <v>23</v>
      </c>
      <c r="C88428">
        <v>2.6084713428010504</v>
      </c>
      <c r="D88428">
        <v>1.0198348719232904</v>
      </c>
      <c r="E88428">
        <v>1.5886364708777601</v>
      </c>
      <c r="F88428">
        <v>-6.0540123992514516E-2</v>
      </c>
      <c r="G88428">
        <v>22.900000000000055</v>
      </c>
      <c r="H88428">
        <v>390625000</v>
      </c>
      <c r="I88428">
        <v>0</v>
      </c>
    </row>
    <row r="88429" spans="1:9" x14ac:dyDescent="0.25">
      <c r="A88429" s="1" t="s">
        <v>88436</v>
      </c>
      <c r="B88429">
        <v>23.099999999999877</v>
      </c>
      <c r="C88429">
        <v>2.6155001305322254</v>
      </c>
      <c r="D88429">
        <v>1.0200910326699324</v>
      </c>
      <c r="E88429">
        <v>1.595409097862293</v>
      </c>
      <c r="F88429">
        <v>-6.0707438877668718E-2</v>
      </c>
      <c r="G88429">
        <v>23.000000000000057</v>
      </c>
      <c r="H88429">
        <v>328125000</v>
      </c>
      <c r="I88429">
        <v>0</v>
      </c>
    </row>
    <row r="88430" spans="1:9" x14ac:dyDescent="0.25">
      <c r="A88430" s="1" t="s">
        <v>88437</v>
      </c>
      <c r="B88430">
        <v>21.90000000000002</v>
      </c>
      <c r="C88430">
        <v>2.0339920225409127</v>
      </c>
      <c r="D88430">
        <v>0.7461814314590014</v>
      </c>
      <c r="E88430">
        <v>1.2878105910819113</v>
      </c>
      <c r="F88430">
        <v>-5.2494956491296652E-2</v>
      </c>
      <c r="G88430">
        <v>21.80000000000004</v>
      </c>
      <c r="H88430">
        <v>234375000</v>
      </c>
      <c r="I88430">
        <v>0</v>
      </c>
    </row>
    <row r="88431" spans="1:9" x14ac:dyDescent="0.25">
      <c r="A88431" s="1" t="s">
        <v>88438</v>
      </c>
      <c r="B88431">
        <v>22.000000000000075</v>
      </c>
      <c r="C88431">
        <v>2.0412605905201748</v>
      </c>
      <c r="D88431">
        <v>0.74640316112860061</v>
      </c>
      <c r="E88431">
        <v>1.2948574293915742</v>
      </c>
      <c r="F88431">
        <v>-5.2658916545046619E-2</v>
      </c>
      <c r="G88431">
        <v>21.900000000000041</v>
      </c>
      <c r="H88431">
        <v>250000000</v>
      </c>
      <c r="I88431">
        <v>0</v>
      </c>
    </row>
    <row r="88432" spans="1:9" x14ac:dyDescent="0.25">
      <c r="A88432" s="1" t="s">
        <v>88439</v>
      </c>
      <c r="B88432">
        <v>24.599999999999792</v>
      </c>
      <c r="C88432">
        <v>3.2068356071202158</v>
      </c>
      <c r="D88432">
        <v>1.8661875229699403</v>
      </c>
      <c r="E88432">
        <v>1.3406480841502755</v>
      </c>
      <c r="F88432">
        <v>-0.43141288774666364</v>
      </c>
      <c r="G88432">
        <v>24.500000000000078</v>
      </c>
      <c r="H88432">
        <v>265625000</v>
      </c>
      <c r="I88432">
        <v>0</v>
      </c>
    </row>
    <row r="88433" spans="1:9" x14ac:dyDescent="0.25">
      <c r="A88433" s="1" t="s">
        <v>88440</v>
      </c>
      <c r="B88433">
        <v>24.600000000000087</v>
      </c>
      <c r="C88433">
        <v>3.2091210945804423</v>
      </c>
      <c r="D88433">
        <v>1.8697419837890612</v>
      </c>
      <c r="E88433">
        <v>1.3393791107913811</v>
      </c>
      <c r="F88433">
        <v>-0.46869795380406964</v>
      </c>
      <c r="G88433">
        <v>24.500000000000078</v>
      </c>
      <c r="H88433">
        <v>218750000</v>
      </c>
      <c r="I88433">
        <v>0</v>
      </c>
    </row>
    <row r="88434" spans="1:9" x14ac:dyDescent="0.25">
      <c r="A88434" s="1" t="s">
        <v>88441</v>
      </c>
      <c r="B88434">
        <v>28.499999999999787</v>
      </c>
      <c r="C88434">
        <v>4.1955200431799842</v>
      </c>
      <c r="D88434">
        <v>2.4200794545371207</v>
      </c>
      <c r="E88434">
        <v>1.7754405886428719</v>
      </c>
      <c r="F88434">
        <v>-0.21761618775200198</v>
      </c>
      <c r="G88434">
        <v>28.400000000000134</v>
      </c>
      <c r="H88434">
        <v>281250000</v>
      </c>
      <c r="I88434">
        <v>0</v>
      </c>
    </row>
    <row r="88435" spans="1:9" x14ac:dyDescent="0.25">
      <c r="A88435" s="1" t="s">
        <v>88442</v>
      </c>
      <c r="B88435">
        <v>28.599999999999991</v>
      </c>
      <c r="C88435">
        <v>4.1984840068741338</v>
      </c>
      <c r="D88435">
        <v>2.4232906665713236</v>
      </c>
      <c r="E88435">
        <v>1.7751933403028155</v>
      </c>
      <c r="F88435">
        <v>-0.22006672667303917</v>
      </c>
      <c r="G88435">
        <v>28.500000000000135</v>
      </c>
      <c r="H88435">
        <v>234375000</v>
      </c>
      <c r="I88435">
        <v>0</v>
      </c>
    </row>
    <row r="88436" spans="1:9" x14ac:dyDescent="0.25">
      <c r="A88436" s="1" t="s">
        <v>88443</v>
      </c>
      <c r="B88436">
        <v>25.800000000000011</v>
      </c>
      <c r="C88436">
        <v>3.2007242467961445</v>
      </c>
      <c r="D88436">
        <v>1.9658003860733513</v>
      </c>
      <c r="E88436">
        <v>1.2349238607227933</v>
      </c>
      <c r="F88436">
        <v>-8.7111814434298385E-2</v>
      </c>
      <c r="G88436">
        <v>25.700000000000095</v>
      </c>
      <c r="H88436">
        <v>312500000</v>
      </c>
      <c r="I88436">
        <v>0</v>
      </c>
    </row>
    <row r="88437" spans="1:9" x14ac:dyDescent="0.25">
      <c r="A88437" s="1" t="s">
        <v>88444</v>
      </c>
      <c r="B88437">
        <v>25.899999999999839</v>
      </c>
      <c r="C88437">
        <v>3.2067610585357924</v>
      </c>
      <c r="D88437">
        <v>1.9714526654526678</v>
      </c>
      <c r="E88437">
        <v>1.2353083930831246</v>
      </c>
      <c r="F88437">
        <v>-8.4973639125915046E-2</v>
      </c>
      <c r="G88437">
        <v>25.800000000000097</v>
      </c>
      <c r="H88437">
        <v>328125000</v>
      </c>
      <c r="I88437">
        <v>0</v>
      </c>
    </row>
    <row r="88438" spans="1:9" x14ac:dyDescent="0.25">
      <c r="A88438" s="1" t="s">
        <v>88445</v>
      </c>
      <c r="B88438">
        <v>24.59999999999998</v>
      </c>
      <c r="C88438">
        <v>3.3213560542538216</v>
      </c>
      <c r="D88438">
        <v>2.0345337875670775</v>
      </c>
      <c r="E88438">
        <v>1.2868222666867442</v>
      </c>
      <c r="F88438">
        <v>-0.13129739658601958</v>
      </c>
      <c r="G88438">
        <v>24.500000000000078</v>
      </c>
      <c r="H88438">
        <v>437500000</v>
      </c>
      <c r="I88438">
        <v>0</v>
      </c>
    </row>
    <row r="88439" spans="1:9" x14ac:dyDescent="0.25">
      <c r="A88439" s="1" t="s">
        <v>88446</v>
      </c>
      <c r="B88439">
        <v>24.600000000000072</v>
      </c>
      <c r="C88439">
        <v>3.2951387986784946</v>
      </c>
      <c r="D88439">
        <v>2.0244979824082558</v>
      </c>
      <c r="E88439">
        <v>1.2706408162702387</v>
      </c>
      <c r="F88439">
        <v>-0.12763506792244561</v>
      </c>
      <c r="G88439">
        <v>24.500000000000078</v>
      </c>
      <c r="H88439">
        <v>296875000</v>
      </c>
      <c r="I88439">
        <v>0</v>
      </c>
    </row>
    <row r="88440" spans="1:9" x14ac:dyDescent="0.25">
      <c r="A88440" s="1" t="s">
        <v>88447</v>
      </c>
      <c r="B88440">
        <v>20.299999999999883</v>
      </c>
      <c r="C88440">
        <v>1.4328903807889488</v>
      </c>
      <c r="D88440">
        <v>0.67136016045945635</v>
      </c>
      <c r="E88440">
        <v>0.76153022032949247</v>
      </c>
      <c r="F88440">
        <v>9.9313269809491178E-2</v>
      </c>
      <c r="G88440">
        <v>20.200000000000017</v>
      </c>
      <c r="H88440">
        <v>296875000</v>
      </c>
      <c r="I88440">
        <v>0</v>
      </c>
    </row>
    <row r="88441" spans="1:9" x14ac:dyDescent="0.25">
      <c r="A88441" s="1" t="s">
        <v>88448</v>
      </c>
      <c r="B88441">
        <v>20.300000000000029</v>
      </c>
      <c r="C88441">
        <v>1.4649775022882703</v>
      </c>
      <c r="D88441">
        <v>0.68676574649333944</v>
      </c>
      <c r="E88441">
        <v>0.77821175579493085</v>
      </c>
      <c r="F88441">
        <v>0.10289397824460345</v>
      </c>
      <c r="G88441">
        <v>20.200000000000017</v>
      </c>
      <c r="H88441">
        <v>187500000</v>
      </c>
      <c r="I88441">
        <v>0</v>
      </c>
    </row>
    <row r="88442" spans="1:9" x14ac:dyDescent="0.25">
      <c r="A88442" s="1" t="s">
        <v>88449</v>
      </c>
      <c r="B88442">
        <v>21.999999999999844</v>
      </c>
      <c r="C88442">
        <v>2.8388664377830812</v>
      </c>
      <c r="D88442">
        <v>1.2397184844110609</v>
      </c>
      <c r="E88442">
        <v>1.5991479533720203</v>
      </c>
      <c r="F88442">
        <v>0.19474070132075205</v>
      </c>
      <c r="G88442">
        <v>21.900000000000041</v>
      </c>
      <c r="H88442">
        <v>234375000</v>
      </c>
      <c r="I88442">
        <v>0</v>
      </c>
    </row>
    <row r="88443" spans="1:9" x14ac:dyDescent="0.25">
      <c r="A88443" s="1" t="s">
        <v>88450</v>
      </c>
      <c r="B88443">
        <v>21.999999999999922</v>
      </c>
      <c r="C88443">
        <v>2.8532996681486753</v>
      </c>
      <c r="D88443">
        <v>1.2438794189287918</v>
      </c>
      <c r="E88443">
        <v>1.6094202492198835</v>
      </c>
      <c r="F88443">
        <v>0.17954538892847172</v>
      </c>
      <c r="G88443">
        <v>21.900000000000041</v>
      </c>
      <c r="H88443">
        <v>328125000</v>
      </c>
      <c r="I88443">
        <v>0</v>
      </c>
    </row>
    <row r="88444" spans="1:9" x14ac:dyDescent="0.25">
      <c r="A88444" s="1" t="s">
        <v>88451</v>
      </c>
      <c r="B88444">
        <v>21.29999999999994</v>
      </c>
      <c r="C88444">
        <v>2.2753479156000012</v>
      </c>
      <c r="D88444">
        <v>0.96759582702191427</v>
      </c>
      <c r="E88444">
        <v>1.3077520885780869</v>
      </c>
      <c r="F88444">
        <v>0.1076789997475629</v>
      </c>
      <c r="G88444">
        <v>21.200000000000031</v>
      </c>
      <c r="H88444">
        <v>265625000</v>
      </c>
      <c r="I88444">
        <v>0</v>
      </c>
    </row>
    <row r="88445" spans="1:9" x14ac:dyDescent="0.25">
      <c r="A88445" s="1" t="s">
        <v>88452</v>
      </c>
      <c r="B88445">
        <v>21.400000000000013</v>
      </c>
      <c r="C88445">
        <v>2.2892540400469192</v>
      </c>
      <c r="D88445">
        <v>0.97130435750234367</v>
      </c>
      <c r="E88445">
        <v>1.3179496825445756</v>
      </c>
      <c r="F88445">
        <v>0.10790274348929962</v>
      </c>
      <c r="G88445">
        <v>21.300000000000033</v>
      </c>
      <c r="H88445">
        <v>250000000</v>
      </c>
      <c r="I88445">
        <v>0</v>
      </c>
    </row>
    <row r="88446" spans="1:9" x14ac:dyDescent="0.25">
      <c r="A88446" s="1" t="s">
        <v>88453</v>
      </c>
      <c r="B88446">
        <v>20.699999999999925</v>
      </c>
      <c r="C88446">
        <v>1.6733200469294598</v>
      </c>
      <c r="D88446">
        <v>0.69593828990367212</v>
      </c>
      <c r="E88446">
        <v>0.97738175702578767</v>
      </c>
      <c r="F88446">
        <v>6.5798682689788723E-2</v>
      </c>
      <c r="G88446">
        <v>20.600000000000023</v>
      </c>
      <c r="H88446">
        <v>218750000</v>
      </c>
      <c r="I88446">
        <v>0</v>
      </c>
    </row>
    <row r="88447" spans="1:9" x14ac:dyDescent="0.25">
      <c r="A88447" s="1" t="s">
        <v>88454</v>
      </c>
      <c r="B88447">
        <v>20.700000000000045</v>
      </c>
      <c r="C88447">
        <v>1.6841387183115906</v>
      </c>
      <c r="D88447">
        <v>0.69833025031857732</v>
      </c>
      <c r="E88447">
        <v>0.98580846799301325</v>
      </c>
      <c r="F88447">
        <v>6.5909926918206629E-2</v>
      </c>
      <c r="G88447">
        <v>20.600000000000023</v>
      </c>
      <c r="H88447">
        <v>218750000</v>
      </c>
      <c r="I88447">
        <v>0</v>
      </c>
    </row>
    <row r="88448" spans="1:9" x14ac:dyDescent="0.25">
      <c r="A88448" s="1" t="s">
        <v>88455</v>
      </c>
      <c r="B88448">
        <v>22.399999999999984</v>
      </c>
      <c r="C88448">
        <v>3.0403659473647209</v>
      </c>
      <c r="D88448">
        <v>1.3483698793634122</v>
      </c>
      <c r="E88448">
        <v>1.6919960680013086</v>
      </c>
      <c r="F88448">
        <v>0.2678161965782162</v>
      </c>
      <c r="G88448">
        <v>22.300000000000047</v>
      </c>
      <c r="H88448">
        <v>250000000</v>
      </c>
      <c r="I88448">
        <v>0</v>
      </c>
    </row>
    <row r="88449" spans="1:9" x14ac:dyDescent="0.25">
      <c r="A88449" s="1" t="s">
        <v>88456</v>
      </c>
      <c r="B88449">
        <v>22.399999999999924</v>
      </c>
      <c r="C88449">
        <v>3.0541162725292432</v>
      </c>
      <c r="D88449">
        <v>1.3526534299167787</v>
      </c>
      <c r="E88449">
        <v>1.7014628426124645</v>
      </c>
      <c r="F88449">
        <v>0.27654398898119581</v>
      </c>
      <c r="G88449">
        <v>22.300000000000047</v>
      </c>
      <c r="H88449">
        <v>265625000</v>
      </c>
      <c r="I88449">
        <v>0</v>
      </c>
    </row>
    <row r="88450" spans="1:9" x14ac:dyDescent="0.25">
      <c r="A88450" s="1" t="s">
        <v>88457</v>
      </c>
      <c r="B88450">
        <v>28.900000000000031</v>
      </c>
      <c r="C88450">
        <v>4.3312089996508689</v>
      </c>
      <c r="D88450">
        <v>1.8471763785618744</v>
      </c>
      <c r="E88450">
        <v>2.4840326210890047</v>
      </c>
      <c r="F88450">
        <v>0.266035364542899</v>
      </c>
      <c r="G88450">
        <v>28.800000000000139</v>
      </c>
      <c r="H88450">
        <v>359375000</v>
      </c>
      <c r="I88450">
        <v>0</v>
      </c>
    </row>
    <row r="88451" spans="1:9" x14ac:dyDescent="0.25">
      <c r="A88451" s="1" t="s">
        <v>88458</v>
      </c>
      <c r="B88451">
        <v>28.999999999999972</v>
      </c>
      <c r="C88451">
        <v>4.3302915923869802</v>
      </c>
      <c r="D88451">
        <v>1.8450117281505696</v>
      </c>
      <c r="E88451">
        <v>2.4852798642364164</v>
      </c>
      <c r="F88451">
        <v>0.27597597182770084</v>
      </c>
      <c r="G88451">
        <v>28.900000000000141</v>
      </c>
      <c r="H88451">
        <v>359375000</v>
      </c>
      <c r="I88451">
        <v>0</v>
      </c>
    </row>
    <row r="88452" spans="1:9" x14ac:dyDescent="0.25">
      <c r="A88452" s="1" t="s">
        <v>88459</v>
      </c>
      <c r="B88452">
        <v>21.69999999999991</v>
      </c>
      <c r="C88452">
        <v>2.6765989678641682</v>
      </c>
      <c r="D88452">
        <v>1.5122366156289435</v>
      </c>
      <c r="E88452">
        <v>1.1643623522352247</v>
      </c>
      <c r="F88452">
        <v>-0.15290335085046181</v>
      </c>
      <c r="G88452">
        <v>21.600000000000037</v>
      </c>
      <c r="H88452">
        <v>187500000</v>
      </c>
      <c r="I88452">
        <v>0</v>
      </c>
    </row>
    <row r="88453" spans="1:9" x14ac:dyDescent="0.25">
      <c r="A88453" s="1" t="s">
        <v>88460</v>
      </c>
      <c r="B88453">
        <v>21.800000000000043</v>
      </c>
      <c r="C88453">
        <v>2.6915246394668251</v>
      </c>
      <c r="D88453">
        <v>1.52284683816884</v>
      </c>
      <c r="E88453">
        <v>1.168677801297985</v>
      </c>
      <c r="F88453">
        <v>-0.15147413060604453</v>
      </c>
      <c r="G88453">
        <v>21.700000000000038</v>
      </c>
      <c r="H88453">
        <v>234375000</v>
      </c>
      <c r="I88453">
        <v>0</v>
      </c>
    </row>
    <row r="88454" spans="1:9" x14ac:dyDescent="0.25">
      <c r="A88454" s="1" t="s">
        <v>88461</v>
      </c>
      <c r="B88454">
        <v>21.099999999999984</v>
      </c>
      <c r="C88454">
        <v>2.1018952627570648</v>
      </c>
      <c r="D88454">
        <v>1.2099024604636517</v>
      </c>
      <c r="E88454">
        <v>0.89199280229341316</v>
      </c>
      <c r="F88454">
        <v>-9.7070610948637448E-2</v>
      </c>
      <c r="G88454">
        <v>21.000000000000028</v>
      </c>
      <c r="H88454">
        <v>171875000</v>
      </c>
      <c r="I88454">
        <v>0</v>
      </c>
    </row>
    <row r="88455" spans="1:9" x14ac:dyDescent="0.25">
      <c r="A88455" s="1" t="s">
        <v>88462</v>
      </c>
      <c r="B88455">
        <v>21.100000000000048</v>
      </c>
      <c r="C88455">
        <v>2.1160369450106096</v>
      </c>
      <c r="D88455">
        <v>1.2202830592725635</v>
      </c>
      <c r="E88455">
        <v>0.89575388573804604</v>
      </c>
      <c r="F88455">
        <v>-9.7519150094644846E-2</v>
      </c>
      <c r="G88455">
        <v>21.000000000000028</v>
      </c>
      <c r="H88455">
        <v>218750000</v>
      </c>
      <c r="I88455">
        <v>0</v>
      </c>
    </row>
    <row r="88456" spans="1:9" x14ac:dyDescent="0.25">
      <c r="A88456" s="1" t="s">
        <v>88463</v>
      </c>
      <c r="B88456">
        <v>20.49999999999989</v>
      </c>
      <c r="C88456">
        <v>1.4832290612290393</v>
      </c>
      <c r="D88456">
        <v>0.86486421723279872</v>
      </c>
      <c r="E88456">
        <v>0.61836484399624059</v>
      </c>
      <c r="F88456">
        <v>-5.7808511364646709E-2</v>
      </c>
      <c r="G88456">
        <v>20.40000000000002</v>
      </c>
      <c r="H88456">
        <v>234375000</v>
      </c>
      <c r="I88456">
        <v>0</v>
      </c>
    </row>
    <row r="88457" spans="1:9" x14ac:dyDescent="0.25">
      <c r="A88457" s="1" t="s">
        <v>88464</v>
      </c>
      <c r="B88457">
        <v>20.49999999999989</v>
      </c>
      <c r="C88457">
        <v>1.4967088862461488</v>
      </c>
      <c r="D88457">
        <v>0.8745884063380851</v>
      </c>
      <c r="E88457">
        <v>0.62212047990806374</v>
      </c>
      <c r="F88457">
        <v>-5.7659001651826802E-2</v>
      </c>
      <c r="G88457">
        <v>20.40000000000002</v>
      </c>
      <c r="H88457">
        <v>281250000</v>
      </c>
      <c r="I88457">
        <v>0</v>
      </c>
    </row>
    <row r="88458" spans="1:9" x14ac:dyDescent="0.25">
      <c r="A88458" s="1" t="s">
        <v>88465</v>
      </c>
      <c r="B88458">
        <v>26.299999999999976</v>
      </c>
      <c r="C88458">
        <v>3.3290808838572299</v>
      </c>
      <c r="D88458">
        <v>1.2997096260450363</v>
      </c>
      <c r="E88458">
        <v>2.0293712578121936</v>
      </c>
      <c r="F88458">
        <v>9.100861483616729E-2</v>
      </c>
      <c r="G88458">
        <v>26.200000000000102</v>
      </c>
      <c r="H88458">
        <v>328125000</v>
      </c>
      <c r="I88458">
        <v>0</v>
      </c>
    </row>
    <row r="88459" spans="1:9" x14ac:dyDescent="0.25">
      <c r="A88459" s="1" t="s">
        <v>88466</v>
      </c>
      <c r="B88459">
        <v>26.30000000000009</v>
      </c>
      <c r="C88459">
        <v>3.3345799819069928</v>
      </c>
      <c r="D88459">
        <v>1.2999026943702376</v>
      </c>
      <c r="E88459">
        <v>2.0346772875367551</v>
      </c>
      <c r="F88459">
        <v>8.9762757781815417E-2</v>
      </c>
      <c r="G88459">
        <v>26.200000000000102</v>
      </c>
      <c r="H88459">
        <v>343750000</v>
      </c>
      <c r="I88459">
        <v>0</v>
      </c>
    </row>
    <row r="88460" spans="1:9" x14ac:dyDescent="0.25">
      <c r="A88460" s="1" t="s">
        <v>88467</v>
      </c>
      <c r="B88460">
        <v>24.999999999999989</v>
      </c>
      <c r="C88460">
        <v>3.2589214615854822</v>
      </c>
      <c r="D88460">
        <v>1.2531485657608781</v>
      </c>
      <c r="E88460">
        <v>2.0057728958246042</v>
      </c>
      <c r="F88460">
        <v>0.11924966258716152</v>
      </c>
      <c r="G88460">
        <v>24.900000000000084</v>
      </c>
      <c r="H88460">
        <v>281250000</v>
      </c>
      <c r="I88460">
        <v>0</v>
      </c>
    </row>
    <row r="88461" spans="1:9" x14ac:dyDescent="0.25">
      <c r="A88461" s="1" t="s">
        <v>88468</v>
      </c>
      <c r="B88461">
        <v>25.000000000000025</v>
      </c>
      <c r="C88461">
        <v>3.2378829591409253</v>
      </c>
      <c r="D88461">
        <v>1.2396603807032798</v>
      </c>
      <c r="E88461">
        <v>1.9982225784376455</v>
      </c>
      <c r="F88461">
        <v>0.11402957662925095</v>
      </c>
      <c r="G88461">
        <v>24.900000000000084</v>
      </c>
      <c r="H88461">
        <v>343750000</v>
      </c>
      <c r="I88461">
        <v>0</v>
      </c>
    </row>
    <row r="88462" spans="1:9" x14ac:dyDescent="0.25">
      <c r="A88462" s="1" t="s">
        <v>88469</v>
      </c>
      <c r="B88462">
        <v>20.299999999999965</v>
      </c>
      <c r="C88462">
        <v>1.621171241598145</v>
      </c>
      <c r="D88462">
        <v>0.85956382944637122</v>
      </c>
      <c r="E88462">
        <v>0.76160741215177374</v>
      </c>
      <c r="F88462">
        <v>-0.12072771121851789</v>
      </c>
      <c r="G88462">
        <v>20.200000000000017</v>
      </c>
      <c r="H88462">
        <v>250000000</v>
      </c>
      <c r="I88462">
        <v>0</v>
      </c>
    </row>
    <row r="88463" spans="1:9" x14ac:dyDescent="0.25">
      <c r="A88463" s="1" t="s">
        <v>88470</v>
      </c>
      <c r="B88463">
        <v>20.300000000000157</v>
      </c>
      <c r="C88463">
        <v>1.6471432480342378</v>
      </c>
      <c r="D88463">
        <v>0.8731745302592806</v>
      </c>
      <c r="E88463">
        <v>0.77396871777495724</v>
      </c>
      <c r="F88463">
        <v>-0.12440156474636588</v>
      </c>
      <c r="G88463">
        <v>20.200000000000017</v>
      </c>
      <c r="H88463">
        <v>187500000</v>
      </c>
      <c r="I88463">
        <v>0</v>
      </c>
    </row>
    <row r="88464" spans="1:9" x14ac:dyDescent="0.25">
      <c r="A88464" s="1" t="s">
        <v>88471</v>
      </c>
      <c r="B88464">
        <v>22.20000000000006</v>
      </c>
      <c r="C88464">
        <v>2.9088087367093478</v>
      </c>
      <c r="D88464">
        <v>1.6241285150296454</v>
      </c>
      <c r="E88464">
        <v>1.2846802216797024</v>
      </c>
      <c r="F88464">
        <v>-0.22274308570437196</v>
      </c>
      <c r="G88464">
        <v>22.100000000000044</v>
      </c>
      <c r="H88464">
        <v>312500000</v>
      </c>
      <c r="I88464">
        <v>0</v>
      </c>
    </row>
    <row r="88465" spans="1:9" x14ac:dyDescent="0.25">
      <c r="A88465" s="1" t="s">
        <v>88472</v>
      </c>
      <c r="B88465">
        <v>22.199999999999925</v>
      </c>
      <c r="C88465">
        <v>2.9207563062627293</v>
      </c>
      <c r="D88465">
        <v>1.6327671310328999</v>
      </c>
      <c r="E88465">
        <v>1.2879891752298294</v>
      </c>
      <c r="F88465">
        <v>-0.2163198798403454</v>
      </c>
      <c r="G88465">
        <v>22.100000000000044</v>
      </c>
      <c r="H88465">
        <v>250000000</v>
      </c>
      <c r="I88465">
        <v>0</v>
      </c>
    </row>
    <row r="88466" spans="1:9" x14ac:dyDescent="0.25">
      <c r="A88466" s="1" t="s">
        <v>88473</v>
      </c>
      <c r="B88466">
        <v>27.199999999999978</v>
      </c>
      <c r="C88466">
        <v>4.7708053264370021</v>
      </c>
      <c r="D88466">
        <v>2.8961343448538903</v>
      </c>
      <c r="E88466">
        <v>1.8746709815831135</v>
      </c>
      <c r="F88466">
        <v>-0.79091707703498004</v>
      </c>
      <c r="G88466">
        <v>27.100000000000115</v>
      </c>
      <c r="H88466">
        <v>265625000</v>
      </c>
      <c r="I88466">
        <v>0</v>
      </c>
    </row>
    <row r="88467" spans="1:9" x14ac:dyDescent="0.25">
      <c r="A88467" s="1" t="s">
        <v>88474</v>
      </c>
      <c r="B88467">
        <v>27.300000000000022</v>
      </c>
      <c r="C88467">
        <v>4.6075987050578426</v>
      </c>
      <c r="D88467">
        <v>2.817094482254511</v>
      </c>
      <c r="E88467">
        <v>1.7905042228033321</v>
      </c>
      <c r="F88467">
        <v>-0.87405848697206379</v>
      </c>
      <c r="G88467">
        <v>27.200000000000117</v>
      </c>
      <c r="H88467">
        <v>281250000</v>
      </c>
      <c r="I88467">
        <v>0</v>
      </c>
    </row>
    <row r="88468" spans="1:9" x14ac:dyDescent="0.25">
      <c r="A88468" s="1" t="s">
        <v>88475</v>
      </c>
      <c r="B88468">
        <v>25.700000000000024</v>
      </c>
      <c r="C88468">
        <v>3.8815068392780563</v>
      </c>
      <c r="D88468">
        <v>2.6346338515893351</v>
      </c>
      <c r="E88468">
        <v>1.2468729876887212</v>
      </c>
      <c r="F88468">
        <v>7.9085776275009234E-2</v>
      </c>
      <c r="G88468">
        <v>25.600000000000094</v>
      </c>
      <c r="H88468">
        <v>281250000</v>
      </c>
      <c r="I88468">
        <v>0</v>
      </c>
    </row>
    <row r="88469" spans="1:9" x14ac:dyDescent="0.25">
      <c r="A88469" s="1" t="s">
        <v>88476</v>
      </c>
      <c r="B88469">
        <v>25.800000000000047</v>
      </c>
      <c r="C88469">
        <v>3.8943050203199765</v>
      </c>
      <c r="D88469">
        <v>2.6456090446584528</v>
      </c>
      <c r="E88469">
        <v>1.2486959756615237</v>
      </c>
      <c r="F88469">
        <v>7.9164258881839089E-2</v>
      </c>
      <c r="G88469">
        <v>25.700000000000095</v>
      </c>
      <c r="H88469">
        <v>328125000</v>
      </c>
      <c r="I88469">
        <v>0</v>
      </c>
    </row>
    <row r="88470" spans="1:9" x14ac:dyDescent="0.25">
      <c r="A88470" s="1" t="s">
        <v>88477</v>
      </c>
      <c r="B88470">
        <v>24.900000000000016</v>
      </c>
      <c r="C88470">
        <v>3.5980845927465142</v>
      </c>
      <c r="D88470">
        <v>2.6312008124530557</v>
      </c>
      <c r="E88470">
        <v>0.96688378029345845</v>
      </c>
      <c r="F88470">
        <v>7.8859943442997515E-2</v>
      </c>
      <c r="G88470">
        <v>24.800000000000082</v>
      </c>
      <c r="H88470">
        <v>312500000</v>
      </c>
      <c r="I88470">
        <v>0</v>
      </c>
    </row>
    <row r="88471" spans="1:9" x14ac:dyDescent="0.25">
      <c r="A88471" s="1" t="s">
        <v>88478</v>
      </c>
      <c r="B88471">
        <v>25.000000000000011</v>
      </c>
      <c r="C88471">
        <v>3.6138115354828528</v>
      </c>
      <c r="D88471">
        <v>2.6453432211344259</v>
      </c>
      <c r="E88471">
        <v>0.96846831434842695</v>
      </c>
      <c r="F88471">
        <v>7.9023692379076138E-2</v>
      </c>
      <c r="G88471">
        <v>24.900000000000084</v>
      </c>
      <c r="H88471">
        <v>234375000</v>
      </c>
      <c r="I88471">
        <v>0</v>
      </c>
    </row>
    <row r="88472" spans="1:9" x14ac:dyDescent="0.25">
      <c r="A88472" s="1" t="s">
        <v>88479</v>
      </c>
      <c r="B88472">
        <v>24.200000000000017</v>
      </c>
      <c r="C88472">
        <v>3.6313176410250909</v>
      </c>
      <c r="D88472">
        <v>2.8891359500774314</v>
      </c>
      <c r="E88472">
        <v>0.74218169094765951</v>
      </c>
      <c r="F88472">
        <v>7.2680428081176807E-2</v>
      </c>
      <c r="G88472">
        <v>24.100000000000072</v>
      </c>
      <c r="H88472">
        <v>203125000</v>
      </c>
      <c r="I88472">
        <v>0</v>
      </c>
    </row>
    <row r="88473" spans="1:9" x14ac:dyDescent="0.25">
      <c r="A88473" s="1" t="s">
        <v>88480</v>
      </c>
      <c r="B88473">
        <v>24.299999999999972</v>
      </c>
      <c r="C88473">
        <v>3.6416111591739728</v>
      </c>
      <c r="D88473">
        <v>2.905169846392071</v>
      </c>
      <c r="E88473">
        <v>0.73644131278190184</v>
      </c>
      <c r="F88473">
        <v>7.2986308555077262E-2</v>
      </c>
      <c r="G88473">
        <v>24.200000000000074</v>
      </c>
      <c r="H88473">
        <v>250000000</v>
      </c>
      <c r="I88473">
        <v>0</v>
      </c>
    </row>
    <row r="88474" spans="1:9" x14ac:dyDescent="0.25">
      <c r="A88474" s="1" t="s">
        <v>88481</v>
      </c>
      <c r="B88474">
        <v>26.000000000000036</v>
      </c>
      <c r="C88474">
        <v>3.9664310620933794</v>
      </c>
      <c r="D88474">
        <v>1.3148201500226606</v>
      </c>
      <c r="E88474">
        <v>2.6516109120707188</v>
      </c>
      <c r="F88474">
        <v>8.5387209342957071E-2</v>
      </c>
      <c r="G88474">
        <v>25.900000000000098</v>
      </c>
      <c r="H88474">
        <v>234375000</v>
      </c>
      <c r="I88474">
        <v>0</v>
      </c>
    </row>
    <row r="88475" spans="1:9" x14ac:dyDescent="0.25">
      <c r="A88475" s="1" t="s">
        <v>88482</v>
      </c>
      <c r="B88475">
        <v>26.100000000000016</v>
      </c>
      <c r="C88475">
        <v>3.9776997382523396</v>
      </c>
      <c r="D88475">
        <v>1.3159326359263006</v>
      </c>
      <c r="E88475">
        <v>2.661767102326039</v>
      </c>
      <c r="F88475">
        <v>8.5124669932732377E-2</v>
      </c>
      <c r="G88475">
        <v>26.000000000000099</v>
      </c>
      <c r="H88475">
        <v>343750000</v>
      </c>
      <c r="I88475">
        <v>0</v>
      </c>
    </row>
    <row r="88476" spans="1:9" x14ac:dyDescent="0.25">
      <c r="A88476" s="1" t="s">
        <v>88483</v>
      </c>
      <c r="B88476">
        <v>25.200000000000031</v>
      </c>
      <c r="C88476">
        <v>3.6504333254498329</v>
      </c>
      <c r="D88476">
        <v>1.0363828736244085</v>
      </c>
      <c r="E88476">
        <v>2.6140504518254244</v>
      </c>
      <c r="F88476">
        <v>-7.7362364706777598E-2</v>
      </c>
      <c r="G88476">
        <v>25.100000000000087</v>
      </c>
      <c r="H88476">
        <v>250000000</v>
      </c>
      <c r="I88476">
        <v>0</v>
      </c>
    </row>
    <row r="88477" spans="1:9" x14ac:dyDescent="0.25">
      <c r="A88477" s="1" t="s">
        <v>88484</v>
      </c>
      <c r="B88477">
        <v>25.300000000000015</v>
      </c>
      <c r="C88477">
        <v>3.6655404948555756</v>
      </c>
      <c r="D88477">
        <v>1.037849434974329</v>
      </c>
      <c r="E88477">
        <v>2.6276910598812466</v>
      </c>
      <c r="F88477">
        <v>-7.744358837216847E-2</v>
      </c>
      <c r="G88477">
        <v>25.200000000000088</v>
      </c>
      <c r="H88477">
        <v>296875000</v>
      </c>
      <c r="I88477">
        <v>0</v>
      </c>
    </row>
    <row r="88478" spans="1:9" x14ac:dyDescent="0.25">
      <c r="A88478" s="1" t="s">
        <v>88485</v>
      </c>
      <c r="B88478">
        <v>24.399999999999974</v>
      </c>
      <c r="C88478">
        <v>3.4932899396673043</v>
      </c>
      <c r="D88478">
        <v>0.76770551291534339</v>
      </c>
      <c r="E88478">
        <v>2.7255844267519609</v>
      </c>
      <c r="F88478">
        <v>-7.3167443136358923E-2</v>
      </c>
      <c r="G88478">
        <v>24.300000000000075</v>
      </c>
      <c r="H88478">
        <v>296875000</v>
      </c>
      <c r="I88478">
        <v>0</v>
      </c>
    </row>
    <row r="88479" spans="1:9" x14ac:dyDescent="0.25">
      <c r="A88479" s="1" t="s">
        <v>88486</v>
      </c>
      <c r="B88479">
        <v>24.499999999999979</v>
      </c>
      <c r="C88479">
        <v>3.5132969966949474</v>
      </c>
      <c r="D88479">
        <v>0.76836507628995854</v>
      </c>
      <c r="E88479">
        <v>2.7449319204049889</v>
      </c>
      <c r="F88479">
        <v>-7.343278196757419E-2</v>
      </c>
      <c r="G88479">
        <v>24.400000000000077</v>
      </c>
      <c r="H88479">
        <v>281250000</v>
      </c>
      <c r="I88479">
        <v>0</v>
      </c>
    </row>
    <row r="88480" spans="1:9" x14ac:dyDescent="0.25">
      <c r="A88480" s="1" t="s">
        <v>88487</v>
      </c>
      <c r="B88480">
        <v>26.099999999999948</v>
      </c>
      <c r="C88480">
        <v>3.8430783815844993</v>
      </c>
      <c r="D88480">
        <v>2.4905090573387665</v>
      </c>
      <c r="E88480">
        <v>1.3525693242457328</v>
      </c>
      <c r="F88480">
        <v>-0.43353483961286177</v>
      </c>
      <c r="G88480">
        <v>26.000000000000099</v>
      </c>
      <c r="H88480">
        <v>281250000</v>
      </c>
      <c r="I88480">
        <v>0</v>
      </c>
    </row>
    <row r="88481" spans="1:9" x14ac:dyDescent="0.25">
      <c r="A88481" s="1" t="s">
        <v>88488</v>
      </c>
      <c r="B88481">
        <v>26.199999999999982</v>
      </c>
      <c r="C88481">
        <v>3.8478886506917962</v>
      </c>
      <c r="D88481">
        <v>2.4961034638156403</v>
      </c>
      <c r="E88481">
        <v>1.3517851868761559</v>
      </c>
      <c r="F88481">
        <v>-0.46700030386263558</v>
      </c>
      <c r="G88481">
        <v>26.100000000000101</v>
      </c>
      <c r="H88481">
        <v>234375000</v>
      </c>
      <c r="I88481">
        <v>0</v>
      </c>
    </row>
    <row r="88482" spans="1:9" x14ac:dyDescent="0.25">
      <c r="A88482" s="1" t="s">
        <v>88489</v>
      </c>
      <c r="B88482">
        <v>31.471922723476141</v>
      </c>
      <c r="C88482">
        <v>9.2554032906173163</v>
      </c>
      <c r="D88482">
        <v>4.2671454840266048</v>
      </c>
      <c r="E88482">
        <v>4.9882578065907097</v>
      </c>
      <c r="F88482">
        <v>0.98388470287534524</v>
      </c>
      <c r="G88482">
        <v>31.900000000000183</v>
      </c>
      <c r="H88482">
        <v>343750000</v>
      </c>
      <c r="I88482">
        <v>0</v>
      </c>
    </row>
    <row r="88483" spans="1:9" x14ac:dyDescent="0.25">
      <c r="A88483" s="1" t="s">
        <v>88490</v>
      </c>
      <c r="B88483">
        <v>34.532669618552369</v>
      </c>
      <c r="C88483">
        <v>26.776718224105426</v>
      </c>
      <c r="D88483">
        <v>9.8767375250821186</v>
      </c>
      <c r="E88483">
        <v>16.899980699023306</v>
      </c>
      <c r="F88483">
        <v>1</v>
      </c>
      <c r="G88483">
        <v>35.000000000000227</v>
      </c>
      <c r="H88483">
        <v>468750000</v>
      </c>
      <c r="I88483">
        <v>0</v>
      </c>
    </row>
    <row r="88484" spans="1:9" x14ac:dyDescent="0.25">
      <c r="A88484" s="1" t="s">
        <v>88491</v>
      </c>
      <c r="B88484">
        <v>28.50000000000006</v>
      </c>
      <c r="C88484">
        <v>3.9707948306858154</v>
      </c>
      <c r="D88484">
        <v>2.7094690439040465</v>
      </c>
      <c r="E88484">
        <v>1.2613257867817689</v>
      </c>
      <c r="F88484">
        <v>-8.5936709581451165E-2</v>
      </c>
      <c r="G88484">
        <v>28.400000000000134</v>
      </c>
      <c r="H88484">
        <v>375000000</v>
      </c>
      <c r="I88484">
        <v>0</v>
      </c>
    </row>
    <row r="88485" spans="1:9" x14ac:dyDescent="0.25">
      <c r="A88485" s="1" t="s">
        <v>88492</v>
      </c>
      <c r="B88485">
        <v>28.600000000000051</v>
      </c>
      <c r="C88485">
        <v>3.9778798410631442</v>
      </c>
      <c r="D88485">
        <v>2.7158905746639719</v>
      </c>
      <c r="E88485">
        <v>1.2619892663991723</v>
      </c>
      <c r="F88485">
        <v>-8.3802728109299007E-2</v>
      </c>
      <c r="G88485">
        <v>28.500000000000135</v>
      </c>
      <c r="H88485">
        <v>312500000</v>
      </c>
      <c r="I88485">
        <v>0</v>
      </c>
    </row>
    <row r="88486" spans="1:9" x14ac:dyDescent="0.25">
      <c r="A88486" s="1" t="s">
        <v>88493</v>
      </c>
      <c r="B88486">
        <v>27.600000000000065</v>
      </c>
      <c r="C88486">
        <v>4.2507131515943462</v>
      </c>
      <c r="D88486">
        <v>2.9249057182433038</v>
      </c>
      <c r="E88486">
        <v>1.3258074333510423</v>
      </c>
      <c r="F88486">
        <v>-0.13022817338956383</v>
      </c>
      <c r="G88486">
        <v>27.500000000000121</v>
      </c>
      <c r="H88486">
        <v>375000000</v>
      </c>
      <c r="I88486">
        <v>0</v>
      </c>
    </row>
    <row r="88487" spans="1:9" x14ac:dyDescent="0.25">
      <c r="A88487" s="1" t="s">
        <v>88494</v>
      </c>
      <c r="B88487">
        <v>27.700000000000081</v>
      </c>
      <c r="C88487">
        <v>4.2244211952711694</v>
      </c>
      <c r="D88487">
        <v>2.9155895939798846</v>
      </c>
      <c r="E88487">
        <v>1.3088316012912848</v>
      </c>
      <c r="F88487">
        <v>-0.12668294483739162</v>
      </c>
      <c r="G88487">
        <v>27.600000000000122</v>
      </c>
      <c r="H88487">
        <v>328125000</v>
      </c>
      <c r="I88487">
        <v>0</v>
      </c>
    </row>
    <row r="88488" spans="1:9" x14ac:dyDescent="0.25">
      <c r="A88488" s="1" t="s">
        <v>88495</v>
      </c>
      <c r="B88488">
        <v>20.300000000000036</v>
      </c>
      <c r="C88488">
        <v>1.5072375384827894</v>
      </c>
      <c r="D88488">
        <v>0.66530365266253444</v>
      </c>
      <c r="E88488">
        <v>0.84193388582025497</v>
      </c>
      <c r="F88488">
        <v>9.8378547435818309E-2</v>
      </c>
      <c r="G88488">
        <v>20.200000000000017</v>
      </c>
      <c r="H88488">
        <v>265625000</v>
      </c>
      <c r="I88488">
        <v>0</v>
      </c>
    </row>
    <row r="88489" spans="1:9" x14ac:dyDescent="0.25">
      <c r="A88489" s="1" t="s">
        <v>88496</v>
      </c>
      <c r="B88489">
        <v>20.299999999999891</v>
      </c>
      <c r="C88489">
        <v>1.5411040248850405</v>
      </c>
      <c r="D88489">
        <v>0.68118467143667649</v>
      </c>
      <c r="E88489">
        <v>0.85991935344836401</v>
      </c>
      <c r="F88489">
        <v>0.10204544010838523</v>
      </c>
      <c r="G88489">
        <v>20.200000000000017</v>
      </c>
      <c r="H88489">
        <v>234375000</v>
      </c>
      <c r="I88489">
        <v>0</v>
      </c>
    </row>
    <row r="88490" spans="1:9" x14ac:dyDescent="0.25">
      <c r="A88490" s="1" t="s">
        <v>88497</v>
      </c>
      <c r="B88490">
        <v>22.899999999999995</v>
      </c>
      <c r="C88490">
        <v>3.6481824618436272</v>
      </c>
      <c r="D88490">
        <v>1.238137022138039</v>
      </c>
      <c r="E88490">
        <v>2.4100454397055882</v>
      </c>
      <c r="F88490">
        <v>0.19156721078477679</v>
      </c>
      <c r="G88490">
        <v>22.800000000000054</v>
      </c>
      <c r="H88490">
        <v>234375000</v>
      </c>
      <c r="I88490">
        <v>0</v>
      </c>
    </row>
    <row r="88491" spans="1:9" x14ac:dyDescent="0.25">
      <c r="A88491" s="1" t="s">
        <v>88498</v>
      </c>
      <c r="B88491">
        <v>22.999999999999961</v>
      </c>
      <c r="C88491">
        <v>3.6754399351599196</v>
      </c>
      <c r="D88491">
        <v>1.2429305052986068</v>
      </c>
      <c r="E88491">
        <v>2.4325094298613128</v>
      </c>
      <c r="F88491">
        <v>0.19418681185842512</v>
      </c>
      <c r="G88491">
        <v>22.900000000000055</v>
      </c>
      <c r="H88491">
        <v>328125000</v>
      </c>
      <c r="I88491">
        <v>0</v>
      </c>
    </row>
    <row r="88492" spans="1:9" x14ac:dyDescent="0.25">
      <c r="A88492" s="1" t="s">
        <v>88499</v>
      </c>
      <c r="B88492">
        <v>22.599999999999987</v>
      </c>
      <c r="C88492">
        <v>3.63944318226915</v>
      </c>
      <c r="D88492">
        <v>0.99121246430864751</v>
      </c>
      <c r="E88492">
        <v>2.6482307179605025</v>
      </c>
      <c r="F88492">
        <v>0.10461814302675476</v>
      </c>
      <c r="G88492">
        <v>22.50000000000005</v>
      </c>
      <c r="H88492">
        <v>265625000</v>
      </c>
      <c r="I88492">
        <v>0</v>
      </c>
    </row>
    <row r="88493" spans="1:9" x14ac:dyDescent="0.25">
      <c r="A88493" s="1" t="s">
        <v>88500</v>
      </c>
      <c r="B88493">
        <v>22.700000000000003</v>
      </c>
      <c r="C88493">
        <v>3.6869130251001248</v>
      </c>
      <c r="D88493">
        <v>0.99524493165314176</v>
      </c>
      <c r="E88493">
        <v>2.691668093446983</v>
      </c>
      <c r="F88493">
        <v>0.10486488694496154</v>
      </c>
      <c r="G88493">
        <v>22.600000000000051</v>
      </c>
      <c r="H88493">
        <v>234375000</v>
      </c>
      <c r="I88493">
        <v>0</v>
      </c>
    </row>
    <row r="88494" spans="1:9" x14ac:dyDescent="0.25">
      <c r="A88494" s="1" t="s">
        <v>88501</v>
      </c>
      <c r="B88494">
        <v>22.099999999999977</v>
      </c>
      <c r="C88494">
        <v>3.902796942516999</v>
      </c>
      <c r="D88494">
        <v>0.73525068812521521</v>
      </c>
      <c r="E88494">
        <v>3.1675462543917838</v>
      </c>
      <c r="F88494">
        <v>-0.23439704185488752</v>
      </c>
      <c r="G88494">
        <v>22.000000000000043</v>
      </c>
      <c r="H88494">
        <v>218750000</v>
      </c>
      <c r="I88494">
        <v>0</v>
      </c>
    </row>
    <row r="88495" spans="1:9" x14ac:dyDescent="0.25">
      <c r="A88495" s="1" t="s">
        <v>88502</v>
      </c>
      <c r="B88495">
        <v>22.199999999999971</v>
      </c>
      <c r="C88495">
        <v>3.9717293448599627</v>
      </c>
      <c r="D88495">
        <v>0.73868836808482463</v>
      </c>
      <c r="E88495">
        <v>3.233040976775138</v>
      </c>
      <c r="F88495">
        <v>-0.23987168966838768</v>
      </c>
      <c r="G88495">
        <v>22.100000000000044</v>
      </c>
      <c r="H88495">
        <v>218750000</v>
      </c>
      <c r="I88495">
        <v>0</v>
      </c>
    </row>
    <row r="88496" spans="1:9" x14ac:dyDescent="0.25">
      <c r="A88496" s="1" t="s">
        <v>88503</v>
      </c>
      <c r="B88496">
        <v>22.999999999999961</v>
      </c>
      <c r="C88496">
        <v>3.554813743071894</v>
      </c>
      <c r="D88496">
        <v>1.3503060341414974</v>
      </c>
      <c r="E88496">
        <v>2.2045077089303966</v>
      </c>
      <c r="F88496">
        <v>0.28506580430710571</v>
      </c>
      <c r="G88496">
        <v>22.900000000000055</v>
      </c>
      <c r="H88496">
        <v>265625000</v>
      </c>
      <c r="I88496">
        <v>0</v>
      </c>
    </row>
    <row r="88497" spans="1:9" x14ac:dyDescent="0.25">
      <c r="A88497" s="1" t="s">
        <v>88504</v>
      </c>
      <c r="B88497">
        <v>23.099999999999945</v>
      </c>
      <c r="C88497">
        <v>3.5732302832228502</v>
      </c>
      <c r="D88497">
        <v>1.354223477547063</v>
      </c>
      <c r="E88497">
        <v>2.2190068056757872</v>
      </c>
      <c r="F88497">
        <v>0.27434712511022674</v>
      </c>
      <c r="G88497">
        <v>23.000000000000057</v>
      </c>
      <c r="H88497">
        <v>296875000</v>
      </c>
      <c r="I88497">
        <v>0</v>
      </c>
    </row>
    <row r="88498" spans="1:9" x14ac:dyDescent="0.25">
      <c r="A88498" s="1" t="s">
        <v>88505</v>
      </c>
      <c r="B88498">
        <v>30.300000000000036</v>
      </c>
      <c r="C88498">
        <v>8.1951046058255006</v>
      </c>
      <c r="D88498">
        <v>7.6131435328157391</v>
      </c>
      <c r="E88498">
        <v>0.58196107300976774</v>
      </c>
      <c r="F88498">
        <v>1</v>
      </c>
      <c r="G88498">
        <v>30.600000000000165</v>
      </c>
      <c r="H88498">
        <v>312500000</v>
      </c>
      <c r="I88498">
        <v>0</v>
      </c>
    </row>
    <row r="88499" spans="1:9" x14ac:dyDescent="0.25">
      <c r="A88499" s="1" t="s">
        <v>88506</v>
      </c>
      <c r="B88499">
        <v>30.572336105906537</v>
      </c>
      <c r="C88499">
        <v>11.83040583724382</v>
      </c>
      <c r="D88499">
        <v>6.2935543813977572</v>
      </c>
      <c r="E88499">
        <v>5.536851455846076</v>
      </c>
      <c r="F88499">
        <v>-0.97990882141868241</v>
      </c>
      <c r="G88499">
        <v>31.000000000000171</v>
      </c>
      <c r="H88499">
        <v>312500000</v>
      </c>
      <c r="I88499">
        <v>0</v>
      </c>
    </row>
    <row r="88500" spans="1:9" x14ac:dyDescent="0.25">
      <c r="A88500" s="1" t="s">
        <v>88507</v>
      </c>
      <c r="B88500">
        <v>22.69999999999996</v>
      </c>
      <c r="C88500">
        <v>3.5848772012140091</v>
      </c>
      <c r="D88500">
        <v>2.418321946239669</v>
      </c>
      <c r="E88500">
        <v>1.1665552549743401</v>
      </c>
      <c r="F88500">
        <v>-0.14957718692416666</v>
      </c>
      <c r="G88500">
        <v>22.600000000000051</v>
      </c>
      <c r="H88500">
        <v>250000000</v>
      </c>
      <c r="I88500">
        <v>0</v>
      </c>
    </row>
    <row r="88501" spans="1:9" x14ac:dyDescent="0.25">
      <c r="A88501" s="1" t="s">
        <v>88508</v>
      </c>
      <c r="B88501">
        <v>22.800000000000008</v>
      </c>
      <c r="C88501">
        <v>3.6190766806558927</v>
      </c>
      <c r="D88501">
        <v>2.445325398497276</v>
      </c>
      <c r="E88501">
        <v>1.1737512821586167</v>
      </c>
      <c r="F88501">
        <v>-0.14808788146875695</v>
      </c>
      <c r="G88501">
        <v>22.700000000000053</v>
      </c>
      <c r="H88501">
        <v>281250000</v>
      </c>
      <c r="I88501">
        <v>0</v>
      </c>
    </row>
    <row r="88502" spans="1:9" x14ac:dyDescent="0.25">
      <c r="A88502" s="1" t="s">
        <v>88509</v>
      </c>
      <c r="B88502">
        <v>22.399999999999984</v>
      </c>
      <c r="C88502">
        <v>3.7023586500446788</v>
      </c>
      <c r="D88502">
        <v>2.7809959468481935</v>
      </c>
      <c r="E88502">
        <v>0.92136270319648528</v>
      </c>
      <c r="F88502">
        <v>-9.9982517123783587E-2</v>
      </c>
      <c r="G88502">
        <v>22.300000000000047</v>
      </c>
      <c r="H88502">
        <v>328125000</v>
      </c>
      <c r="I88502">
        <v>0</v>
      </c>
    </row>
    <row r="88503" spans="1:9" x14ac:dyDescent="0.25">
      <c r="A88503" s="1" t="s">
        <v>88510</v>
      </c>
      <c r="B88503">
        <v>22.499999999999993</v>
      </c>
      <c r="C88503">
        <v>3.7670662286103331</v>
      </c>
      <c r="D88503">
        <v>2.8410887750242275</v>
      </c>
      <c r="E88503">
        <v>0.92597745358610561</v>
      </c>
      <c r="F88503">
        <v>-0.10034023852066065</v>
      </c>
      <c r="G88503">
        <v>22.400000000000048</v>
      </c>
      <c r="H88503">
        <v>296875000</v>
      </c>
      <c r="I88503">
        <v>0</v>
      </c>
    </row>
    <row r="88504" spans="1:9" x14ac:dyDescent="0.25">
      <c r="A88504" s="1" t="s">
        <v>88511</v>
      </c>
      <c r="B88504">
        <v>21.799999999999976</v>
      </c>
      <c r="C88504">
        <v>4.1378957991557135</v>
      </c>
      <c r="D88504">
        <v>3.472679317233792</v>
      </c>
      <c r="E88504">
        <v>0.66521648192192151</v>
      </c>
      <c r="F88504">
        <v>0.43407629728023878</v>
      </c>
      <c r="G88504">
        <v>21.700000000000038</v>
      </c>
      <c r="H88504">
        <v>250000000</v>
      </c>
      <c r="I88504">
        <v>0</v>
      </c>
    </row>
    <row r="88505" spans="1:9" x14ac:dyDescent="0.25">
      <c r="A88505" s="1" t="s">
        <v>88512</v>
      </c>
      <c r="B88505">
        <v>21.899999999999959</v>
      </c>
      <c r="C88505">
        <v>4.1399964011704924</v>
      </c>
      <c r="D88505">
        <v>3.4716108917589836</v>
      </c>
      <c r="E88505">
        <v>0.66838550941150876</v>
      </c>
      <c r="F88505">
        <v>0.40330990045552806</v>
      </c>
      <c r="G88505">
        <v>21.80000000000004</v>
      </c>
      <c r="H88505">
        <v>296875000</v>
      </c>
      <c r="I88505">
        <v>0</v>
      </c>
    </row>
    <row r="88506" spans="1:9" x14ac:dyDescent="0.25">
      <c r="A88506" s="1" t="s">
        <v>88513</v>
      </c>
      <c r="B88506">
        <v>28.900000000000073</v>
      </c>
      <c r="C88506">
        <v>4.0762506037118573</v>
      </c>
      <c r="D88506">
        <v>1.3311258624770708</v>
      </c>
      <c r="E88506">
        <v>2.7451247412347883</v>
      </c>
      <c r="F88506">
        <v>8.9747747676895084E-2</v>
      </c>
      <c r="G88506">
        <v>28.800000000000139</v>
      </c>
      <c r="H88506">
        <v>359375000</v>
      </c>
      <c r="I88506">
        <v>0</v>
      </c>
    </row>
    <row r="88507" spans="1:9" x14ac:dyDescent="0.25">
      <c r="A88507" s="1" t="s">
        <v>88514</v>
      </c>
      <c r="B88507">
        <v>29.00000000000005</v>
      </c>
      <c r="C88507">
        <v>4.0799965272222947</v>
      </c>
      <c r="D88507">
        <v>1.3301219474694812</v>
      </c>
      <c r="E88507">
        <v>2.7498745797528161</v>
      </c>
      <c r="F88507">
        <v>8.850811620227228E-2</v>
      </c>
      <c r="G88507">
        <v>28.900000000000141</v>
      </c>
      <c r="H88507">
        <v>328125000</v>
      </c>
      <c r="I88507">
        <v>0</v>
      </c>
    </row>
    <row r="88508" spans="1:9" x14ac:dyDescent="0.25">
      <c r="A88508" s="1" t="s">
        <v>88515</v>
      </c>
      <c r="B88508">
        <v>28.000000000000075</v>
      </c>
      <c r="C88508">
        <v>4.1418985101914094</v>
      </c>
      <c r="D88508">
        <v>1.2916739406553335</v>
      </c>
      <c r="E88508">
        <v>2.8502245695360791</v>
      </c>
      <c r="F88508">
        <v>0.11825367873727055</v>
      </c>
      <c r="G88508">
        <v>27.900000000000126</v>
      </c>
      <c r="H88508">
        <v>390625000</v>
      </c>
      <c r="I88508">
        <v>0</v>
      </c>
    </row>
    <row r="88509" spans="1:9" x14ac:dyDescent="0.25">
      <c r="A88509" s="1" t="s">
        <v>88516</v>
      </c>
      <c r="B88509">
        <v>28.000000000000078</v>
      </c>
      <c r="C88509">
        <v>4.1220921444381409</v>
      </c>
      <c r="D88509">
        <v>1.278003647719828</v>
      </c>
      <c r="E88509">
        <v>2.8440884967183107</v>
      </c>
      <c r="F88509">
        <v>0.11312758576479531</v>
      </c>
      <c r="G88509">
        <v>27.900000000000126</v>
      </c>
      <c r="H88509">
        <v>265625000</v>
      </c>
      <c r="I88509">
        <v>0</v>
      </c>
    </row>
    <row r="88510" spans="1:9" x14ac:dyDescent="0.25">
      <c r="A88510" s="1" t="s">
        <v>88517</v>
      </c>
      <c r="B88510">
        <v>20.400000000000041</v>
      </c>
      <c r="C88510">
        <v>1.7027510946328466</v>
      </c>
      <c r="D88510">
        <v>0.94635713298901258</v>
      </c>
      <c r="E88510">
        <v>0.75639396164383399</v>
      </c>
      <c r="F88510">
        <v>-0.11981547861960751</v>
      </c>
      <c r="G88510">
        <v>20.300000000000018</v>
      </c>
      <c r="H88510">
        <v>281250000</v>
      </c>
      <c r="I88510">
        <v>0</v>
      </c>
    </row>
    <row r="88511" spans="1:9" x14ac:dyDescent="0.25">
      <c r="A88511" s="1" t="s">
        <v>88518</v>
      </c>
      <c r="B88511">
        <v>20.399999999999899</v>
      </c>
      <c r="C88511">
        <v>1.7291013812759788</v>
      </c>
      <c r="D88511">
        <v>0.96049421492683784</v>
      </c>
      <c r="E88511">
        <v>0.76860716634914095</v>
      </c>
      <c r="F88511">
        <v>-0.12367037598314345</v>
      </c>
      <c r="G88511">
        <v>20.300000000000018</v>
      </c>
      <c r="H88511">
        <v>171875000</v>
      </c>
      <c r="I88511">
        <v>0</v>
      </c>
    </row>
    <row r="88512" spans="1:9" x14ac:dyDescent="0.25">
      <c r="A88512" s="1" t="s">
        <v>88519</v>
      </c>
      <c r="B88512">
        <v>22.799999999999986</v>
      </c>
      <c r="C88512">
        <v>3.4563026424390597</v>
      </c>
      <c r="D88512">
        <v>2.1723062443059216</v>
      </c>
      <c r="E88512">
        <v>1.2839963981331382</v>
      </c>
      <c r="F88512">
        <v>-0.2203253428601224</v>
      </c>
      <c r="G88512">
        <v>22.700000000000053</v>
      </c>
      <c r="H88512">
        <v>343750000</v>
      </c>
      <c r="I88512">
        <v>0</v>
      </c>
    </row>
    <row r="88513" spans="1:9" x14ac:dyDescent="0.25">
      <c r="A88513" s="1" t="s">
        <v>88520</v>
      </c>
      <c r="B88513">
        <v>22.899999999999952</v>
      </c>
      <c r="C88513">
        <v>3.4748883902097178</v>
      </c>
      <c r="D88513">
        <v>2.187152598752363</v>
      </c>
      <c r="E88513">
        <v>1.2877357914573548</v>
      </c>
      <c r="F88513">
        <v>-0.21385865436092333</v>
      </c>
      <c r="G88513">
        <v>22.800000000000054</v>
      </c>
      <c r="H88513">
        <v>234375000</v>
      </c>
      <c r="I88513">
        <v>0</v>
      </c>
    </row>
    <row r="88514" spans="1:9" x14ac:dyDescent="0.25">
      <c r="A88514" s="1" t="s">
        <v>88521</v>
      </c>
      <c r="B88514">
        <v>32.712760666854408</v>
      </c>
      <c r="C88514">
        <v>26.088896012514343</v>
      </c>
      <c r="D88514">
        <v>9.8915094843528308</v>
      </c>
      <c r="E88514">
        <v>16.19738652816153</v>
      </c>
      <c r="F88514">
        <v>-1</v>
      </c>
      <c r="G88514">
        <v>0</v>
      </c>
      <c r="H88514">
        <v>359375000</v>
      </c>
      <c r="I88514">
        <v>3</v>
      </c>
    </row>
    <row r="88515" spans="1:9" x14ac:dyDescent="0.25">
      <c r="A88515" s="1" t="s">
        <v>88522</v>
      </c>
      <c r="B88515">
        <v>25.299535324672764</v>
      </c>
      <c r="C88515">
        <v>10.698979470326073</v>
      </c>
      <c r="D88515">
        <v>1.8491366261014202</v>
      </c>
      <c r="E88515">
        <v>8.8498428442246535</v>
      </c>
      <c r="F88515">
        <v>-1</v>
      </c>
      <c r="G88515">
        <v>0</v>
      </c>
      <c r="H88515">
        <v>218750000</v>
      </c>
      <c r="I88515">
        <v>1</v>
      </c>
    </row>
    <row r="88516" spans="1:9" x14ac:dyDescent="0.25">
      <c r="A88516" s="1" t="s">
        <v>88523</v>
      </c>
      <c r="B88516">
        <v>34.968997831612803</v>
      </c>
      <c r="C88516">
        <v>28.332665665671236</v>
      </c>
      <c r="D88516">
        <v>14.305999243656679</v>
      </c>
      <c r="E88516">
        <v>14.026666422014562</v>
      </c>
      <c r="F88516">
        <v>1</v>
      </c>
      <c r="G88516">
        <v>0</v>
      </c>
      <c r="H88516">
        <v>343750000</v>
      </c>
      <c r="I88516">
        <v>1</v>
      </c>
    </row>
    <row r="88517" spans="1:9" x14ac:dyDescent="0.25">
      <c r="A88517" s="1" t="s">
        <v>88524</v>
      </c>
      <c r="B88517">
        <v>54.59689977622876</v>
      </c>
      <c r="C88517">
        <v>50.990215263345668</v>
      </c>
      <c r="D88517">
        <v>26.46806641387462</v>
      </c>
      <c r="E88517">
        <v>24.522148849471087</v>
      </c>
      <c r="F88517">
        <v>-1</v>
      </c>
      <c r="G88517">
        <v>0</v>
      </c>
      <c r="H88517">
        <v>671875000</v>
      </c>
      <c r="I88517">
        <v>0</v>
      </c>
    </row>
    <row r="88518" spans="1:9" x14ac:dyDescent="0.25">
      <c r="A88518" s="1" t="s">
        <v>88525</v>
      </c>
      <c r="B88518">
        <v>35.876416933705585</v>
      </c>
      <c r="C88518">
        <v>33.18032749609543</v>
      </c>
      <c r="D88518">
        <v>20.019823685226093</v>
      </c>
      <c r="E88518">
        <v>13.160503810869365</v>
      </c>
      <c r="F88518">
        <v>1</v>
      </c>
      <c r="G88518">
        <v>0</v>
      </c>
      <c r="H88518">
        <v>375000000</v>
      </c>
      <c r="I88518">
        <v>2</v>
      </c>
    </row>
    <row r="88519" spans="1:9" x14ac:dyDescent="0.25">
      <c r="A88519" s="1" t="s">
        <v>88526</v>
      </c>
      <c r="B88519">
        <v>28.554505180307654</v>
      </c>
      <c r="C88519">
        <v>16.64786176314346</v>
      </c>
      <c r="D88519">
        <v>8.65813508948494</v>
      </c>
      <c r="E88519">
        <v>7.9897266736585228</v>
      </c>
      <c r="F88519">
        <v>1</v>
      </c>
      <c r="G88519">
        <v>0</v>
      </c>
      <c r="H88519">
        <v>375000000</v>
      </c>
      <c r="I88519">
        <v>2</v>
      </c>
    </row>
    <row r="88520" spans="1:9" x14ac:dyDescent="0.25">
      <c r="A88520" s="1" t="s">
        <v>88527</v>
      </c>
      <c r="B88520">
        <v>34.23812359277747</v>
      </c>
      <c r="C88520">
        <v>27.212321206442166</v>
      </c>
      <c r="D88520">
        <v>17.249982479970591</v>
      </c>
      <c r="E88520">
        <v>9.9623387264715788</v>
      </c>
      <c r="F88520">
        <v>-1</v>
      </c>
      <c r="G88520">
        <v>0</v>
      </c>
      <c r="H88520">
        <v>375000000</v>
      </c>
      <c r="I88520">
        <v>2</v>
      </c>
    </row>
    <row r="88521" spans="1:9" x14ac:dyDescent="0.25">
      <c r="A88521" s="1" t="s">
        <v>88528</v>
      </c>
      <c r="B88521">
        <v>27.39677144809751</v>
      </c>
      <c r="C88521">
        <v>12.337919706725891</v>
      </c>
      <c r="D88521">
        <v>6.7316720382213378</v>
      </c>
      <c r="E88521">
        <v>5.6062476685045564</v>
      </c>
      <c r="F88521">
        <v>-1</v>
      </c>
      <c r="G88521">
        <v>0</v>
      </c>
      <c r="H88521">
        <v>406250000</v>
      </c>
      <c r="I88521">
        <v>1</v>
      </c>
    </row>
    <row r="88522" spans="1:9" x14ac:dyDescent="0.25">
      <c r="A88522" s="1" t="s">
        <v>88529</v>
      </c>
      <c r="B88522">
        <v>34.609509867933092</v>
      </c>
      <c r="C88522">
        <v>29.13957016857011</v>
      </c>
      <c r="D88522">
        <v>11.374745042673277</v>
      </c>
      <c r="E88522">
        <v>17.764825125896827</v>
      </c>
      <c r="F88522">
        <v>-1</v>
      </c>
      <c r="G88522">
        <v>0</v>
      </c>
      <c r="H88522">
        <v>421875000</v>
      </c>
      <c r="I88522">
        <v>2</v>
      </c>
    </row>
    <row r="88523" spans="1:9" x14ac:dyDescent="0.25">
      <c r="A88523" s="1" t="s">
        <v>88530</v>
      </c>
      <c r="B88523">
        <v>45.570801169890622</v>
      </c>
      <c r="C88523">
        <v>42.446843975964782</v>
      </c>
      <c r="D88523">
        <v>11.576605382942848</v>
      </c>
      <c r="E88523">
        <v>30.870238593021956</v>
      </c>
      <c r="F88523">
        <v>-1</v>
      </c>
      <c r="G88523">
        <v>0</v>
      </c>
      <c r="H88523">
        <v>437500000</v>
      </c>
      <c r="I88523">
        <v>2</v>
      </c>
    </row>
    <row r="88524" spans="1:9" x14ac:dyDescent="0.25">
      <c r="A88524" s="1" t="s">
        <v>88531</v>
      </c>
      <c r="B88524">
        <v>47.578712562899454</v>
      </c>
      <c r="C88524">
        <v>48.584003875892094</v>
      </c>
      <c r="D88524">
        <v>24.060932180681906</v>
      </c>
      <c r="E88524">
        <v>24.523071695210138</v>
      </c>
      <c r="F88524">
        <v>-1</v>
      </c>
      <c r="G88524">
        <v>0</v>
      </c>
      <c r="H88524">
        <v>640625000</v>
      </c>
      <c r="I88524">
        <v>2</v>
      </c>
    </row>
    <row r="88525" spans="1:9" x14ac:dyDescent="0.25">
      <c r="A88525" s="1" t="s">
        <v>88532</v>
      </c>
      <c r="B88525">
        <v>56.756307253002831</v>
      </c>
      <c r="C88525">
        <v>63.407373712155788</v>
      </c>
      <c r="D88525">
        <v>25.995077863742139</v>
      </c>
      <c r="E88525">
        <v>37.412295848413628</v>
      </c>
      <c r="F88525">
        <v>-1</v>
      </c>
      <c r="G88525">
        <v>0</v>
      </c>
      <c r="H88525">
        <v>625000000</v>
      </c>
      <c r="I88525">
        <v>0</v>
      </c>
    </row>
    <row r="88526" spans="1:9" x14ac:dyDescent="0.25">
      <c r="A88526" s="1" t="s">
        <v>88533</v>
      </c>
      <c r="B88526">
        <v>55.005441110616786</v>
      </c>
      <c r="C88526">
        <v>51.014347516045177</v>
      </c>
      <c r="D88526">
        <v>22.768414349688634</v>
      </c>
      <c r="E88526">
        <v>28.245933166356544</v>
      </c>
      <c r="F88526">
        <v>-1</v>
      </c>
      <c r="G88526">
        <v>0</v>
      </c>
      <c r="H88526">
        <v>765625000</v>
      </c>
      <c r="I88526">
        <v>0</v>
      </c>
    </row>
    <row r="88527" spans="1:9" x14ac:dyDescent="0.25">
      <c r="A88527" s="1" t="s">
        <v>88534</v>
      </c>
      <c r="B88527">
        <v>37.863180429833193</v>
      </c>
      <c r="C88527">
        <v>36.606302739489671</v>
      </c>
      <c r="D88527">
        <v>14.676769497535599</v>
      </c>
      <c r="E88527">
        <v>21.929533241954054</v>
      </c>
      <c r="F88527">
        <v>-1</v>
      </c>
      <c r="G88527">
        <v>0</v>
      </c>
      <c r="H88527">
        <v>390625000</v>
      </c>
      <c r="I88527">
        <v>1</v>
      </c>
    </row>
    <row r="88528" spans="1:9" x14ac:dyDescent="0.25">
      <c r="A88528" s="1" t="s">
        <v>88535</v>
      </c>
      <c r="B88528">
        <v>52.010736377351641</v>
      </c>
      <c r="C88528">
        <v>46.216444965439536</v>
      </c>
      <c r="D88528">
        <v>15.851513385425708</v>
      </c>
      <c r="E88528">
        <v>30.364931580013856</v>
      </c>
      <c r="F88528">
        <v>-1</v>
      </c>
      <c r="G88528">
        <v>0</v>
      </c>
      <c r="H88528">
        <v>593750000</v>
      </c>
      <c r="I88528">
        <v>0</v>
      </c>
    </row>
    <row r="88529" spans="1:9" x14ac:dyDescent="0.25">
      <c r="A88529" s="1" t="s">
        <v>88536</v>
      </c>
      <c r="B88529">
        <v>55.442560306555244</v>
      </c>
      <c r="C88529">
        <v>44.393055952727522</v>
      </c>
      <c r="D88529">
        <v>27.800001687802649</v>
      </c>
      <c r="E88529">
        <v>16.593054264924898</v>
      </c>
      <c r="F88529">
        <v>-1</v>
      </c>
      <c r="G88529">
        <v>0</v>
      </c>
      <c r="H88529">
        <v>781250000</v>
      </c>
      <c r="I88529">
        <v>0</v>
      </c>
    </row>
    <row r="88530" spans="1:9" x14ac:dyDescent="0.25">
      <c r="A88530" s="1" t="s">
        <v>88537</v>
      </c>
      <c r="B88530">
        <v>30.210947582233523</v>
      </c>
      <c r="C88530">
        <v>10.904560310064564</v>
      </c>
      <c r="D88530">
        <v>3.9066449565921144</v>
      </c>
      <c r="E88530">
        <v>6.997915353472453</v>
      </c>
      <c r="F88530">
        <v>1</v>
      </c>
      <c r="G88530">
        <v>30.600000000000165</v>
      </c>
      <c r="H88530">
        <v>375000000</v>
      </c>
      <c r="I88530">
        <v>0</v>
      </c>
    </row>
    <row r="88531" spans="1:9" x14ac:dyDescent="0.25">
      <c r="A88531" s="1" t="s">
        <v>88538</v>
      </c>
      <c r="B88531">
        <v>30.300000000000086</v>
      </c>
      <c r="C88531">
        <v>10.603421989615551</v>
      </c>
      <c r="D88531">
        <v>0.55387514475338406</v>
      </c>
      <c r="E88531">
        <v>10.049546844862164</v>
      </c>
      <c r="F88531">
        <v>-1</v>
      </c>
      <c r="G88531">
        <v>30.600000000000165</v>
      </c>
      <c r="H88531">
        <v>359375000</v>
      </c>
      <c r="I88531">
        <v>0</v>
      </c>
    </row>
    <row r="88532" spans="1:9" x14ac:dyDescent="0.25">
      <c r="A88532" s="1" t="s">
        <v>88539</v>
      </c>
      <c r="B88532">
        <v>31.876669294192446</v>
      </c>
      <c r="C88532">
        <v>8.5684861296719426</v>
      </c>
      <c r="D88532">
        <v>3.6806195680805698</v>
      </c>
      <c r="E88532">
        <v>4.8878665615913732</v>
      </c>
      <c r="F88532">
        <v>1</v>
      </c>
      <c r="G88532">
        <v>32.200000000000188</v>
      </c>
      <c r="H88532">
        <v>375000000</v>
      </c>
      <c r="I88532">
        <v>0</v>
      </c>
    </row>
    <row r="88533" spans="1:9" x14ac:dyDescent="0.25">
      <c r="A88533" s="1" t="s">
        <v>88540</v>
      </c>
      <c r="B88533">
        <v>31.97646536975213</v>
      </c>
      <c r="C88533">
        <v>8.5886861025224928</v>
      </c>
      <c r="D88533">
        <v>3.6787999434532836</v>
      </c>
      <c r="E88533">
        <v>4.9098861590692078</v>
      </c>
      <c r="F88533">
        <v>1</v>
      </c>
      <c r="G88533">
        <v>32.300000000000189</v>
      </c>
      <c r="H88533">
        <v>359375000</v>
      </c>
      <c r="I88533">
        <v>0</v>
      </c>
    </row>
    <row r="88534" spans="1:9" x14ac:dyDescent="0.25">
      <c r="A88534" s="1" t="s">
        <v>88541</v>
      </c>
      <c r="B88534">
        <v>34.125950063433493</v>
      </c>
      <c r="C88534">
        <v>10.495420105215006</v>
      </c>
      <c r="D88534">
        <v>1.6925522492488709</v>
      </c>
      <c r="E88534">
        <v>8.8028678559661397</v>
      </c>
      <c r="F88534">
        <v>-1</v>
      </c>
      <c r="G88534">
        <v>34.700000000000223</v>
      </c>
      <c r="H88534">
        <v>437500000</v>
      </c>
      <c r="I88534">
        <v>0</v>
      </c>
    </row>
    <row r="88535" spans="1:9" x14ac:dyDescent="0.25">
      <c r="A88535" s="1" t="s">
        <v>88542</v>
      </c>
      <c r="B88535">
        <v>33.881681535560418</v>
      </c>
      <c r="C88535">
        <v>9.5516726803860585</v>
      </c>
      <c r="D88535">
        <v>4.3589540732399836</v>
      </c>
      <c r="E88535">
        <v>5.1927186071460785</v>
      </c>
      <c r="F88535">
        <v>1</v>
      </c>
      <c r="G88535">
        <v>34.200000000000216</v>
      </c>
      <c r="H88535">
        <v>312500000</v>
      </c>
      <c r="I88535">
        <v>0</v>
      </c>
    </row>
    <row r="88536" spans="1:9" x14ac:dyDescent="0.25">
      <c r="A88536" s="1" t="s">
        <v>88543</v>
      </c>
      <c r="B88536">
        <v>20.299999999999969</v>
      </c>
      <c r="C88536">
        <v>1.8650635682715149</v>
      </c>
      <c r="D88536">
        <v>0.65821091724118785</v>
      </c>
      <c r="E88536">
        <v>1.206852651030327</v>
      </c>
      <c r="F88536">
        <v>9.7164339008215084E-2</v>
      </c>
      <c r="G88536">
        <v>20.200000000000017</v>
      </c>
      <c r="H88536">
        <v>218750000</v>
      </c>
      <c r="I88536">
        <v>0</v>
      </c>
    </row>
    <row r="88537" spans="1:9" x14ac:dyDescent="0.25">
      <c r="A88537" s="1" t="s">
        <v>88544</v>
      </c>
      <c r="B88537">
        <v>20.399999999999991</v>
      </c>
      <c r="C88537">
        <v>1.9441905984854326</v>
      </c>
      <c r="D88537">
        <v>0.67393524645274239</v>
      </c>
      <c r="E88537">
        <v>1.2702553520326902</v>
      </c>
      <c r="F88537">
        <v>0.10093255664255585</v>
      </c>
      <c r="G88537">
        <v>20.300000000000018</v>
      </c>
      <c r="H88537">
        <v>250000000</v>
      </c>
      <c r="I88537">
        <v>0</v>
      </c>
    </row>
    <row r="88538" spans="1:9" x14ac:dyDescent="0.25">
      <c r="A88538" s="1" t="s">
        <v>88545</v>
      </c>
      <c r="B88538">
        <v>54.846638632777243</v>
      </c>
      <c r="C88538">
        <v>34.145648581009404</v>
      </c>
      <c r="D88538">
        <v>18.426486377361655</v>
      </c>
      <c r="E88538">
        <v>15.719162203647787</v>
      </c>
      <c r="F88538">
        <v>1</v>
      </c>
      <c r="G88538">
        <v>0</v>
      </c>
      <c r="H88538">
        <v>625000000</v>
      </c>
      <c r="I88538">
        <v>2</v>
      </c>
    </row>
    <row r="88539" spans="1:9" x14ac:dyDescent="0.25">
      <c r="A88539" s="1" t="s">
        <v>88546</v>
      </c>
      <c r="B88539">
        <v>42.420149420165188</v>
      </c>
      <c r="C88539">
        <v>22.148434523744356</v>
      </c>
      <c r="D88539">
        <v>7.8764651271664103</v>
      </c>
      <c r="E88539">
        <v>14.271969396577957</v>
      </c>
      <c r="F88539">
        <v>-0.99380609926802244</v>
      </c>
      <c r="G88539">
        <v>43.400000000000347</v>
      </c>
      <c r="H88539">
        <v>578125000</v>
      </c>
      <c r="I88539">
        <v>0</v>
      </c>
    </row>
    <row r="88540" spans="1:9" x14ac:dyDescent="0.25">
      <c r="A88540" s="1" t="s">
        <v>88547</v>
      </c>
      <c r="B88540">
        <v>25.685221857783965</v>
      </c>
      <c r="C88540">
        <v>12.024090037057082</v>
      </c>
      <c r="D88540">
        <v>3.0098071201414935</v>
      </c>
      <c r="E88540">
        <v>9.0142829169155938</v>
      </c>
      <c r="F88540">
        <v>-1</v>
      </c>
      <c r="G88540">
        <v>27.300000000000118</v>
      </c>
      <c r="H88540">
        <v>296875000</v>
      </c>
      <c r="I88540">
        <v>0</v>
      </c>
    </row>
    <row r="88541" spans="1:9" x14ac:dyDescent="0.25">
      <c r="A88541" s="1" t="s">
        <v>88548</v>
      </c>
      <c r="B88541">
        <v>25.471148896698178</v>
      </c>
      <c r="C88541">
        <v>11.795284435268407</v>
      </c>
      <c r="D88541">
        <v>2.8906697155437766</v>
      </c>
      <c r="E88541">
        <v>8.9046147197246306</v>
      </c>
      <c r="F88541">
        <v>-1</v>
      </c>
      <c r="G88541">
        <v>27.100000000000115</v>
      </c>
      <c r="H88541">
        <v>281250000</v>
      </c>
      <c r="I88541">
        <v>0</v>
      </c>
    </row>
    <row r="88542" spans="1:9" x14ac:dyDescent="0.25">
      <c r="A88542" s="1" t="s">
        <v>88549</v>
      </c>
      <c r="B88542">
        <v>19.999999999999996</v>
      </c>
      <c r="C88542">
        <v>0.89095943177146975</v>
      </c>
      <c r="D88542">
        <v>0.18307652939037578</v>
      </c>
      <c r="E88542">
        <v>0.70788290238109397</v>
      </c>
      <c r="F88542">
        <v>-0.30196245291275936</v>
      </c>
      <c r="G88542">
        <v>19.900000000000013</v>
      </c>
      <c r="H88542">
        <v>250000000</v>
      </c>
      <c r="I88542">
        <v>0</v>
      </c>
    </row>
    <row r="88543" spans="1:9" x14ac:dyDescent="0.25">
      <c r="A88543" s="1" t="s">
        <v>88550</v>
      </c>
      <c r="B88543">
        <v>20</v>
      </c>
      <c r="C88543">
        <v>0.87415497990858348</v>
      </c>
      <c r="D88543">
        <v>0.17902344056633357</v>
      </c>
      <c r="E88543">
        <v>0.69513153934224992</v>
      </c>
      <c r="F88543">
        <v>-0.2981665318759199</v>
      </c>
      <c r="G88543">
        <v>19.900000000000013</v>
      </c>
      <c r="H88543">
        <v>218750000</v>
      </c>
      <c r="I88543">
        <v>0</v>
      </c>
    </row>
    <row r="88544" spans="1:9" x14ac:dyDescent="0.25">
      <c r="A88544" s="1" t="s">
        <v>88551</v>
      </c>
      <c r="B88544">
        <v>25.500000000000032</v>
      </c>
      <c r="C88544">
        <v>6.1886998543551783</v>
      </c>
      <c r="D88544">
        <v>1.37896722332263</v>
      </c>
      <c r="E88544">
        <v>4.8097326310325474</v>
      </c>
      <c r="F88544">
        <v>-0.51538663393080419</v>
      </c>
      <c r="G88544">
        <v>25.400000000000091</v>
      </c>
      <c r="H88544">
        <v>296875000</v>
      </c>
      <c r="I88544">
        <v>0</v>
      </c>
    </row>
    <row r="88545" spans="1:9" x14ac:dyDescent="0.25">
      <c r="A88545" s="1" t="s">
        <v>88552</v>
      </c>
      <c r="B88545">
        <v>25.600000000000023</v>
      </c>
      <c r="C88545">
        <v>6.2136006772259567</v>
      </c>
      <c r="D88545">
        <v>1.3802170440255033</v>
      </c>
      <c r="E88545">
        <v>4.8333836332004552</v>
      </c>
      <c r="F88545">
        <v>-0.51883610355438847</v>
      </c>
      <c r="G88545">
        <v>25.500000000000092</v>
      </c>
      <c r="H88545">
        <v>156250000</v>
      </c>
      <c r="I88545">
        <v>0</v>
      </c>
    </row>
    <row r="88546" spans="1:9" x14ac:dyDescent="0.25">
      <c r="A88546" s="1" t="s">
        <v>88553</v>
      </c>
      <c r="B88546">
        <v>29.912533943576495</v>
      </c>
      <c r="C88546">
        <v>10.897305925314569</v>
      </c>
      <c r="D88546">
        <v>7.3289244198658263</v>
      </c>
      <c r="E88546">
        <v>3.5683815054487371</v>
      </c>
      <c r="F88546">
        <v>-1</v>
      </c>
      <c r="G88546">
        <v>30.300000000000161</v>
      </c>
      <c r="H88546">
        <v>359375000</v>
      </c>
      <c r="I88546">
        <v>0</v>
      </c>
    </row>
    <row r="88547" spans="1:9" x14ac:dyDescent="0.25">
      <c r="A88547" s="1" t="s">
        <v>88554</v>
      </c>
      <c r="B88547">
        <v>30.011433208104908</v>
      </c>
      <c r="C88547">
        <v>10.942217215750377</v>
      </c>
      <c r="D88547">
        <v>7.3837693720662561</v>
      </c>
      <c r="E88547">
        <v>3.5584478436841245</v>
      </c>
      <c r="F88547">
        <v>-1</v>
      </c>
      <c r="G88547">
        <v>30.400000000000162</v>
      </c>
      <c r="H88547">
        <v>296875000</v>
      </c>
      <c r="I88547">
        <v>0</v>
      </c>
    </row>
    <row r="88548" spans="1:9" x14ac:dyDescent="0.25">
      <c r="A88548" s="1" t="s">
        <v>88555</v>
      </c>
      <c r="B88548">
        <v>34.138259727815466</v>
      </c>
      <c r="C88548">
        <v>16.581618148556341</v>
      </c>
      <c r="D88548">
        <v>6.8483966604074471</v>
      </c>
      <c r="E88548">
        <v>9.7332214881488923</v>
      </c>
      <c r="F88548">
        <v>-0.80857558108683669</v>
      </c>
      <c r="G88548">
        <v>0</v>
      </c>
      <c r="H88548">
        <v>281250000</v>
      </c>
      <c r="I88548">
        <v>1</v>
      </c>
    </row>
    <row r="88549" spans="1:9" x14ac:dyDescent="0.25">
      <c r="A88549" s="1" t="s">
        <v>88556</v>
      </c>
      <c r="B88549">
        <v>33.504691813278207</v>
      </c>
      <c r="C88549">
        <v>22.393730494756475</v>
      </c>
      <c r="D88549">
        <v>12.805259453070606</v>
      </c>
      <c r="E88549">
        <v>9.5884710416858727</v>
      </c>
      <c r="F88549">
        <v>-1</v>
      </c>
      <c r="G88549">
        <v>0</v>
      </c>
      <c r="H88549">
        <v>390625000</v>
      </c>
      <c r="I88549">
        <v>2</v>
      </c>
    </row>
    <row r="88550" spans="1:9" x14ac:dyDescent="0.25">
      <c r="A88550" s="1" t="s">
        <v>88557</v>
      </c>
      <c r="B88550">
        <v>20.199999999999992</v>
      </c>
      <c r="C88550">
        <v>2.4874937951435405</v>
      </c>
      <c r="D88550">
        <v>1.9820807476980717</v>
      </c>
      <c r="E88550">
        <v>0.50541304744546878</v>
      </c>
      <c r="F88550">
        <v>0.86396962447264869</v>
      </c>
      <c r="G88550">
        <v>20.100000000000016</v>
      </c>
      <c r="H88550">
        <v>250000000</v>
      </c>
      <c r="I88550">
        <v>0</v>
      </c>
    </row>
    <row r="88551" spans="1:9" x14ac:dyDescent="0.25">
      <c r="A88551" s="1" t="s">
        <v>88558</v>
      </c>
      <c r="B88551">
        <v>20.2</v>
      </c>
      <c r="C88551">
        <v>2.4683613034601715</v>
      </c>
      <c r="D88551">
        <v>1.9339985787390668</v>
      </c>
      <c r="E88551">
        <v>0.53436272472110469</v>
      </c>
      <c r="F88551">
        <v>0.8284304051350615</v>
      </c>
      <c r="G88551">
        <v>20.100000000000016</v>
      </c>
      <c r="H88551">
        <v>218750000</v>
      </c>
      <c r="I88551">
        <v>0</v>
      </c>
    </row>
    <row r="88552" spans="1:9" x14ac:dyDescent="0.25">
      <c r="A88552" s="1" t="s">
        <v>88559</v>
      </c>
      <c r="B88552">
        <v>20</v>
      </c>
      <c r="C88552">
        <v>0.48455511313854549</v>
      </c>
      <c r="D88552">
        <v>0.38183141199113946</v>
      </c>
      <c r="E88552">
        <v>0.10272370114740603</v>
      </c>
      <c r="F88552">
        <v>0.1788687447466395</v>
      </c>
      <c r="G88552">
        <v>19.900000000000013</v>
      </c>
      <c r="H88552">
        <v>187500000</v>
      </c>
      <c r="I88552">
        <v>0</v>
      </c>
    </row>
    <row r="88553" spans="1:9" x14ac:dyDescent="0.25">
      <c r="A88553" s="1" t="s">
        <v>88560</v>
      </c>
      <c r="B88553">
        <v>20</v>
      </c>
      <c r="C88553">
        <v>0.47150869165405629</v>
      </c>
      <c r="D88553">
        <v>0.37129038597162856</v>
      </c>
      <c r="E88553">
        <v>0.10021830568242773</v>
      </c>
      <c r="F88553">
        <v>0.17522440737650946</v>
      </c>
      <c r="G88553">
        <v>19.900000000000013</v>
      </c>
      <c r="H88553">
        <v>281250000</v>
      </c>
      <c r="I88553">
        <v>0</v>
      </c>
    </row>
    <row r="88554" spans="1:9" x14ac:dyDescent="0.25">
      <c r="A88554" s="1" t="s">
        <v>88561</v>
      </c>
      <c r="B88554">
        <v>31.374852398846421</v>
      </c>
      <c r="C88554">
        <v>8.6475248074311946</v>
      </c>
      <c r="D88554">
        <v>4.9429939734830874</v>
      </c>
      <c r="E88554">
        <v>3.704530833948104</v>
      </c>
      <c r="F88554">
        <v>-1</v>
      </c>
      <c r="G88554">
        <v>31.70000000000018</v>
      </c>
      <c r="H88554">
        <v>343750000</v>
      </c>
      <c r="I88554">
        <v>0</v>
      </c>
    </row>
    <row r="88555" spans="1:9" x14ac:dyDescent="0.25">
      <c r="A88555" s="1" t="s">
        <v>88562</v>
      </c>
      <c r="B88555">
        <v>31.373482536985982</v>
      </c>
      <c r="C88555">
        <v>8.7037572043942966</v>
      </c>
      <c r="D88555">
        <v>8.1295438269396776</v>
      </c>
      <c r="E88555">
        <v>0.57421337745461898</v>
      </c>
      <c r="F88555">
        <v>0.97062888303178863</v>
      </c>
      <c r="G88555">
        <v>31.800000000000182</v>
      </c>
      <c r="H88555">
        <v>328125000</v>
      </c>
      <c r="I88555">
        <v>0</v>
      </c>
    </row>
    <row r="88556" spans="1:9" x14ac:dyDescent="0.25">
      <c r="A88556" s="1" t="s">
        <v>88563</v>
      </c>
      <c r="B88556">
        <v>33.300000000000047</v>
      </c>
      <c r="C88556">
        <v>8.3910758652433</v>
      </c>
      <c r="D88556">
        <v>7.7442581701960869</v>
      </c>
      <c r="E88556">
        <v>0.64681769504721043</v>
      </c>
      <c r="F88556">
        <v>1</v>
      </c>
      <c r="G88556">
        <v>33.600000000000207</v>
      </c>
      <c r="H88556">
        <v>421875000</v>
      </c>
      <c r="I88556">
        <v>0</v>
      </c>
    </row>
    <row r="88557" spans="1:9" x14ac:dyDescent="0.25">
      <c r="A88557" s="1" t="s">
        <v>88564</v>
      </c>
      <c r="B88557">
        <v>33.400000000000034</v>
      </c>
      <c r="C88557">
        <v>8.396978664387273</v>
      </c>
      <c r="D88557">
        <v>7.7519097592520545</v>
      </c>
      <c r="E88557">
        <v>0.64506890513522297</v>
      </c>
      <c r="F88557">
        <v>1</v>
      </c>
      <c r="G88557">
        <v>33.700000000000209</v>
      </c>
      <c r="H88557">
        <v>468750000</v>
      </c>
      <c r="I88557">
        <v>0</v>
      </c>
    </row>
    <row r="88558" spans="1:9" x14ac:dyDescent="0.25">
      <c r="A88558" s="1" t="s">
        <v>88565</v>
      </c>
      <c r="B88558">
        <v>20.399999999999974</v>
      </c>
      <c r="C88558">
        <v>2.0372945178127519</v>
      </c>
      <c r="D88558">
        <v>1.2877184122142156</v>
      </c>
      <c r="E88558">
        <v>0.74957610559853638</v>
      </c>
      <c r="F88558">
        <v>-0.11860435618757625</v>
      </c>
      <c r="G88558">
        <v>20.300000000000018</v>
      </c>
      <c r="H88558">
        <v>218750000</v>
      </c>
      <c r="I88558">
        <v>0</v>
      </c>
    </row>
    <row r="88559" spans="1:9" x14ac:dyDescent="0.25">
      <c r="A88559" s="1" t="s">
        <v>88566</v>
      </c>
      <c r="B88559">
        <v>20.399999999999956</v>
      </c>
      <c r="C88559">
        <v>2.0628907390659292</v>
      </c>
      <c r="D88559">
        <v>1.3012675012094683</v>
      </c>
      <c r="E88559">
        <v>0.76162323785646091</v>
      </c>
      <c r="F88559">
        <v>-0.12268266205733669</v>
      </c>
      <c r="G88559">
        <v>20.300000000000018</v>
      </c>
      <c r="H88559">
        <v>250000000</v>
      </c>
      <c r="I88559">
        <v>0</v>
      </c>
    </row>
    <row r="88560" spans="1:9" x14ac:dyDescent="0.25">
      <c r="A88560" s="1" t="s">
        <v>88567</v>
      </c>
      <c r="B88560">
        <v>25.79999999999999</v>
      </c>
      <c r="C88560">
        <v>6.9345855998733459</v>
      </c>
      <c r="D88560">
        <v>5.6003088767398088</v>
      </c>
      <c r="E88560">
        <v>1.3342767231335362</v>
      </c>
      <c r="F88560">
        <v>0.70910290920274743</v>
      </c>
      <c r="G88560">
        <v>25.700000000000095</v>
      </c>
      <c r="H88560">
        <v>296875000</v>
      </c>
      <c r="I88560">
        <v>0</v>
      </c>
    </row>
    <row r="88561" spans="1:9" x14ac:dyDescent="0.25">
      <c r="A88561" s="1" t="s">
        <v>88568</v>
      </c>
      <c r="B88561">
        <v>25.800000000000015</v>
      </c>
      <c r="C88561">
        <v>6.8914710337417731</v>
      </c>
      <c r="D88561">
        <v>5.566529954890572</v>
      </c>
      <c r="E88561">
        <v>1.3249410788512006</v>
      </c>
      <c r="F88561">
        <v>0.7235124176821488</v>
      </c>
      <c r="G88561">
        <v>25.700000000000095</v>
      </c>
      <c r="H88561">
        <v>312500000</v>
      </c>
      <c r="I88561">
        <v>0</v>
      </c>
    </row>
    <row r="88562" spans="1:9" x14ac:dyDescent="0.25">
      <c r="A88562" s="1" t="s">
        <v>88569</v>
      </c>
      <c r="B88562">
        <v>25.599999999999898</v>
      </c>
      <c r="C88562">
        <v>4.7559922327475208</v>
      </c>
      <c r="D88562">
        <v>2.2422844364383363</v>
      </c>
      <c r="E88562">
        <v>2.5137077963091885</v>
      </c>
      <c r="F88562">
        <v>1</v>
      </c>
      <c r="G88562">
        <v>25.500000000000092</v>
      </c>
      <c r="H88562">
        <v>328125000</v>
      </c>
      <c r="I88562">
        <v>0</v>
      </c>
    </row>
    <row r="88563" spans="1:9" x14ac:dyDescent="0.25">
      <c r="A88563" s="1" t="s">
        <v>88570</v>
      </c>
      <c r="B88563">
        <v>25.69999999999991</v>
      </c>
      <c r="C88563">
        <v>4.8201093841805731</v>
      </c>
      <c r="D88563">
        <v>2.2731095375236987</v>
      </c>
      <c r="E88563">
        <v>2.5469998466568873</v>
      </c>
      <c r="F88563">
        <v>1</v>
      </c>
      <c r="G88563">
        <v>25.600000000000094</v>
      </c>
      <c r="H88563">
        <v>343750000</v>
      </c>
      <c r="I88563">
        <v>0</v>
      </c>
    </row>
    <row r="88564" spans="1:9" x14ac:dyDescent="0.25">
      <c r="A88564" s="1" t="s">
        <v>88571</v>
      </c>
      <c r="B88564">
        <v>23.80000000000004</v>
      </c>
      <c r="C88564">
        <v>3.0621004957290987</v>
      </c>
      <c r="D88564">
        <v>1.6724068036982032</v>
      </c>
      <c r="E88564">
        <v>1.3896936920308955</v>
      </c>
      <c r="F88564">
        <v>-0.72654252800536057</v>
      </c>
      <c r="G88564">
        <v>23.700000000000067</v>
      </c>
      <c r="H88564">
        <v>296875000</v>
      </c>
      <c r="I88564">
        <v>0</v>
      </c>
    </row>
    <row r="88565" spans="1:9" x14ac:dyDescent="0.25">
      <c r="A88565" s="1" t="s">
        <v>88572</v>
      </c>
      <c r="B88565">
        <v>23.800000000000004</v>
      </c>
      <c r="C88565">
        <v>3.0501369250433394</v>
      </c>
      <c r="D88565">
        <v>1.6678651261782673</v>
      </c>
      <c r="E88565">
        <v>1.3822717988650721</v>
      </c>
      <c r="F88565">
        <v>-0.72654252800536057</v>
      </c>
      <c r="G88565">
        <v>23.700000000000067</v>
      </c>
      <c r="H88565">
        <v>312500000</v>
      </c>
      <c r="I88565">
        <v>0</v>
      </c>
    </row>
    <row r="88566" spans="1:9" x14ac:dyDescent="0.25">
      <c r="A88566" s="1" t="s">
        <v>88573</v>
      </c>
      <c r="B88566">
        <v>22.79999999999983</v>
      </c>
      <c r="C88566">
        <v>2.6174443667653007</v>
      </c>
      <c r="D88566">
        <v>1.4434470225334386</v>
      </c>
      <c r="E88566">
        <v>1.1739973442318621</v>
      </c>
      <c r="F88566">
        <v>-0.72654252800536057</v>
      </c>
      <c r="G88566">
        <v>22.700000000000053</v>
      </c>
      <c r="H88566">
        <v>203125000</v>
      </c>
      <c r="I88566">
        <v>0</v>
      </c>
    </row>
    <row r="88567" spans="1:9" x14ac:dyDescent="0.25">
      <c r="A88567" s="1" t="s">
        <v>88574</v>
      </c>
      <c r="B88567">
        <v>22.800000000000068</v>
      </c>
      <c r="C88567">
        <v>2.6039255030989055</v>
      </c>
      <c r="D88567">
        <v>1.4380954163094199</v>
      </c>
      <c r="E88567">
        <v>1.1658300867894855</v>
      </c>
      <c r="F88567">
        <v>-0.72654252800536057</v>
      </c>
      <c r="G88567">
        <v>22.700000000000053</v>
      </c>
      <c r="H88567">
        <v>296875000</v>
      </c>
      <c r="I88567">
        <v>0</v>
      </c>
    </row>
    <row r="88568" spans="1:9" x14ac:dyDescent="0.25">
      <c r="A88568" s="1" t="s">
        <v>88575</v>
      </c>
      <c r="B88568">
        <v>21.900000000000112</v>
      </c>
      <c r="C88568">
        <v>2.3213860715043526</v>
      </c>
      <c r="D88568">
        <v>1.2809684752999848</v>
      </c>
      <c r="E88568">
        <v>1.0404175962043678</v>
      </c>
      <c r="F88568">
        <v>-0.72654252800536057</v>
      </c>
      <c r="G88568">
        <v>21.80000000000004</v>
      </c>
      <c r="H88568">
        <v>187500000</v>
      </c>
      <c r="I88568">
        <v>0</v>
      </c>
    </row>
    <row r="88569" spans="1:9" x14ac:dyDescent="0.25">
      <c r="A88569" s="1" t="s">
        <v>88576</v>
      </c>
      <c r="B88569">
        <v>21.900000000000023</v>
      </c>
      <c r="C88569">
        <v>2.3003319729086136</v>
      </c>
      <c r="D88569">
        <v>1.2716761652409336</v>
      </c>
      <c r="E88569">
        <v>1.0286558076676799</v>
      </c>
      <c r="F88569">
        <v>-0.72654252800536057</v>
      </c>
      <c r="G88569">
        <v>21.80000000000004</v>
      </c>
      <c r="H88569">
        <v>328125000</v>
      </c>
      <c r="I88569">
        <v>0</v>
      </c>
    </row>
    <row r="88570" spans="1:9" x14ac:dyDescent="0.25">
      <c r="A88570" s="1" t="s">
        <v>88577</v>
      </c>
      <c r="B88570">
        <v>23.500000000000167</v>
      </c>
      <c r="C88570">
        <v>2.9601018660942597</v>
      </c>
      <c r="D88570">
        <v>1.3396467481969676</v>
      </c>
      <c r="E88570">
        <v>1.6204551178972921</v>
      </c>
      <c r="F88570">
        <v>0.72654252800536057</v>
      </c>
      <c r="G88570">
        <v>23.400000000000063</v>
      </c>
      <c r="H88570">
        <v>265625000</v>
      </c>
      <c r="I88570">
        <v>0</v>
      </c>
    </row>
    <row r="88571" spans="1:9" x14ac:dyDescent="0.25">
      <c r="A88571" s="1" t="s">
        <v>88578</v>
      </c>
      <c r="B88571">
        <v>23.599999999999934</v>
      </c>
      <c r="C88571">
        <v>2.9530419703626154</v>
      </c>
      <c r="D88571">
        <v>1.3346592840841836</v>
      </c>
      <c r="E88571">
        <v>1.6183826862784318</v>
      </c>
      <c r="F88571">
        <v>0.72654252800536057</v>
      </c>
      <c r="G88571">
        <v>23.500000000000064</v>
      </c>
      <c r="H88571">
        <v>281250000</v>
      </c>
      <c r="I88571">
        <v>0</v>
      </c>
    </row>
    <row r="88572" spans="1:9" x14ac:dyDescent="0.25">
      <c r="A88572" s="1" t="s">
        <v>88579</v>
      </c>
      <c r="B88572">
        <v>22.600000000000065</v>
      </c>
      <c r="C88572">
        <v>2.5439394841765046</v>
      </c>
      <c r="D88572">
        <v>1.1400010671625522</v>
      </c>
      <c r="E88572">
        <v>1.4039384170139524</v>
      </c>
      <c r="F88572">
        <v>0.72654252800536057</v>
      </c>
      <c r="G88572">
        <v>22.50000000000005</v>
      </c>
      <c r="H88572">
        <v>359375000</v>
      </c>
      <c r="I88572">
        <v>0</v>
      </c>
    </row>
    <row r="88573" spans="1:9" x14ac:dyDescent="0.25">
      <c r="A88573" s="1" t="s">
        <v>88580</v>
      </c>
      <c r="B88573">
        <v>22.59999999999998</v>
      </c>
      <c r="C88573">
        <v>2.5359087718981059</v>
      </c>
      <c r="D88573">
        <v>1.1345693238862999</v>
      </c>
      <c r="E88573">
        <v>1.401339448011806</v>
      </c>
      <c r="F88573">
        <v>0.72654252800536057</v>
      </c>
      <c r="G88573">
        <v>22.50000000000005</v>
      </c>
      <c r="H88573">
        <v>281250000</v>
      </c>
      <c r="I88573">
        <v>0</v>
      </c>
    </row>
    <row r="88574" spans="1:9" x14ac:dyDescent="0.25">
      <c r="A88574" s="1" t="s">
        <v>88581</v>
      </c>
      <c r="B88574">
        <v>21.699999999999914</v>
      </c>
      <c r="C88574">
        <v>2.2835030264760814</v>
      </c>
      <c r="D88574">
        <v>1.0259671876436967</v>
      </c>
      <c r="E88574">
        <v>1.2575358388323847</v>
      </c>
      <c r="F88574">
        <v>0.72654252800536057</v>
      </c>
      <c r="G88574">
        <v>21.600000000000037</v>
      </c>
      <c r="H88574">
        <v>203125000</v>
      </c>
      <c r="I88574">
        <v>0</v>
      </c>
    </row>
    <row r="88575" spans="1:9" x14ac:dyDescent="0.25">
      <c r="A88575" s="1" t="s">
        <v>88582</v>
      </c>
      <c r="B88575">
        <v>21.699999999999854</v>
      </c>
      <c r="C88575">
        <v>2.3100970776562328</v>
      </c>
      <c r="D88575">
        <v>1.0380395719205455</v>
      </c>
      <c r="E88575">
        <v>1.2720575057356873</v>
      </c>
      <c r="F88575">
        <v>0.72654252800536057</v>
      </c>
      <c r="G88575">
        <v>21.600000000000037</v>
      </c>
      <c r="H88575">
        <v>250000000</v>
      </c>
      <c r="I88575">
        <v>0</v>
      </c>
    </row>
    <row r="88576" spans="1:9" x14ac:dyDescent="0.25">
      <c r="A88576" s="1" t="s">
        <v>88583</v>
      </c>
      <c r="B88576">
        <v>25.400000000000098</v>
      </c>
      <c r="C88576">
        <v>5.6013105544798245</v>
      </c>
      <c r="D88576">
        <v>2.659807109951231</v>
      </c>
      <c r="E88576">
        <v>2.9415034445285944</v>
      </c>
      <c r="F88576">
        <v>1</v>
      </c>
      <c r="G88576">
        <v>25.700000000000095</v>
      </c>
      <c r="H88576">
        <v>265625000</v>
      </c>
      <c r="I88576">
        <v>0</v>
      </c>
    </row>
    <row r="88577" spans="1:9" x14ac:dyDescent="0.25">
      <c r="A88577" s="1" t="s">
        <v>88584</v>
      </c>
      <c r="B88577">
        <v>25.400000000000119</v>
      </c>
      <c r="C88577">
        <v>5.6012630044509022</v>
      </c>
      <c r="D88577">
        <v>2.6584594174849521</v>
      </c>
      <c r="E88577">
        <v>2.9428035869659617</v>
      </c>
      <c r="F88577">
        <v>1</v>
      </c>
      <c r="G88577">
        <v>25.700000000000095</v>
      </c>
      <c r="H88577">
        <v>281250000</v>
      </c>
      <c r="I88577">
        <v>0</v>
      </c>
    </row>
    <row r="88578" spans="1:9" x14ac:dyDescent="0.25">
      <c r="A88578" s="1" t="s">
        <v>88585</v>
      </c>
      <c r="B88578">
        <v>28.400000000000144</v>
      </c>
      <c r="C88578">
        <v>4.821345508267652</v>
      </c>
      <c r="D88578">
        <v>2.5919878856188037</v>
      </c>
      <c r="E88578">
        <v>2.2293576226488558</v>
      </c>
      <c r="F88578">
        <v>-1</v>
      </c>
      <c r="G88578">
        <v>28.300000000000132</v>
      </c>
      <c r="H88578">
        <v>343750000</v>
      </c>
      <c r="I88578">
        <v>0</v>
      </c>
    </row>
    <row r="88579" spans="1:9" x14ac:dyDescent="0.25">
      <c r="A88579" s="1" t="s">
        <v>88586</v>
      </c>
      <c r="B88579">
        <v>28.399999999999967</v>
      </c>
      <c r="C88579">
        <v>4.8314748920979023</v>
      </c>
      <c r="D88579">
        <v>2.5982092861697264</v>
      </c>
      <c r="E88579">
        <v>2.2332656059281897</v>
      </c>
      <c r="F88579">
        <v>-1</v>
      </c>
      <c r="G88579">
        <v>28.300000000000132</v>
      </c>
      <c r="H88579">
        <v>359375000</v>
      </c>
      <c r="I88579">
        <v>0</v>
      </c>
    </row>
    <row r="88580" spans="1:9" x14ac:dyDescent="0.25">
      <c r="A88580" s="1" t="s">
        <v>88587</v>
      </c>
      <c r="B88580">
        <v>20.199999999999903</v>
      </c>
      <c r="C88580">
        <v>2.0130650107123107</v>
      </c>
      <c r="D88580">
        <v>0.98886740306866638</v>
      </c>
      <c r="E88580">
        <v>1.0241976076436443</v>
      </c>
      <c r="F88580">
        <v>0.72654252800536057</v>
      </c>
      <c r="G88580">
        <v>20.100000000000016</v>
      </c>
      <c r="H88580">
        <v>265625000</v>
      </c>
      <c r="I88580">
        <v>0</v>
      </c>
    </row>
    <row r="88581" spans="1:9" x14ac:dyDescent="0.25">
      <c r="A88581" s="1" t="s">
        <v>88588</v>
      </c>
      <c r="B88581">
        <v>20.200000000000014</v>
      </c>
      <c r="C88581">
        <v>1.5239899485772708</v>
      </c>
      <c r="D88581">
        <v>0.74568935486260024</v>
      </c>
      <c r="E88581">
        <v>0.77830059371467053</v>
      </c>
      <c r="F88581">
        <v>0.72654252800536057</v>
      </c>
      <c r="G88581">
        <v>20.100000000000016</v>
      </c>
      <c r="H88581">
        <v>187500000</v>
      </c>
      <c r="I88581">
        <v>0</v>
      </c>
    </row>
    <row r="88582" spans="1:9" x14ac:dyDescent="0.25">
      <c r="A88582" s="1" t="s">
        <v>88589</v>
      </c>
      <c r="B88582">
        <v>20.000000000000014</v>
      </c>
      <c r="C88582">
        <v>0.81103729082052256</v>
      </c>
      <c r="D88582">
        <v>0.39686720589806734</v>
      </c>
      <c r="E88582">
        <v>0.41417008492245522</v>
      </c>
      <c r="F88582">
        <v>0.26243852732128348</v>
      </c>
      <c r="G88582">
        <v>19.900000000000013</v>
      </c>
      <c r="H88582">
        <v>234375000</v>
      </c>
      <c r="I88582">
        <v>0</v>
      </c>
    </row>
    <row r="88583" spans="1:9" x14ac:dyDescent="0.25">
      <c r="A88583" s="1" t="s">
        <v>88590</v>
      </c>
      <c r="B88583">
        <v>20.000000000000018</v>
      </c>
      <c r="C88583">
        <v>0.82432146767664038</v>
      </c>
      <c r="D88583">
        <v>0.40337401332754874</v>
      </c>
      <c r="E88583">
        <v>0.42094745434909164</v>
      </c>
      <c r="F88583">
        <v>0.25012765893202449</v>
      </c>
      <c r="G88583">
        <v>19.900000000000013</v>
      </c>
      <c r="H88583">
        <v>265625000</v>
      </c>
      <c r="I88583">
        <v>0</v>
      </c>
    </row>
    <row r="88584" spans="1:9" x14ac:dyDescent="0.25">
      <c r="A88584" s="1" t="s">
        <v>88591</v>
      </c>
      <c r="B88584">
        <v>20.000000000000156</v>
      </c>
      <c r="C88584">
        <v>0.68445563862308534</v>
      </c>
      <c r="D88584">
        <v>0.33392628241997446</v>
      </c>
      <c r="E88584">
        <v>0.35052935620311088</v>
      </c>
      <c r="F88584">
        <v>0.33392628141380554</v>
      </c>
      <c r="G88584">
        <v>19.900000000000013</v>
      </c>
      <c r="H88584">
        <v>171875000</v>
      </c>
      <c r="I88584">
        <v>0</v>
      </c>
    </row>
    <row r="88585" spans="1:9" x14ac:dyDescent="0.25">
      <c r="A88585" s="1" t="s">
        <v>88592</v>
      </c>
      <c r="B88585">
        <v>20.000000000000014</v>
      </c>
      <c r="C88585">
        <v>0.68696333819118838</v>
      </c>
      <c r="D88585">
        <v>0.33513466771367373</v>
      </c>
      <c r="E88585">
        <v>0.35182867047751465</v>
      </c>
      <c r="F88585">
        <v>0.33513466669542735</v>
      </c>
      <c r="G88585">
        <v>19.900000000000013</v>
      </c>
      <c r="H88585">
        <v>203125000</v>
      </c>
      <c r="I88585">
        <v>0</v>
      </c>
    </row>
    <row r="88586" spans="1:9" x14ac:dyDescent="0.25">
      <c r="A88586" s="1" t="s">
        <v>88593</v>
      </c>
      <c r="B88586">
        <v>21.600000000000062</v>
      </c>
      <c r="C88586">
        <v>2.5140938311316154</v>
      </c>
      <c r="D88586">
        <v>1.1725211193276155</v>
      </c>
      <c r="E88586">
        <v>1.341572711804</v>
      </c>
      <c r="F88586">
        <v>0.15267690320060279</v>
      </c>
      <c r="G88586">
        <v>21.500000000000036</v>
      </c>
      <c r="H88586">
        <v>218750000</v>
      </c>
      <c r="I88586">
        <v>0</v>
      </c>
    </row>
    <row r="88587" spans="1:9" x14ac:dyDescent="0.25">
      <c r="A88587" s="1" t="s">
        <v>88594</v>
      </c>
      <c r="B88587">
        <v>21.600000000000005</v>
      </c>
      <c r="C88587">
        <v>2.5250322311074909</v>
      </c>
      <c r="D88587">
        <v>1.1765587473780639</v>
      </c>
      <c r="E88587">
        <v>1.348473483729427</v>
      </c>
      <c r="F88587">
        <v>0.15284761524519563</v>
      </c>
      <c r="G88587">
        <v>21.500000000000036</v>
      </c>
      <c r="H88587">
        <v>203125000</v>
      </c>
      <c r="I88587">
        <v>0</v>
      </c>
    </row>
    <row r="88588" spans="1:9" x14ac:dyDescent="0.25">
      <c r="A88588" s="1" t="s">
        <v>88595</v>
      </c>
      <c r="B88588">
        <v>21.000000000000018</v>
      </c>
      <c r="C88588">
        <v>1.9558675867321584</v>
      </c>
      <c r="D88588">
        <v>0.90494764203606293</v>
      </c>
      <c r="E88588">
        <v>1.0509199446960955</v>
      </c>
      <c r="F88588">
        <v>9.7705764649672844E-2</v>
      </c>
      <c r="G88588">
        <v>20.900000000000027</v>
      </c>
      <c r="H88588">
        <v>187500000</v>
      </c>
      <c r="I88588">
        <v>0</v>
      </c>
    </row>
    <row r="88589" spans="1:9" x14ac:dyDescent="0.25">
      <c r="A88589" s="1" t="s">
        <v>88596</v>
      </c>
      <c r="B88589">
        <v>21.000000000000032</v>
      </c>
      <c r="C88589">
        <v>1.965630668741269</v>
      </c>
      <c r="D88589">
        <v>0.90849869980571718</v>
      </c>
      <c r="E88589">
        <v>1.0571319689355518</v>
      </c>
      <c r="F88589">
        <v>9.7528810352800477E-2</v>
      </c>
      <c r="G88589">
        <v>20.900000000000027</v>
      </c>
      <c r="H88589">
        <v>171875000</v>
      </c>
      <c r="I88589">
        <v>0</v>
      </c>
    </row>
    <row r="88590" spans="1:9" x14ac:dyDescent="0.25">
      <c r="A88590" s="1" t="s">
        <v>88597</v>
      </c>
      <c r="B88590">
        <v>20.400000000000031</v>
      </c>
      <c r="C88590">
        <v>1.3796382120841915</v>
      </c>
      <c r="D88590">
        <v>0.63575433459603481</v>
      </c>
      <c r="E88590">
        <v>0.74388387748815665</v>
      </c>
      <c r="F88590">
        <v>5.823201266920508E-2</v>
      </c>
      <c r="G88590">
        <v>20.300000000000018</v>
      </c>
      <c r="H88590">
        <v>265625000</v>
      </c>
      <c r="I88590">
        <v>0</v>
      </c>
    </row>
    <row r="88591" spans="1:9" x14ac:dyDescent="0.25">
      <c r="A88591" s="1" t="s">
        <v>88598</v>
      </c>
      <c r="B88591">
        <v>20.500000000000018</v>
      </c>
      <c r="C88591">
        <v>1.3891305501312834</v>
      </c>
      <c r="D88591">
        <v>0.63943242067627448</v>
      </c>
      <c r="E88591">
        <v>0.74969812945500891</v>
      </c>
      <c r="F88591">
        <v>5.8559122843631517E-2</v>
      </c>
      <c r="G88591">
        <v>20.40000000000002</v>
      </c>
      <c r="H88591">
        <v>234375000</v>
      </c>
      <c r="I88591">
        <v>0</v>
      </c>
    </row>
    <row r="88592" spans="1:9" x14ac:dyDescent="0.25">
      <c r="A88592" s="1" t="s">
        <v>88599</v>
      </c>
      <c r="B88592">
        <v>22.400000000000055</v>
      </c>
      <c r="C88592">
        <v>3.9485690826324729</v>
      </c>
      <c r="D88592">
        <v>1.885700185342591</v>
      </c>
      <c r="E88592">
        <v>2.0628688972898819</v>
      </c>
      <c r="F88592">
        <v>1</v>
      </c>
      <c r="G88592">
        <v>22.300000000000047</v>
      </c>
      <c r="H88592">
        <v>265625000</v>
      </c>
      <c r="I88592">
        <v>0</v>
      </c>
    </row>
    <row r="88593" spans="1:9" x14ac:dyDescent="0.25">
      <c r="A88593" s="1" t="s">
        <v>88600</v>
      </c>
      <c r="B88593">
        <v>22.49999999999984</v>
      </c>
      <c r="C88593">
        <v>3.9511415362549682</v>
      </c>
      <c r="D88593">
        <v>1.8856382844175945</v>
      </c>
      <c r="E88593">
        <v>2.0655032518373737</v>
      </c>
      <c r="F88593">
        <v>1</v>
      </c>
      <c r="G88593">
        <v>22.400000000000048</v>
      </c>
      <c r="H88593">
        <v>218750000</v>
      </c>
      <c r="I88593">
        <v>0</v>
      </c>
    </row>
    <row r="88594" spans="1:9" x14ac:dyDescent="0.25">
      <c r="A88594" s="1" t="s">
        <v>88601</v>
      </c>
      <c r="B88594">
        <v>28.149999999999924</v>
      </c>
      <c r="C88594">
        <v>4.8282812851385524</v>
      </c>
      <c r="D88594">
        <v>2.2303240410669964</v>
      </c>
      <c r="E88594">
        <v>2.5979572440715732</v>
      </c>
      <c r="F88594">
        <v>1</v>
      </c>
      <c r="G88594">
        <v>28.100000000000129</v>
      </c>
      <c r="H88594">
        <v>343750000</v>
      </c>
      <c r="I88594">
        <v>0</v>
      </c>
    </row>
    <row r="88595" spans="1:9" x14ac:dyDescent="0.25">
      <c r="A88595" s="1" t="s">
        <v>88602</v>
      </c>
      <c r="B88595">
        <v>28.250000000000018</v>
      </c>
      <c r="C88595">
        <v>4.8120645416546886</v>
      </c>
      <c r="D88595">
        <v>2.2210485782035714</v>
      </c>
      <c r="E88595">
        <v>2.5910159634511323</v>
      </c>
      <c r="F88595">
        <v>1</v>
      </c>
      <c r="G88595">
        <v>28.200000000000131</v>
      </c>
      <c r="H88595">
        <v>359375000</v>
      </c>
      <c r="I88595">
        <v>0</v>
      </c>
    </row>
    <row r="88596" spans="1:9" x14ac:dyDescent="0.25">
      <c r="A88596" s="1" t="s">
        <v>88603</v>
      </c>
      <c r="B88596">
        <v>21.700000000000031</v>
      </c>
      <c r="C88596">
        <v>2.6374664716876022</v>
      </c>
      <c r="D88596">
        <v>1.4049234615402479</v>
      </c>
      <c r="E88596">
        <v>1.2325430101473542</v>
      </c>
      <c r="F88596">
        <v>-0.17853025577864656</v>
      </c>
      <c r="G88596">
        <v>21.600000000000037</v>
      </c>
      <c r="H88596">
        <v>203125000</v>
      </c>
      <c r="I88596">
        <v>0</v>
      </c>
    </row>
    <row r="88597" spans="1:9" x14ac:dyDescent="0.25">
      <c r="A88597" s="1" t="s">
        <v>88604</v>
      </c>
      <c r="B88597">
        <v>21.800000000000164</v>
      </c>
      <c r="C88597">
        <v>2.6499687080475858</v>
      </c>
      <c r="D88597">
        <v>1.4125924453494534</v>
      </c>
      <c r="E88597">
        <v>1.2373762626981324</v>
      </c>
      <c r="F88597">
        <v>-0.17793083734746951</v>
      </c>
      <c r="G88597">
        <v>21.700000000000038</v>
      </c>
      <c r="H88597">
        <v>203125000</v>
      </c>
      <c r="I88597">
        <v>0</v>
      </c>
    </row>
    <row r="88598" spans="1:9" x14ac:dyDescent="0.25">
      <c r="A88598" s="1" t="s">
        <v>88605</v>
      </c>
      <c r="B88598">
        <v>21.100000000000016</v>
      </c>
      <c r="C88598">
        <v>2.0833974253593559</v>
      </c>
      <c r="D88598">
        <v>1.1181433386777018</v>
      </c>
      <c r="E88598">
        <v>0.96525408668165413</v>
      </c>
      <c r="F88598">
        <v>-0.10792184908854585</v>
      </c>
      <c r="G88598">
        <v>21.000000000000028</v>
      </c>
      <c r="H88598">
        <v>203125000</v>
      </c>
      <c r="I88598">
        <v>0</v>
      </c>
    </row>
    <row r="88599" spans="1:9" x14ac:dyDescent="0.25">
      <c r="A88599" s="1" t="s">
        <v>88606</v>
      </c>
      <c r="B88599">
        <v>21.100000000000158</v>
      </c>
      <c r="C88599">
        <v>2.0940680903058637</v>
      </c>
      <c r="D88599">
        <v>1.1248094085054903</v>
      </c>
      <c r="E88599">
        <v>0.96925868180037345</v>
      </c>
      <c r="F88599">
        <v>-0.10829671188725287</v>
      </c>
      <c r="G88599">
        <v>21.000000000000028</v>
      </c>
      <c r="H88599">
        <v>265625000</v>
      </c>
      <c r="I88599">
        <v>0</v>
      </c>
    </row>
    <row r="88600" spans="1:9" x14ac:dyDescent="0.25">
      <c r="A88600" s="1" t="s">
        <v>88607</v>
      </c>
      <c r="B88600">
        <v>20.600000000000158</v>
      </c>
      <c r="C88600">
        <v>1.5117110509239695</v>
      </c>
      <c r="D88600">
        <v>0.81495783238148478</v>
      </c>
      <c r="E88600">
        <v>0.69675321854248473</v>
      </c>
      <c r="F88600">
        <v>-6.6549568415549487E-2</v>
      </c>
      <c r="G88600">
        <v>20.500000000000021</v>
      </c>
      <c r="H88600">
        <v>218750000</v>
      </c>
      <c r="I88600">
        <v>0</v>
      </c>
    </row>
    <row r="88601" spans="1:9" x14ac:dyDescent="0.25">
      <c r="A88601" s="1" t="s">
        <v>88608</v>
      </c>
      <c r="B88601">
        <v>20.599999999999888</v>
      </c>
      <c r="C88601">
        <v>1.5200770746640044</v>
      </c>
      <c r="D88601">
        <v>0.82023141579454562</v>
      </c>
      <c r="E88601">
        <v>0.69984565886945882</v>
      </c>
      <c r="F88601">
        <v>-6.6500456616937154E-2</v>
      </c>
      <c r="G88601">
        <v>20.500000000000021</v>
      </c>
      <c r="H88601">
        <v>203125000</v>
      </c>
      <c r="I88601">
        <v>0</v>
      </c>
    </row>
    <row r="88602" spans="1:9" x14ac:dyDescent="0.25">
      <c r="A88602" s="1" t="s">
        <v>88609</v>
      </c>
      <c r="B88602">
        <v>20.000000000000018</v>
      </c>
      <c r="C88602">
        <v>0.85387548211184816</v>
      </c>
      <c r="D88602">
        <v>0.43675664325362407</v>
      </c>
      <c r="E88602">
        <v>0.41711883885822409</v>
      </c>
      <c r="F88602">
        <v>-0.20492694744422035</v>
      </c>
      <c r="G88602">
        <v>19.900000000000013</v>
      </c>
      <c r="H88602">
        <v>187500000</v>
      </c>
      <c r="I88602">
        <v>0</v>
      </c>
    </row>
    <row r="88603" spans="1:9" x14ac:dyDescent="0.25">
      <c r="A88603" s="1" t="s">
        <v>88610</v>
      </c>
      <c r="B88603">
        <v>20.000000000000146</v>
      </c>
      <c r="C88603">
        <v>1.0142728092828555</v>
      </c>
      <c r="D88603">
        <v>0.51845853150985244</v>
      </c>
      <c r="E88603">
        <v>0.49581427777300302</v>
      </c>
      <c r="F88603">
        <v>-0.26564699696079908</v>
      </c>
      <c r="G88603">
        <v>19.900000000000013</v>
      </c>
      <c r="H88603">
        <v>218750000</v>
      </c>
      <c r="I88603">
        <v>0</v>
      </c>
    </row>
    <row r="88604" spans="1:9" x14ac:dyDescent="0.25">
      <c r="A88604" s="1" t="s">
        <v>88611</v>
      </c>
      <c r="B88604">
        <v>20.000000000000014</v>
      </c>
      <c r="C88604">
        <v>0.70651975923925558</v>
      </c>
      <c r="D88604">
        <v>0.36140890664474989</v>
      </c>
      <c r="E88604">
        <v>0.34511085259450569</v>
      </c>
      <c r="F88604">
        <v>-0.251027095083729</v>
      </c>
      <c r="G88604">
        <v>19.900000000000013</v>
      </c>
      <c r="H88604">
        <v>171875000</v>
      </c>
      <c r="I88604">
        <v>0</v>
      </c>
    </row>
    <row r="88605" spans="1:9" x14ac:dyDescent="0.25">
      <c r="A88605" s="1" t="s">
        <v>88612</v>
      </c>
      <c r="B88605">
        <v>20.000000000000043</v>
      </c>
      <c r="C88605">
        <v>0.75351646416531892</v>
      </c>
      <c r="D88605">
        <v>0.38523438961524148</v>
      </c>
      <c r="E88605">
        <v>0.36828207455007744</v>
      </c>
      <c r="F88605">
        <v>-0.25892937344562084</v>
      </c>
      <c r="G88605">
        <v>19.900000000000013</v>
      </c>
      <c r="H88605">
        <v>187500000</v>
      </c>
      <c r="I88605">
        <v>0</v>
      </c>
    </row>
    <row r="88606" spans="1:9" x14ac:dyDescent="0.25">
      <c r="A88606" s="1" t="s">
        <v>88613</v>
      </c>
      <c r="B88606">
        <v>20.000000000000018</v>
      </c>
      <c r="C88606">
        <v>0.71524754143733116</v>
      </c>
      <c r="D88606">
        <v>0.36581822683751675</v>
      </c>
      <c r="E88606">
        <v>0.34942931459981441</v>
      </c>
      <c r="F88606">
        <v>-0.34942931388612486</v>
      </c>
      <c r="G88606">
        <v>19.900000000000013</v>
      </c>
      <c r="H88606">
        <v>187500000</v>
      </c>
      <c r="I88606">
        <v>0</v>
      </c>
    </row>
    <row r="88607" spans="1:9" x14ac:dyDescent="0.25">
      <c r="A88607" s="1" t="s">
        <v>88614</v>
      </c>
      <c r="B88607">
        <v>19.999999999999876</v>
      </c>
      <c r="C88607">
        <v>0.72245852762492113</v>
      </c>
      <c r="D88607">
        <v>0.36955796530928442</v>
      </c>
      <c r="E88607">
        <v>0.35290056231563671</v>
      </c>
      <c r="F88607">
        <v>-0.35290056124257818</v>
      </c>
      <c r="G88607">
        <v>19.900000000000013</v>
      </c>
      <c r="H88607">
        <v>218750000</v>
      </c>
      <c r="I88607">
        <v>0</v>
      </c>
    </row>
    <row r="88608" spans="1:9" x14ac:dyDescent="0.25">
      <c r="A88608" s="1" t="s">
        <v>88615</v>
      </c>
      <c r="B88608">
        <v>22.649999999999963</v>
      </c>
      <c r="C88608">
        <v>4.1752834657281639</v>
      </c>
      <c r="D88608">
        <v>2.1754606805963026</v>
      </c>
      <c r="E88608">
        <v>1.9998227851318693</v>
      </c>
      <c r="F88608">
        <v>-1</v>
      </c>
      <c r="G88608">
        <v>22.600000000000051</v>
      </c>
      <c r="H88608">
        <v>234375000</v>
      </c>
      <c r="I88608">
        <v>0</v>
      </c>
    </row>
    <row r="88609" spans="1:9" x14ac:dyDescent="0.25">
      <c r="A88609" s="1" t="s">
        <v>88616</v>
      </c>
      <c r="B88609">
        <v>22.75000000000006</v>
      </c>
      <c r="C88609">
        <v>4.1762111963332904</v>
      </c>
      <c r="D88609">
        <v>2.1773206512711227</v>
      </c>
      <c r="E88609">
        <v>1.9988905450621735</v>
      </c>
      <c r="F88609">
        <v>-1</v>
      </c>
      <c r="G88609">
        <v>22.700000000000053</v>
      </c>
      <c r="H88609">
        <v>265625000</v>
      </c>
      <c r="I88609">
        <v>0</v>
      </c>
    </row>
    <row r="88610" spans="1:9" x14ac:dyDescent="0.25">
      <c r="A88610" s="1" t="s">
        <v>88617</v>
      </c>
      <c r="B88610">
        <v>25.599999999999763</v>
      </c>
      <c r="C88610">
        <v>4.1260633916750411</v>
      </c>
      <c r="D88610">
        <v>1.9030331556364888</v>
      </c>
      <c r="E88610">
        <v>2.2230302360385612</v>
      </c>
      <c r="F88610">
        <v>0.82700054369236931</v>
      </c>
      <c r="G88610">
        <v>25.500000000000092</v>
      </c>
      <c r="H88610">
        <v>234375000</v>
      </c>
      <c r="I88610">
        <v>0</v>
      </c>
    </row>
    <row r="88611" spans="1:9" x14ac:dyDescent="0.25">
      <c r="A88611" s="1" t="s">
        <v>88618</v>
      </c>
      <c r="B88611">
        <v>25.600000000000158</v>
      </c>
      <c r="C88611">
        <v>4.0014898041998368</v>
      </c>
      <c r="D88611">
        <v>1.8393143117177884</v>
      </c>
      <c r="E88611">
        <v>2.162175492482056</v>
      </c>
      <c r="F88611">
        <v>0.78181391734227823</v>
      </c>
      <c r="G88611">
        <v>25.500000000000092</v>
      </c>
      <c r="H88611">
        <v>281250000</v>
      </c>
      <c r="I88611">
        <v>0</v>
      </c>
    </row>
    <row r="88612" spans="1:9" x14ac:dyDescent="0.25">
      <c r="A88612" s="1" t="s">
        <v>88619</v>
      </c>
      <c r="B88612">
        <v>23.599999999999941</v>
      </c>
      <c r="C88612">
        <v>2.91615224997043</v>
      </c>
      <c r="D88612">
        <v>1.6275946021528318</v>
      </c>
      <c r="E88612">
        <v>1.2885576478175982</v>
      </c>
      <c r="F88612">
        <v>-8.9602664124570186E-2</v>
      </c>
      <c r="G88612">
        <v>23.500000000000064</v>
      </c>
      <c r="H88612">
        <v>218750000</v>
      </c>
      <c r="I88612">
        <v>0</v>
      </c>
    </row>
    <row r="88613" spans="1:9" x14ac:dyDescent="0.25">
      <c r="A88613" s="1" t="s">
        <v>88620</v>
      </c>
      <c r="B88613">
        <v>23.599999999999895</v>
      </c>
      <c r="C88613">
        <v>2.9196345608445462</v>
      </c>
      <c r="D88613">
        <v>1.6310808893113666</v>
      </c>
      <c r="E88613">
        <v>1.2885536715331796</v>
      </c>
      <c r="F88613">
        <v>-8.8913900184051098E-2</v>
      </c>
      <c r="G88613">
        <v>23.500000000000064</v>
      </c>
      <c r="H88613">
        <v>265625000</v>
      </c>
      <c r="I88613">
        <v>0</v>
      </c>
    </row>
    <row r="88614" spans="1:9" x14ac:dyDescent="0.25">
      <c r="A88614" s="1" t="s">
        <v>88621</v>
      </c>
      <c r="B88614">
        <v>22.50000000000006</v>
      </c>
      <c r="C88614">
        <v>2.3646693279046924</v>
      </c>
      <c r="D88614">
        <v>1.3457347604368497</v>
      </c>
      <c r="E88614">
        <v>1.0189345674678427</v>
      </c>
      <c r="F88614">
        <v>5.4231715648957568E-2</v>
      </c>
      <c r="G88614">
        <v>22.400000000000048</v>
      </c>
      <c r="H88614">
        <v>218750000</v>
      </c>
      <c r="I88614">
        <v>0</v>
      </c>
    </row>
    <row r="88615" spans="1:9" x14ac:dyDescent="0.25">
      <c r="A88615" s="1" t="s">
        <v>88622</v>
      </c>
      <c r="B88615">
        <v>22.499999999999844</v>
      </c>
      <c r="C88615">
        <v>2.3684403176376554</v>
      </c>
      <c r="D88615">
        <v>1.3493762707556747</v>
      </c>
      <c r="E88615">
        <v>1.0190640468819807</v>
      </c>
      <c r="F88615">
        <v>5.4305688544099784E-2</v>
      </c>
      <c r="G88615">
        <v>22.400000000000048</v>
      </c>
      <c r="H88615">
        <v>250000000</v>
      </c>
      <c r="I88615">
        <v>0</v>
      </c>
    </row>
    <row r="88616" spans="1:9" x14ac:dyDescent="0.25">
      <c r="A88616" s="1" t="s">
        <v>88623</v>
      </c>
      <c r="B88616">
        <v>21.500000000000014</v>
      </c>
      <c r="C88616">
        <v>1.7918162844423002</v>
      </c>
      <c r="D88616">
        <v>1.0433964287738906</v>
      </c>
      <c r="E88616">
        <v>0.74841985566840963</v>
      </c>
      <c r="F88616">
        <v>-0.16244201997364582</v>
      </c>
      <c r="G88616">
        <v>21.400000000000034</v>
      </c>
      <c r="H88616">
        <v>281250000</v>
      </c>
      <c r="I88616">
        <v>0</v>
      </c>
    </row>
    <row r="88617" spans="1:9" x14ac:dyDescent="0.25">
      <c r="A88617" s="1" t="s">
        <v>88624</v>
      </c>
      <c r="B88617">
        <v>21.499999999999858</v>
      </c>
      <c r="C88617">
        <v>1.7954132063113439</v>
      </c>
      <c r="D88617">
        <v>1.0467863181216139</v>
      </c>
      <c r="E88617">
        <v>0.74862688818973</v>
      </c>
      <c r="F88617">
        <v>-0.16410775914166997</v>
      </c>
      <c r="G88617">
        <v>21.400000000000034</v>
      </c>
      <c r="H88617">
        <v>343750000</v>
      </c>
      <c r="I88617">
        <v>0</v>
      </c>
    </row>
    <row r="88618" spans="1:9" x14ac:dyDescent="0.25">
      <c r="A88618" s="1" t="s">
        <v>88625</v>
      </c>
      <c r="B88618">
        <v>23.299999999999816</v>
      </c>
      <c r="C88618">
        <v>2.7933229060943923</v>
      </c>
      <c r="D88618">
        <v>1.2278530714894087</v>
      </c>
      <c r="E88618">
        <v>1.5654698346049836</v>
      </c>
      <c r="F88618">
        <v>7.1016472587951185E-2</v>
      </c>
      <c r="G88618">
        <v>23.20000000000006</v>
      </c>
      <c r="H88618">
        <v>250000000</v>
      </c>
      <c r="I88618">
        <v>0</v>
      </c>
    </row>
    <row r="88619" spans="1:9" x14ac:dyDescent="0.25">
      <c r="A88619" s="1" t="s">
        <v>88626</v>
      </c>
      <c r="B88619">
        <v>23.400000000000077</v>
      </c>
      <c r="C88619">
        <v>2.7978017099813171</v>
      </c>
      <c r="D88619">
        <v>1.2283194801880555</v>
      </c>
      <c r="E88619">
        <v>1.5694822297932616</v>
      </c>
      <c r="F88619">
        <v>7.1694061358926309E-2</v>
      </c>
      <c r="G88619">
        <v>23.300000000000061</v>
      </c>
      <c r="H88619">
        <v>281250000</v>
      </c>
      <c r="I88619">
        <v>0</v>
      </c>
    </row>
    <row r="88620" spans="1:9" x14ac:dyDescent="0.25">
      <c r="A88620" s="1" t="s">
        <v>88627</v>
      </c>
      <c r="B88620">
        <v>22.300000000000065</v>
      </c>
      <c r="C88620">
        <v>2.2367273881266918</v>
      </c>
      <c r="D88620">
        <v>0.95788925480391063</v>
      </c>
      <c r="E88620">
        <v>1.2788381333227812</v>
      </c>
      <c r="F88620">
        <v>-5.2293750720857624E-2</v>
      </c>
      <c r="G88620">
        <v>22.200000000000045</v>
      </c>
      <c r="H88620">
        <v>281250000</v>
      </c>
      <c r="I88620">
        <v>0</v>
      </c>
    </row>
    <row r="88621" spans="1:9" x14ac:dyDescent="0.25">
      <c r="A88621" s="1" t="s">
        <v>88628</v>
      </c>
      <c r="B88621">
        <v>22.300000000000047</v>
      </c>
      <c r="C88621">
        <v>2.2413003013537365</v>
      </c>
      <c r="D88621">
        <v>0.95840106922933899</v>
      </c>
      <c r="E88621">
        <v>1.2828992321243975</v>
      </c>
      <c r="F88621">
        <v>-5.2407927384491515E-2</v>
      </c>
      <c r="G88621">
        <v>22.200000000000045</v>
      </c>
      <c r="H88621">
        <v>281250000</v>
      </c>
      <c r="I88621">
        <v>0</v>
      </c>
    </row>
    <row r="88622" spans="1:9" x14ac:dyDescent="0.25">
      <c r="A88622" s="1" t="s">
        <v>88629</v>
      </c>
      <c r="B88622">
        <v>21.299999999999873</v>
      </c>
      <c r="C88622">
        <v>1.8778562568049564</v>
      </c>
      <c r="D88622">
        <v>0.79662915483786234</v>
      </c>
      <c r="E88622">
        <v>1.081227101967094</v>
      </c>
      <c r="F88622">
        <v>0.38229831173593132</v>
      </c>
      <c r="G88622">
        <v>21.200000000000031</v>
      </c>
      <c r="H88622">
        <v>281250000</v>
      </c>
      <c r="I88622">
        <v>0</v>
      </c>
    </row>
    <row r="88623" spans="1:9" x14ac:dyDescent="0.25">
      <c r="A88623" s="1" t="s">
        <v>88630</v>
      </c>
      <c r="B88623">
        <v>21.299999999999862</v>
      </c>
      <c r="C88623">
        <v>1.8796941985966433</v>
      </c>
      <c r="D88623">
        <v>0.79596421999225253</v>
      </c>
      <c r="E88623">
        <v>1.0837299786043908</v>
      </c>
      <c r="F88623">
        <v>0.38156297183424392</v>
      </c>
      <c r="G88623">
        <v>21.200000000000031</v>
      </c>
      <c r="H88623">
        <v>265625000</v>
      </c>
      <c r="I88623">
        <v>0</v>
      </c>
    </row>
    <row r="88624" spans="1:9" x14ac:dyDescent="0.25">
      <c r="A88624" s="1" t="s">
        <v>88631</v>
      </c>
      <c r="B88624">
        <v>24.499999999999787</v>
      </c>
      <c r="C88624">
        <v>3.6066511505459808</v>
      </c>
      <c r="D88624">
        <v>1.9685157566220837</v>
      </c>
      <c r="E88624">
        <v>1.6381353939238972</v>
      </c>
      <c r="F88624">
        <v>-1</v>
      </c>
      <c r="G88624">
        <v>24.400000000000077</v>
      </c>
      <c r="H88624">
        <v>203125000</v>
      </c>
      <c r="I88624">
        <v>0</v>
      </c>
    </row>
    <row r="88625" spans="1:9" x14ac:dyDescent="0.25">
      <c r="A88625" s="1" t="s">
        <v>88632</v>
      </c>
      <c r="B88625">
        <v>24.799999999999802</v>
      </c>
      <c r="C88625">
        <v>4.3303229861471317</v>
      </c>
      <c r="D88625">
        <v>2.3319631131867489</v>
      </c>
      <c r="E88625">
        <v>1.9983598729603891</v>
      </c>
      <c r="F88625">
        <v>-1</v>
      </c>
      <c r="G88625">
        <v>24.700000000000081</v>
      </c>
      <c r="H88625">
        <v>312500000</v>
      </c>
      <c r="I88625">
        <v>0</v>
      </c>
    </row>
    <row r="88626" spans="1:9" x14ac:dyDescent="0.25">
      <c r="A88626" s="1" t="s">
        <v>88633</v>
      </c>
      <c r="B88626">
        <v>28.100000000000012</v>
      </c>
      <c r="C88626">
        <v>4.0771304667687165</v>
      </c>
      <c r="D88626">
        <v>2.2505898178609685</v>
      </c>
      <c r="E88626">
        <v>1.8265406489077551</v>
      </c>
      <c r="F88626">
        <v>-0.274714828454524</v>
      </c>
      <c r="G88626">
        <v>28.000000000000128</v>
      </c>
      <c r="H88626">
        <v>250000000</v>
      </c>
      <c r="I88626">
        <v>0</v>
      </c>
    </row>
    <row r="88627" spans="1:9" x14ac:dyDescent="0.25">
      <c r="A88627" s="1" t="s">
        <v>88634</v>
      </c>
      <c r="B88627">
        <v>28.200000000000184</v>
      </c>
      <c r="C88627">
        <v>4.0788190699510789</v>
      </c>
      <c r="D88627">
        <v>2.2527486409881736</v>
      </c>
      <c r="E88627">
        <v>1.8260704289629119</v>
      </c>
      <c r="F88627">
        <v>-0.28588750932494733</v>
      </c>
      <c r="G88627">
        <v>28.100000000000129</v>
      </c>
      <c r="H88627">
        <v>406250000</v>
      </c>
      <c r="I88627">
        <v>0</v>
      </c>
    </row>
    <row r="88628" spans="1:9" x14ac:dyDescent="0.25">
      <c r="A88628" s="1" t="s">
        <v>88635</v>
      </c>
      <c r="B88628">
        <v>25.299999999999969</v>
      </c>
      <c r="C88628">
        <v>3.044332218960446</v>
      </c>
      <c r="D88628">
        <v>1.752503448148742</v>
      </c>
      <c r="E88628">
        <v>1.291828770811704</v>
      </c>
      <c r="F88628">
        <v>-9.0123559007742937E-2</v>
      </c>
      <c r="G88628">
        <v>25.200000000000088</v>
      </c>
      <c r="H88628">
        <v>390625000</v>
      </c>
      <c r="I88628">
        <v>0</v>
      </c>
    </row>
    <row r="88629" spans="1:9" x14ac:dyDescent="0.25">
      <c r="A88629" s="1" t="s">
        <v>88636</v>
      </c>
      <c r="B88629">
        <v>25.300000000000004</v>
      </c>
      <c r="C88629">
        <v>3.0483841377243412</v>
      </c>
      <c r="D88629">
        <v>1.7562287341771103</v>
      </c>
      <c r="E88629">
        <v>1.2921554035472309</v>
      </c>
      <c r="F88629">
        <v>-8.9206049230643014E-2</v>
      </c>
      <c r="G88629">
        <v>25.200000000000088</v>
      </c>
      <c r="H88629">
        <v>312500000</v>
      </c>
      <c r="I88629">
        <v>0</v>
      </c>
    </row>
    <row r="88630" spans="1:9" x14ac:dyDescent="0.25">
      <c r="A88630" s="1" t="s">
        <v>88637</v>
      </c>
      <c r="B88630">
        <v>24.100000000000161</v>
      </c>
      <c r="C88630">
        <v>3.1817590733036294</v>
      </c>
      <c r="D88630">
        <v>1.8193618570511729</v>
      </c>
      <c r="E88630">
        <v>1.3623972162524565</v>
      </c>
      <c r="F88630">
        <v>-0.72654252800536057</v>
      </c>
      <c r="G88630">
        <v>24.000000000000071</v>
      </c>
      <c r="H88630">
        <v>312500000</v>
      </c>
      <c r="I88630">
        <v>0</v>
      </c>
    </row>
    <row r="88631" spans="1:9" x14ac:dyDescent="0.25">
      <c r="A88631" s="1" t="s">
        <v>88638</v>
      </c>
      <c r="B88631">
        <v>24.1</v>
      </c>
      <c r="C88631">
        <v>3.2111938183488422</v>
      </c>
      <c r="D88631">
        <v>1.835851371485905</v>
      </c>
      <c r="E88631">
        <v>1.3753424468629372</v>
      </c>
      <c r="F88631">
        <v>-0.72654252800536057</v>
      </c>
      <c r="G88631">
        <v>24.000000000000071</v>
      </c>
      <c r="H88631">
        <v>250000000</v>
      </c>
      <c r="I88631">
        <v>0</v>
      </c>
    </row>
    <row r="88632" spans="1:9" x14ac:dyDescent="0.25">
      <c r="A88632" s="1" t="s">
        <v>88639</v>
      </c>
      <c r="B88632">
        <v>20.550000000000054</v>
      </c>
      <c r="C88632">
        <v>3.1083535385936969</v>
      </c>
      <c r="D88632">
        <v>1.5216557043453265</v>
      </c>
      <c r="E88632">
        <v>1.5866978342483704</v>
      </c>
      <c r="F88632">
        <v>1</v>
      </c>
      <c r="G88632">
        <v>20.500000000000021</v>
      </c>
      <c r="H88632">
        <v>218750000</v>
      </c>
      <c r="I88632">
        <v>0</v>
      </c>
    </row>
    <row r="88633" spans="1:9" x14ac:dyDescent="0.25">
      <c r="A88633" s="1" t="s">
        <v>88640</v>
      </c>
      <c r="B88633">
        <v>20.55000000000004</v>
      </c>
      <c r="C88633">
        <v>3.1087564447913398</v>
      </c>
      <c r="D88633">
        <v>1.5216557043636261</v>
      </c>
      <c r="E88633">
        <v>1.5871007404277138</v>
      </c>
      <c r="F88633">
        <v>1</v>
      </c>
      <c r="G88633">
        <v>20.500000000000021</v>
      </c>
      <c r="H88633">
        <v>234375000</v>
      </c>
      <c r="I88633">
        <v>0</v>
      </c>
    </row>
    <row r="88634" spans="1:9" x14ac:dyDescent="0.25">
      <c r="A88634" s="1" t="s">
        <v>88641</v>
      </c>
      <c r="B88634">
        <v>21.600000000000048</v>
      </c>
      <c r="C88634">
        <v>2.5480289669504903</v>
      </c>
      <c r="D88634">
        <v>1.1718073631194814</v>
      </c>
      <c r="E88634">
        <v>1.3762216038310089</v>
      </c>
      <c r="F88634">
        <v>0.15243608665133701</v>
      </c>
      <c r="G88634">
        <v>21.500000000000036</v>
      </c>
      <c r="H88634">
        <v>203125000</v>
      </c>
      <c r="I88634">
        <v>0</v>
      </c>
    </row>
    <row r="88635" spans="1:9" x14ac:dyDescent="0.25">
      <c r="A88635" s="1" t="s">
        <v>88642</v>
      </c>
      <c r="B88635">
        <v>21.600000000000158</v>
      </c>
      <c r="C88635">
        <v>2.5593280024055503</v>
      </c>
      <c r="D88635">
        <v>1.1757028655676325</v>
      </c>
      <c r="E88635">
        <v>1.3836251368379178</v>
      </c>
      <c r="F88635">
        <v>0.15261037308071224</v>
      </c>
      <c r="G88635">
        <v>21.500000000000036</v>
      </c>
      <c r="H88635">
        <v>187500000</v>
      </c>
      <c r="I88635">
        <v>0</v>
      </c>
    </row>
    <row r="88636" spans="1:9" x14ac:dyDescent="0.25">
      <c r="A88636" s="1" t="s">
        <v>88643</v>
      </c>
      <c r="B88636">
        <v>20.999999999999925</v>
      </c>
      <c r="C88636">
        <v>1.985306780606495</v>
      </c>
      <c r="D88636">
        <v>0.90340937507792862</v>
      </c>
      <c r="E88636">
        <v>1.0818974055285664</v>
      </c>
      <c r="F88636">
        <v>9.7519062061614203E-2</v>
      </c>
      <c r="G88636">
        <v>20.900000000000027</v>
      </c>
      <c r="H88636">
        <v>187500000</v>
      </c>
      <c r="I88636">
        <v>0</v>
      </c>
    </row>
    <row r="88637" spans="1:9" x14ac:dyDescent="0.25">
      <c r="A88637" s="1" t="s">
        <v>88644</v>
      </c>
      <c r="B88637">
        <v>20.999999999999869</v>
      </c>
      <c r="C88637">
        <v>1.9956499919448336</v>
      </c>
      <c r="D88637">
        <v>0.90691381026287399</v>
      </c>
      <c r="E88637">
        <v>1.0887361816819596</v>
      </c>
      <c r="F88637">
        <v>9.7323125545003553E-2</v>
      </c>
      <c r="G88637">
        <v>20.900000000000027</v>
      </c>
      <c r="H88637">
        <v>265625000</v>
      </c>
      <c r="I88637">
        <v>0</v>
      </c>
    </row>
    <row r="88638" spans="1:9" x14ac:dyDescent="0.25">
      <c r="A88638" s="1" t="s">
        <v>88645</v>
      </c>
      <c r="B88638">
        <v>20.500000000000153</v>
      </c>
      <c r="C88638">
        <v>1.4005551977451152</v>
      </c>
      <c r="D88638">
        <v>0.63353424918027867</v>
      </c>
      <c r="E88638">
        <v>0.76702094856483649</v>
      </c>
      <c r="F88638">
        <v>5.8079528568372396E-2</v>
      </c>
      <c r="G88638">
        <v>20.40000000000002</v>
      </c>
      <c r="H88638">
        <v>265625000</v>
      </c>
      <c r="I88638">
        <v>0</v>
      </c>
    </row>
    <row r="88639" spans="1:9" x14ac:dyDescent="0.25">
      <c r="A88639" s="1" t="s">
        <v>88646</v>
      </c>
      <c r="B88639">
        <v>20.500000000000036</v>
      </c>
      <c r="C88639">
        <v>1.4107669649798202</v>
      </c>
      <c r="D88639">
        <v>0.63727714531810387</v>
      </c>
      <c r="E88639">
        <v>0.77348981966171637</v>
      </c>
      <c r="F88639">
        <v>5.8409376969950078E-2</v>
      </c>
      <c r="G88639">
        <v>20.40000000000002</v>
      </c>
      <c r="H88639">
        <v>171875000</v>
      </c>
      <c r="I88639">
        <v>0</v>
      </c>
    </row>
    <row r="88640" spans="1:9" x14ac:dyDescent="0.25">
      <c r="A88640" s="1" t="s">
        <v>88647</v>
      </c>
      <c r="B88640">
        <v>22.000000000000053</v>
      </c>
      <c r="C88640">
        <v>2.7830799644912361</v>
      </c>
      <c r="D88640">
        <v>1.2858561652836125</v>
      </c>
      <c r="E88640">
        <v>1.4972237992076236</v>
      </c>
      <c r="F88640">
        <v>0.20999841314568135</v>
      </c>
      <c r="G88640">
        <v>21.900000000000041</v>
      </c>
      <c r="H88640">
        <v>218750000</v>
      </c>
      <c r="I88640">
        <v>0</v>
      </c>
    </row>
    <row r="88641" spans="1:9" x14ac:dyDescent="0.25">
      <c r="A88641" s="1" t="s">
        <v>88648</v>
      </c>
      <c r="B88641">
        <v>22.100000000000165</v>
      </c>
      <c r="C88641">
        <v>2.7927760318409658</v>
      </c>
      <c r="D88641">
        <v>1.28909508289511</v>
      </c>
      <c r="E88641">
        <v>1.5036809489458558</v>
      </c>
      <c r="F88641">
        <v>0.21826673436755062</v>
      </c>
      <c r="G88641">
        <v>22.000000000000043</v>
      </c>
      <c r="H88641">
        <v>296875000</v>
      </c>
      <c r="I88641">
        <v>0</v>
      </c>
    </row>
    <row r="88642" spans="1:9" x14ac:dyDescent="0.25">
      <c r="A88642" s="1" t="s">
        <v>88649</v>
      </c>
      <c r="B88642">
        <v>27.8000000000001</v>
      </c>
      <c r="C88642">
        <v>3.9661237385856412</v>
      </c>
      <c r="D88642">
        <v>1.7677624888961692</v>
      </c>
      <c r="E88642">
        <v>2.198361249689472</v>
      </c>
      <c r="F88642">
        <v>0.20539848445492392</v>
      </c>
      <c r="G88642">
        <v>27.700000000000124</v>
      </c>
      <c r="H88642">
        <v>281250000</v>
      </c>
      <c r="I88642">
        <v>0</v>
      </c>
    </row>
    <row r="88643" spans="1:9" x14ac:dyDescent="0.25">
      <c r="A88643" s="1" t="s">
        <v>88650</v>
      </c>
      <c r="B88643">
        <v>27.900000000000119</v>
      </c>
      <c r="C88643">
        <v>3.9699175795216188</v>
      </c>
      <c r="D88643">
        <v>1.7683327117433114</v>
      </c>
      <c r="E88643">
        <v>2.2015848677783074</v>
      </c>
      <c r="F88643">
        <v>0.20862963219095132</v>
      </c>
      <c r="G88643">
        <v>27.800000000000125</v>
      </c>
      <c r="H88643">
        <v>343750000</v>
      </c>
      <c r="I88643">
        <v>0</v>
      </c>
    </row>
    <row r="88644" spans="1:9" x14ac:dyDescent="0.25">
      <c r="A88644" s="1" t="s">
        <v>88651</v>
      </c>
      <c r="B88644">
        <v>21.800000000000026</v>
      </c>
      <c r="C88644">
        <v>2.6718486211790284</v>
      </c>
      <c r="D88644">
        <v>1.4398727276803189</v>
      </c>
      <c r="E88644">
        <v>1.2319758934987095</v>
      </c>
      <c r="F88644">
        <v>-0.17828534058295054</v>
      </c>
      <c r="G88644">
        <v>21.700000000000038</v>
      </c>
      <c r="H88644">
        <v>218750000</v>
      </c>
      <c r="I88644">
        <v>0</v>
      </c>
    </row>
    <row r="88645" spans="1:9" x14ac:dyDescent="0.25">
      <c r="A88645" s="1" t="s">
        <v>88652</v>
      </c>
      <c r="B88645">
        <v>21.79999999999999</v>
      </c>
      <c r="C88645">
        <v>2.6848613955220517</v>
      </c>
      <c r="D88645">
        <v>1.4481099749032733</v>
      </c>
      <c r="E88645">
        <v>1.2367514206187784</v>
      </c>
      <c r="F88645">
        <v>-0.17769202344277346</v>
      </c>
      <c r="G88645">
        <v>21.700000000000038</v>
      </c>
      <c r="H88645">
        <v>218750000</v>
      </c>
      <c r="I88645">
        <v>0</v>
      </c>
    </row>
    <row r="88646" spans="1:9" x14ac:dyDescent="0.25">
      <c r="A88646" s="1" t="s">
        <v>88653</v>
      </c>
      <c r="B88646">
        <v>21.099999999999866</v>
      </c>
      <c r="C88646">
        <v>2.1140827878799464</v>
      </c>
      <c r="D88646">
        <v>1.1502838511636244</v>
      </c>
      <c r="E88646">
        <v>0.963798936716322</v>
      </c>
      <c r="F88646">
        <v>-0.10770939209617536</v>
      </c>
      <c r="G88646">
        <v>21.000000000000028</v>
      </c>
      <c r="H88646">
        <v>203125000</v>
      </c>
      <c r="I88646">
        <v>0</v>
      </c>
    </row>
    <row r="88647" spans="1:9" x14ac:dyDescent="0.25">
      <c r="A88647" s="1" t="s">
        <v>88654</v>
      </c>
      <c r="B88647">
        <v>21.1999999999999</v>
      </c>
      <c r="C88647">
        <v>2.1256122487128168</v>
      </c>
      <c r="D88647">
        <v>1.1577094329306621</v>
      </c>
      <c r="E88647">
        <v>0.96790281578215476</v>
      </c>
      <c r="F88647">
        <v>-0.10808334161816502</v>
      </c>
      <c r="G88647">
        <v>21.10000000000003</v>
      </c>
      <c r="H88647">
        <v>203125000</v>
      </c>
      <c r="I88647">
        <v>0</v>
      </c>
    </row>
    <row r="88648" spans="1:9" x14ac:dyDescent="0.25">
      <c r="A88648" s="1" t="s">
        <v>88655</v>
      </c>
      <c r="B88648">
        <v>20.600000000000033</v>
      </c>
      <c r="C88648">
        <v>1.5351285447493908</v>
      </c>
      <c r="D88648">
        <v>0.84038861589190583</v>
      </c>
      <c r="E88648">
        <v>0.69473992885748492</v>
      </c>
      <c r="F88648">
        <v>-6.6382658073439238E-2</v>
      </c>
      <c r="G88648">
        <v>20.500000000000021</v>
      </c>
      <c r="H88648">
        <v>218750000</v>
      </c>
      <c r="I88648">
        <v>0</v>
      </c>
    </row>
    <row r="88649" spans="1:9" x14ac:dyDescent="0.25">
      <c r="A88649" s="1" t="s">
        <v>88656</v>
      </c>
      <c r="B88649">
        <v>20.600000000000033</v>
      </c>
      <c r="C88649">
        <v>1.5438868966341484</v>
      </c>
      <c r="D88649">
        <v>0.84615853734191138</v>
      </c>
      <c r="E88649">
        <v>0.69772835929223698</v>
      </c>
      <c r="F88649">
        <v>-6.6336040305508437E-2</v>
      </c>
      <c r="G88649">
        <v>20.500000000000021</v>
      </c>
      <c r="H88649">
        <v>296875000</v>
      </c>
      <c r="I88649">
        <v>0</v>
      </c>
    </row>
    <row r="88650" spans="1:9" x14ac:dyDescent="0.25">
      <c r="A88650" s="1" t="s">
        <v>88657</v>
      </c>
      <c r="B88650">
        <v>24.999999999999783</v>
      </c>
      <c r="C88650">
        <v>2.9246178895592139</v>
      </c>
      <c r="D88650">
        <v>1.2317519328359987</v>
      </c>
      <c r="E88650">
        <v>1.6928659567232152</v>
      </c>
      <c r="F88650">
        <v>8.9592129090518835E-2</v>
      </c>
      <c r="G88650">
        <v>24.900000000000084</v>
      </c>
      <c r="H88650">
        <v>296875000</v>
      </c>
      <c r="I88650">
        <v>0</v>
      </c>
    </row>
    <row r="88651" spans="1:9" x14ac:dyDescent="0.25">
      <c r="A88651" s="1" t="s">
        <v>88658</v>
      </c>
      <c r="B88651">
        <v>24.999999999999975</v>
      </c>
      <c r="C88651">
        <v>2.9284948219061775</v>
      </c>
      <c r="D88651">
        <v>1.2319614080156414</v>
      </c>
      <c r="E88651">
        <v>1.6965334138905361</v>
      </c>
      <c r="F88651">
        <v>8.8043532909181099E-2</v>
      </c>
      <c r="G88651">
        <v>24.900000000000084</v>
      </c>
      <c r="H88651">
        <v>312500000</v>
      </c>
      <c r="I88651">
        <v>0</v>
      </c>
    </row>
    <row r="88652" spans="1:9" x14ac:dyDescent="0.25">
      <c r="A88652" s="1" t="s">
        <v>88659</v>
      </c>
      <c r="B88652">
        <v>23.999999999999961</v>
      </c>
      <c r="C88652">
        <v>4.4017591821587887</v>
      </c>
      <c r="D88652">
        <v>1.9742506735157117</v>
      </c>
      <c r="E88652">
        <v>2.4275085086430828</v>
      </c>
      <c r="F88652">
        <v>0.78599621937628594</v>
      </c>
      <c r="G88652">
        <v>23.90000000000007</v>
      </c>
      <c r="H88652">
        <v>296875000</v>
      </c>
      <c r="I88652">
        <v>0</v>
      </c>
    </row>
    <row r="88653" spans="1:9" x14ac:dyDescent="0.25">
      <c r="A88653" s="1" t="s">
        <v>88660</v>
      </c>
      <c r="B88653">
        <v>24.000000000000163</v>
      </c>
      <c r="C88653">
        <v>4.4577605695244191</v>
      </c>
      <c r="D88653">
        <v>2.000452350499009</v>
      </c>
      <c r="E88653">
        <v>2.4573082190254163</v>
      </c>
      <c r="F88653">
        <v>0.80234906231651859</v>
      </c>
      <c r="G88653">
        <v>23.90000000000007</v>
      </c>
      <c r="H88653">
        <v>250000000</v>
      </c>
      <c r="I88653">
        <v>0</v>
      </c>
    </row>
    <row r="88654" spans="1:9" x14ac:dyDescent="0.25">
      <c r="A88654" s="1" t="s">
        <v>88661</v>
      </c>
      <c r="B88654">
        <v>20.300000000000157</v>
      </c>
      <c r="C88654">
        <v>2.4867218937553832</v>
      </c>
      <c r="D88654">
        <v>1.2707259880794255</v>
      </c>
      <c r="E88654">
        <v>1.2159959056759577</v>
      </c>
      <c r="F88654">
        <v>-0.72654252800536057</v>
      </c>
      <c r="G88654">
        <v>20.200000000000017</v>
      </c>
      <c r="H88654">
        <v>281250000</v>
      </c>
      <c r="I88654">
        <v>0</v>
      </c>
    </row>
    <row r="88655" spans="1:9" x14ac:dyDescent="0.25">
      <c r="A88655" s="1" t="s">
        <v>88662</v>
      </c>
      <c r="B88655">
        <v>20.30000000000005</v>
      </c>
      <c r="C88655">
        <v>2.4903446067578141</v>
      </c>
      <c r="D88655">
        <v>1.2727528486882536</v>
      </c>
      <c r="E88655">
        <v>1.2175917580695605</v>
      </c>
      <c r="F88655">
        <v>-0.72654252800536057</v>
      </c>
      <c r="G88655">
        <v>20.200000000000017</v>
      </c>
      <c r="H88655">
        <v>250000000</v>
      </c>
      <c r="I88655">
        <v>0</v>
      </c>
    </row>
    <row r="88656" spans="1:9" x14ac:dyDescent="0.25">
      <c r="A88656" s="1" t="s">
        <v>88663</v>
      </c>
      <c r="B88656">
        <v>22.099999999999977</v>
      </c>
      <c r="C88656">
        <v>2.8972581396112518</v>
      </c>
      <c r="D88656">
        <v>1.553156601215147</v>
      </c>
      <c r="E88656">
        <v>1.3441015383961048</v>
      </c>
      <c r="F88656">
        <v>-0.25022754617619247</v>
      </c>
      <c r="G88656">
        <v>22.000000000000043</v>
      </c>
      <c r="H88656">
        <v>250000000</v>
      </c>
      <c r="I88656">
        <v>0</v>
      </c>
    </row>
    <row r="88657" spans="1:9" x14ac:dyDescent="0.25">
      <c r="A88657" s="1" t="s">
        <v>88664</v>
      </c>
      <c r="B88657">
        <v>22.200000000000159</v>
      </c>
      <c r="C88657">
        <v>2.910205486491416</v>
      </c>
      <c r="D88657">
        <v>1.5612914999189091</v>
      </c>
      <c r="E88657">
        <v>1.3489139865725068</v>
      </c>
      <c r="F88657">
        <v>-0.26540580444004735</v>
      </c>
      <c r="G88657">
        <v>22.100000000000044</v>
      </c>
      <c r="H88657">
        <v>281250000</v>
      </c>
      <c r="I88657">
        <v>0</v>
      </c>
    </row>
    <row r="88658" spans="1:9" x14ac:dyDescent="0.25">
      <c r="A88658" s="1" t="s">
        <v>88665</v>
      </c>
      <c r="B88658">
        <v>26.000000000000103</v>
      </c>
      <c r="C88658">
        <v>4.3208058567026981</v>
      </c>
      <c r="D88658">
        <v>1.9129661801351294</v>
      </c>
      <c r="E88658">
        <v>2.407839676567574</v>
      </c>
      <c r="F88658">
        <v>0.83061372742960149</v>
      </c>
      <c r="G88658">
        <v>25.900000000000098</v>
      </c>
      <c r="H88658">
        <v>359375000</v>
      </c>
      <c r="I88658">
        <v>0</v>
      </c>
    </row>
    <row r="88659" spans="1:9" x14ac:dyDescent="0.25">
      <c r="A88659" s="1" t="s">
        <v>88666</v>
      </c>
      <c r="B88659">
        <v>26.09999999999998</v>
      </c>
      <c r="C88659">
        <v>4.1971247308087563</v>
      </c>
      <c r="D88659">
        <v>1.8490792491236481</v>
      </c>
      <c r="E88659">
        <v>2.3480454816851171</v>
      </c>
      <c r="F88659">
        <v>0.78530488258743869</v>
      </c>
      <c r="G88659">
        <v>26.000000000000099</v>
      </c>
      <c r="H88659">
        <v>421875000</v>
      </c>
      <c r="I88659">
        <v>0</v>
      </c>
    </row>
    <row r="88660" spans="1:9" x14ac:dyDescent="0.25">
      <c r="A88660" s="1" t="s">
        <v>88667</v>
      </c>
      <c r="B88660">
        <v>24.100000000000072</v>
      </c>
      <c r="C88660">
        <v>3.1371022175047876</v>
      </c>
      <c r="D88660">
        <v>1.8472658494609933</v>
      </c>
      <c r="E88660">
        <v>1.2898363680437943</v>
      </c>
      <c r="F88660">
        <v>-8.9038365258250707E-2</v>
      </c>
      <c r="G88660">
        <v>24.000000000000071</v>
      </c>
      <c r="H88660">
        <v>281250000</v>
      </c>
      <c r="I88660">
        <v>0</v>
      </c>
    </row>
    <row r="88661" spans="1:9" x14ac:dyDescent="0.25">
      <c r="A88661" s="1" t="s">
        <v>88668</v>
      </c>
      <c r="B88661">
        <v>24.099999999999987</v>
      </c>
      <c r="C88661">
        <v>3.1425718332733612</v>
      </c>
      <c r="D88661">
        <v>1.8528923508881281</v>
      </c>
      <c r="E88661">
        <v>1.2896794823852331</v>
      </c>
      <c r="F88661">
        <v>-8.8357356674030996E-2</v>
      </c>
      <c r="G88661">
        <v>24.000000000000071</v>
      </c>
      <c r="H88661">
        <v>265625000</v>
      </c>
      <c r="I88661">
        <v>0</v>
      </c>
    </row>
    <row r="88662" spans="1:9" x14ac:dyDescent="0.25">
      <c r="A88662" s="1" t="s">
        <v>88669</v>
      </c>
      <c r="B88662">
        <v>23.000000000000068</v>
      </c>
      <c r="C88662">
        <v>2.5966005033045283</v>
      </c>
      <c r="D88662">
        <v>1.5796317340003259</v>
      </c>
      <c r="E88662">
        <v>1.0169687693042024</v>
      </c>
      <c r="F88662">
        <v>6.0560090695763069E-2</v>
      </c>
      <c r="G88662">
        <v>22.900000000000055</v>
      </c>
      <c r="H88662">
        <v>234375000</v>
      </c>
      <c r="I88662">
        <v>0</v>
      </c>
    </row>
    <row r="88663" spans="1:9" x14ac:dyDescent="0.25">
      <c r="A88663" s="1" t="s">
        <v>88670</v>
      </c>
      <c r="B88663">
        <v>22.999999999999922</v>
      </c>
      <c r="C88663">
        <v>2.6037573173622519</v>
      </c>
      <c r="D88663">
        <v>1.5864688431086376</v>
      </c>
      <c r="E88663">
        <v>1.0172884742536143</v>
      </c>
      <c r="F88663">
        <v>6.0701241774539838E-2</v>
      </c>
      <c r="G88663">
        <v>22.900000000000055</v>
      </c>
      <c r="H88663">
        <v>218750000</v>
      </c>
      <c r="I88663">
        <v>0</v>
      </c>
    </row>
    <row r="88664" spans="1:9" x14ac:dyDescent="0.25">
      <c r="A88664" s="1" t="s">
        <v>88671</v>
      </c>
      <c r="B88664">
        <v>21.900000000000031</v>
      </c>
      <c r="C88664">
        <v>2.0200779839594247</v>
      </c>
      <c r="D88664">
        <v>1.2772426829694989</v>
      </c>
      <c r="E88664">
        <v>0.74283530098992578</v>
      </c>
      <c r="F88664">
        <v>5.2187525511060873E-2</v>
      </c>
      <c r="G88664">
        <v>21.80000000000004</v>
      </c>
      <c r="H88664">
        <v>203125000</v>
      </c>
      <c r="I88664">
        <v>0</v>
      </c>
    </row>
    <row r="88665" spans="1:9" x14ac:dyDescent="0.25">
      <c r="A88665" s="1" t="s">
        <v>88672</v>
      </c>
      <c r="B88665">
        <v>21.899999999999881</v>
      </c>
      <c r="C88665">
        <v>2.0282692180903603</v>
      </c>
      <c r="D88665">
        <v>1.284741523943663</v>
      </c>
      <c r="E88665">
        <v>0.74352769414669728</v>
      </c>
      <c r="F88665">
        <v>5.2256291198574001E-2</v>
      </c>
      <c r="G88665">
        <v>21.80000000000004</v>
      </c>
      <c r="H88665">
        <v>218750000</v>
      </c>
      <c r="I88665">
        <v>0</v>
      </c>
    </row>
    <row r="88666" spans="1:9" x14ac:dyDescent="0.25">
      <c r="A88666" s="1" t="s">
        <v>88673</v>
      </c>
      <c r="B88666">
        <v>23.800000000000093</v>
      </c>
      <c r="C88666">
        <v>3.0177401957823857</v>
      </c>
      <c r="D88666">
        <v>1.2285133128543526</v>
      </c>
      <c r="E88666">
        <v>1.7892268829280331</v>
      </c>
      <c r="F88666">
        <v>7.0517271117952252E-2</v>
      </c>
      <c r="G88666">
        <v>23.700000000000067</v>
      </c>
      <c r="H88666">
        <v>234375000</v>
      </c>
      <c r="I88666">
        <v>0</v>
      </c>
    </row>
    <row r="88667" spans="1:9" x14ac:dyDescent="0.25">
      <c r="A88667" s="1" t="s">
        <v>88674</v>
      </c>
      <c r="B88667">
        <v>23.899999999999924</v>
      </c>
      <c r="C88667">
        <v>3.0247026809444595</v>
      </c>
      <c r="D88667">
        <v>1.2290170093561206</v>
      </c>
      <c r="E88667">
        <v>1.7956856715883389</v>
      </c>
      <c r="F88667">
        <v>7.1193963180272046E-2</v>
      </c>
      <c r="G88667">
        <v>23.800000000000068</v>
      </c>
      <c r="H88667">
        <v>187500000</v>
      </c>
      <c r="I88667">
        <v>0</v>
      </c>
    </row>
    <row r="88668" spans="1:9" x14ac:dyDescent="0.25">
      <c r="A88668" s="1" t="s">
        <v>88675</v>
      </c>
      <c r="B88668">
        <v>22.700000000000003</v>
      </c>
      <c r="C88668">
        <v>2.4697016209907328</v>
      </c>
      <c r="D88668">
        <v>0.95535742299706161</v>
      </c>
      <c r="E88668">
        <v>1.5143441979936711</v>
      </c>
      <c r="F88668">
        <v>-5.8750428065827975E-2</v>
      </c>
      <c r="G88668">
        <v>22.600000000000051</v>
      </c>
      <c r="H88668">
        <v>250000000</v>
      </c>
      <c r="I88668">
        <v>0</v>
      </c>
    </row>
    <row r="88669" spans="1:9" x14ac:dyDescent="0.25">
      <c r="A88669" s="1" t="s">
        <v>88676</v>
      </c>
      <c r="B88669">
        <v>22.699999999999982</v>
      </c>
      <c r="C88669">
        <v>2.4770037611820639</v>
      </c>
      <c r="D88669">
        <v>0.95565190185740789</v>
      </c>
      <c r="E88669">
        <v>1.521351859324656</v>
      </c>
      <c r="F88669">
        <v>-5.8944552516551951E-2</v>
      </c>
      <c r="G88669">
        <v>22.600000000000051</v>
      </c>
      <c r="H88669">
        <v>250000000</v>
      </c>
      <c r="I88669">
        <v>0</v>
      </c>
    </row>
    <row r="88670" spans="1:9" x14ac:dyDescent="0.25">
      <c r="A88670" s="1" t="s">
        <v>88677</v>
      </c>
      <c r="B88670">
        <v>21.699999999999925</v>
      </c>
      <c r="C88670">
        <v>1.9608779415956903</v>
      </c>
      <c r="D88670">
        <v>0.7196932376539289</v>
      </c>
      <c r="E88670">
        <v>1.2411847039417614</v>
      </c>
      <c r="F88670">
        <v>-4.997261975670364E-2</v>
      </c>
      <c r="G88670">
        <v>21.600000000000037</v>
      </c>
      <c r="H88670">
        <v>171875000</v>
      </c>
      <c r="I88670">
        <v>0</v>
      </c>
    </row>
    <row r="88671" spans="1:9" x14ac:dyDescent="0.25">
      <c r="A88671" s="1" t="s">
        <v>88678</v>
      </c>
      <c r="B88671">
        <v>21.700000000000024</v>
      </c>
      <c r="C88671">
        <v>1.9565428334486823</v>
      </c>
      <c r="D88671">
        <v>0.71405546804393838</v>
      </c>
      <c r="E88671">
        <v>1.2424873654047439</v>
      </c>
      <c r="F88671">
        <v>-5.0085580299966459E-2</v>
      </c>
      <c r="G88671">
        <v>21.600000000000037</v>
      </c>
      <c r="H88671">
        <v>156250000</v>
      </c>
      <c r="I88671">
        <v>0</v>
      </c>
    </row>
    <row r="88672" spans="1:9" x14ac:dyDescent="0.25">
      <c r="A88672" s="1" t="s">
        <v>88679</v>
      </c>
      <c r="B88672">
        <v>25.000000000000092</v>
      </c>
      <c r="C88672">
        <v>3.8012466493615014</v>
      </c>
      <c r="D88672">
        <v>2.1600114119511518</v>
      </c>
      <c r="E88672">
        <v>1.6412352374103496</v>
      </c>
      <c r="F88672">
        <v>-1</v>
      </c>
      <c r="G88672">
        <v>24.900000000000084</v>
      </c>
      <c r="H88672">
        <v>328125000</v>
      </c>
      <c r="I88672">
        <v>0</v>
      </c>
    </row>
    <row r="88673" spans="1:9" x14ac:dyDescent="0.25">
      <c r="A88673" s="1" t="s">
        <v>88680</v>
      </c>
      <c r="B88673">
        <v>25.199999999999957</v>
      </c>
      <c r="C88673">
        <v>4.5194732874397623</v>
      </c>
      <c r="D88673">
        <v>2.5215350148455427</v>
      </c>
      <c r="E88673">
        <v>1.9979382725942285</v>
      </c>
      <c r="F88673">
        <v>-1</v>
      </c>
      <c r="G88673">
        <v>25.100000000000087</v>
      </c>
      <c r="H88673">
        <v>343750000</v>
      </c>
      <c r="I88673">
        <v>0</v>
      </c>
    </row>
    <row r="88674" spans="1:9" x14ac:dyDescent="0.25">
      <c r="A88674" s="1" t="s">
        <v>88681</v>
      </c>
      <c r="B88674">
        <v>28.800000000000018</v>
      </c>
      <c r="C88674">
        <v>4.3023984837195499</v>
      </c>
      <c r="D88674">
        <v>2.4678365293373914</v>
      </c>
      <c r="E88674">
        <v>1.8345619543821661</v>
      </c>
      <c r="F88674">
        <v>-0.27415390192609568</v>
      </c>
      <c r="G88674">
        <v>28.700000000000138</v>
      </c>
      <c r="H88674">
        <v>390625000</v>
      </c>
      <c r="I88674">
        <v>0</v>
      </c>
    </row>
    <row r="88675" spans="1:9" x14ac:dyDescent="0.25">
      <c r="A88675" s="1" t="s">
        <v>88682</v>
      </c>
      <c r="B88675">
        <v>28.900000000000009</v>
      </c>
      <c r="C88675">
        <v>4.3044156287527304</v>
      </c>
      <c r="D88675">
        <v>2.4705607656704194</v>
      </c>
      <c r="E88675">
        <v>1.8338548630823182</v>
      </c>
      <c r="F88675">
        <v>-0.2853068238546328</v>
      </c>
      <c r="G88675">
        <v>28.800000000000139</v>
      </c>
      <c r="H88675">
        <v>312500000</v>
      </c>
      <c r="I88675">
        <v>0</v>
      </c>
    </row>
    <row r="88676" spans="1:9" x14ac:dyDescent="0.25">
      <c r="A88676" s="1" t="s">
        <v>88683</v>
      </c>
      <c r="B88676">
        <v>26.200000000000042</v>
      </c>
      <c r="C88676">
        <v>3.3182187751585852</v>
      </c>
      <c r="D88676">
        <v>2.0218628487372112</v>
      </c>
      <c r="E88676">
        <v>1.296355926421374</v>
      </c>
      <c r="F88676">
        <v>-8.9661026878229411E-2</v>
      </c>
      <c r="G88676">
        <v>26.100000000000101</v>
      </c>
      <c r="H88676">
        <v>250000000</v>
      </c>
      <c r="I88676">
        <v>0</v>
      </c>
    </row>
    <row r="88677" spans="1:9" x14ac:dyDescent="0.25">
      <c r="A88677" s="1" t="s">
        <v>88684</v>
      </c>
      <c r="B88677">
        <v>26.199999999999953</v>
      </c>
      <c r="C88677">
        <v>3.3241117971160397</v>
      </c>
      <c r="D88677">
        <v>2.0273700365281297</v>
      </c>
      <c r="E88677">
        <v>1.2967417605879099</v>
      </c>
      <c r="F88677">
        <v>-8.8747109846318395E-2</v>
      </c>
      <c r="G88677">
        <v>26.100000000000101</v>
      </c>
      <c r="H88677">
        <v>312500000</v>
      </c>
      <c r="I88677">
        <v>0</v>
      </c>
    </row>
    <row r="88678" spans="1:9" x14ac:dyDescent="0.25">
      <c r="A88678" s="1" t="s">
        <v>88685</v>
      </c>
      <c r="B88678">
        <v>24.899999999999988</v>
      </c>
      <c r="C88678">
        <v>3.2291361741716749</v>
      </c>
      <c r="D88678">
        <v>1.9885528582374032</v>
      </c>
      <c r="E88678">
        <v>1.2405833159342716</v>
      </c>
      <c r="F88678">
        <v>-0.11688282769450753</v>
      </c>
      <c r="G88678">
        <v>24.800000000000082</v>
      </c>
      <c r="H88678">
        <v>296875000</v>
      </c>
      <c r="I88678">
        <v>0</v>
      </c>
    </row>
    <row r="88679" spans="1:9" x14ac:dyDescent="0.25">
      <c r="A88679" s="1" t="s">
        <v>88686</v>
      </c>
      <c r="B88679">
        <v>24.90000000000008</v>
      </c>
      <c r="C88679">
        <v>3.2089711177442504</v>
      </c>
      <c r="D88679">
        <v>1.9814397093284755</v>
      </c>
      <c r="E88679">
        <v>1.2275314084157749</v>
      </c>
      <c r="F88679">
        <v>-0.11302318336022088</v>
      </c>
      <c r="G88679">
        <v>24.800000000000082</v>
      </c>
      <c r="H88679">
        <v>296875000</v>
      </c>
      <c r="I88679">
        <v>0</v>
      </c>
    </row>
    <row r="88680" spans="1:9" x14ac:dyDescent="0.25">
      <c r="A88680" s="1" t="s">
        <v>88687</v>
      </c>
      <c r="B88680">
        <v>20.299999999999883</v>
      </c>
      <c r="C88680">
        <v>1.662561502860008</v>
      </c>
      <c r="D88680">
        <v>0.78110010905336846</v>
      </c>
      <c r="E88680">
        <v>0.88146139380663957</v>
      </c>
      <c r="F88680">
        <v>0.12354353738844015</v>
      </c>
      <c r="G88680">
        <v>20.200000000000017</v>
      </c>
      <c r="H88680">
        <v>218750000</v>
      </c>
      <c r="I88680">
        <v>0</v>
      </c>
    </row>
    <row r="88681" spans="1:9" x14ac:dyDescent="0.25">
      <c r="A88681" s="1" t="s">
        <v>88688</v>
      </c>
      <c r="B88681">
        <v>20.399999999999881</v>
      </c>
      <c r="C88681">
        <v>1.6931127332864508</v>
      </c>
      <c r="D88681">
        <v>0.79576393574736892</v>
      </c>
      <c r="E88681">
        <v>0.89734879753908192</v>
      </c>
      <c r="F88681">
        <v>0.1297637905767588</v>
      </c>
      <c r="G88681">
        <v>20.300000000000018</v>
      </c>
      <c r="H88681">
        <v>234375000</v>
      </c>
      <c r="I88681">
        <v>0</v>
      </c>
    </row>
    <row r="88682" spans="1:9" x14ac:dyDescent="0.25">
      <c r="A88682" s="1" t="s">
        <v>88689</v>
      </c>
      <c r="B88682">
        <v>21.800000000000058</v>
      </c>
      <c r="C88682">
        <v>2.6891700354282153</v>
      </c>
      <c r="D88682">
        <v>1.1691456854722913</v>
      </c>
      <c r="E88682">
        <v>1.5200243499559241</v>
      </c>
      <c r="F88682">
        <v>0.15153931674076171</v>
      </c>
      <c r="G88682">
        <v>21.700000000000038</v>
      </c>
      <c r="H88682">
        <v>218750000</v>
      </c>
      <c r="I88682">
        <v>0</v>
      </c>
    </row>
    <row r="88683" spans="1:9" x14ac:dyDescent="0.25">
      <c r="A88683" s="1" t="s">
        <v>88690</v>
      </c>
      <c r="B88683">
        <v>21.800000000000029</v>
      </c>
      <c r="C88683">
        <v>2.703534483094101</v>
      </c>
      <c r="D88683">
        <v>1.1731890007824339</v>
      </c>
      <c r="E88683">
        <v>1.5303454823116671</v>
      </c>
      <c r="F88683">
        <v>0.15172715735804498</v>
      </c>
      <c r="G88683">
        <v>21.700000000000038</v>
      </c>
      <c r="H88683">
        <v>218750000</v>
      </c>
      <c r="I88683">
        <v>0</v>
      </c>
    </row>
    <row r="88684" spans="1:9" x14ac:dyDescent="0.25">
      <c r="A88684" s="1" t="s">
        <v>88691</v>
      </c>
      <c r="B88684">
        <v>21.100000000000009</v>
      </c>
      <c r="C88684">
        <v>2.1168324466379027</v>
      </c>
      <c r="D88684">
        <v>0.89738919493522618</v>
      </c>
      <c r="E88684">
        <v>1.2194432517026765</v>
      </c>
      <c r="F88684">
        <v>9.6811390887882709E-2</v>
      </c>
      <c r="G88684">
        <v>21.000000000000028</v>
      </c>
      <c r="H88684">
        <v>187500000</v>
      </c>
      <c r="I88684">
        <v>0</v>
      </c>
    </row>
    <row r="88685" spans="1:9" x14ac:dyDescent="0.25">
      <c r="A88685" s="1" t="s">
        <v>88692</v>
      </c>
      <c r="B88685">
        <v>21.09999999999992</v>
      </c>
      <c r="C88685">
        <v>2.130860212616509</v>
      </c>
      <c r="D88685">
        <v>0.90110398858373131</v>
      </c>
      <c r="E88685">
        <v>1.2297562240327777</v>
      </c>
      <c r="F88685">
        <v>9.6537882759113458E-2</v>
      </c>
      <c r="G88685">
        <v>21.000000000000028</v>
      </c>
      <c r="H88685">
        <v>171875000</v>
      </c>
      <c r="I88685">
        <v>0</v>
      </c>
    </row>
    <row r="88686" spans="1:9" x14ac:dyDescent="0.25">
      <c r="A88686" s="1" t="s">
        <v>88693</v>
      </c>
      <c r="B88686">
        <v>20.500000000000046</v>
      </c>
      <c r="C88686">
        <v>1.5025520077926995</v>
      </c>
      <c r="D88686">
        <v>0.62509186782059833</v>
      </c>
      <c r="E88686">
        <v>0.87746013997210115</v>
      </c>
      <c r="F88686">
        <v>5.7486640462404814E-2</v>
      </c>
      <c r="G88686">
        <v>20.40000000000002</v>
      </c>
      <c r="H88686">
        <v>296875000</v>
      </c>
      <c r="I88686">
        <v>0</v>
      </c>
    </row>
    <row r="88687" spans="1:9" x14ac:dyDescent="0.25">
      <c r="A88687" s="1" t="s">
        <v>88694</v>
      </c>
      <c r="B88687">
        <v>20.499999999999911</v>
      </c>
      <c r="C88687">
        <v>1.5152894654993307</v>
      </c>
      <c r="D88687">
        <v>0.62848677425991717</v>
      </c>
      <c r="E88687">
        <v>0.88680269123941358</v>
      </c>
      <c r="F88687">
        <v>5.7827294580394373E-2</v>
      </c>
      <c r="G88687">
        <v>20.40000000000002</v>
      </c>
      <c r="H88687">
        <v>250000000</v>
      </c>
      <c r="I88687">
        <v>0</v>
      </c>
    </row>
    <row r="88688" spans="1:9" x14ac:dyDescent="0.25">
      <c r="A88688" s="1" t="s">
        <v>88695</v>
      </c>
      <c r="B88688">
        <v>22.200000000000081</v>
      </c>
      <c r="C88688">
        <v>2.9129129859721967</v>
      </c>
      <c r="D88688">
        <v>1.2847075232517908</v>
      </c>
      <c r="E88688">
        <v>1.6282054627204059</v>
      </c>
      <c r="F88688">
        <v>0.20920601055844434</v>
      </c>
      <c r="G88688">
        <v>22.100000000000044</v>
      </c>
      <c r="H88688">
        <v>218750000</v>
      </c>
      <c r="I88688">
        <v>0</v>
      </c>
    </row>
    <row r="88689" spans="1:9" x14ac:dyDescent="0.25">
      <c r="A88689" s="1" t="s">
        <v>88696</v>
      </c>
      <c r="B88689">
        <v>22.199999999999843</v>
      </c>
      <c r="C88689">
        <v>2.9247121144243846</v>
      </c>
      <c r="D88689">
        <v>1.2880085879544794</v>
      </c>
      <c r="E88689">
        <v>1.6367035264699052</v>
      </c>
      <c r="F88689">
        <v>0.21751399056701715</v>
      </c>
      <c r="G88689">
        <v>22.100000000000044</v>
      </c>
      <c r="H88689">
        <v>250000000</v>
      </c>
      <c r="I88689">
        <v>0</v>
      </c>
    </row>
    <row r="88690" spans="1:9" x14ac:dyDescent="0.25">
      <c r="A88690" s="1" t="s">
        <v>88697</v>
      </c>
      <c r="B88690">
        <v>28.499999999999996</v>
      </c>
      <c r="C88690">
        <v>4.1978659581892526</v>
      </c>
      <c r="D88690">
        <v>1.7758637996660638</v>
      </c>
      <c r="E88690">
        <v>2.422002158523203</v>
      </c>
      <c r="F88690">
        <v>0.20463422043260859</v>
      </c>
      <c r="G88690">
        <v>28.400000000000134</v>
      </c>
      <c r="H88690">
        <v>312500000</v>
      </c>
      <c r="I88690">
        <v>0</v>
      </c>
    </row>
    <row r="88691" spans="1:9" x14ac:dyDescent="0.25">
      <c r="A88691" s="1" t="s">
        <v>88698</v>
      </c>
      <c r="B88691">
        <v>28.600000000000033</v>
      </c>
      <c r="C88691">
        <v>4.2038751034629147</v>
      </c>
      <c r="D88691">
        <v>1.7771435296006723</v>
      </c>
      <c r="E88691">
        <v>2.4267315738622521</v>
      </c>
      <c r="F88691">
        <v>0.20785417813121576</v>
      </c>
      <c r="G88691">
        <v>28.500000000000135</v>
      </c>
      <c r="H88691">
        <v>359375000</v>
      </c>
      <c r="I88691">
        <v>0</v>
      </c>
    </row>
    <row r="88692" spans="1:9" x14ac:dyDescent="0.25">
      <c r="A88692" s="1" t="s">
        <v>88699</v>
      </c>
      <c r="B88692">
        <v>21.899999999999842</v>
      </c>
      <c r="C88692">
        <v>2.8127346941497406</v>
      </c>
      <c r="D88692">
        <v>1.5828329530601293</v>
      </c>
      <c r="E88692">
        <v>1.2299017410896114</v>
      </c>
      <c r="F88692">
        <v>-0.17738307657213204</v>
      </c>
      <c r="G88692">
        <v>21.80000000000004</v>
      </c>
      <c r="H88692">
        <v>312500000</v>
      </c>
      <c r="I88692">
        <v>0</v>
      </c>
    </row>
    <row r="88693" spans="1:9" x14ac:dyDescent="0.25">
      <c r="A88693" s="1" t="s">
        <v>88700</v>
      </c>
      <c r="B88693">
        <v>22.000000000000053</v>
      </c>
      <c r="C88693">
        <v>2.8288738777970242</v>
      </c>
      <c r="D88693">
        <v>1.5939578834134851</v>
      </c>
      <c r="E88693">
        <v>1.2349159943835391</v>
      </c>
      <c r="F88693">
        <v>-0.17680686035351112</v>
      </c>
      <c r="G88693">
        <v>21.900000000000041</v>
      </c>
      <c r="H88693">
        <v>265625000</v>
      </c>
      <c r="I88693">
        <v>0</v>
      </c>
    </row>
    <row r="88694" spans="1:9" x14ac:dyDescent="0.25">
      <c r="A88694" s="1" t="s">
        <v>88701</v>
      </c>
      <c r="B88694">
        <v>21.300000000000054</v>
      </c>
      <c r="C88694">
        <v>2.2495837889393293</v>
      </c>
      <c r="D88694">
        <v>1.2911017226915984</v>
      </c>
      <c r="E88694">
        <v>0.95848206624773091</v>
      </c>
      <c r="F88694">
        <v>-0.10690165729941326</v>
      </c>
      <c r="G88694">
        <v>21.200000000000031</v>
      </c>
      <c r="H88694">
        <v>265625000</v>
      </c>
      <c r="I88694">
        <v>0</v>
      </c>
    </row>
    <row r="88695" spans="1:9" x14ac:dyDescent="0.25">
      <c r="A88695" s="1" t="s">
        <v>88702</v>
      </c>
      <c r="B88695">
        <v>21.300000000000043</v>
      </c>
      <c r="C88695">
        <v>2.2643938505774841</v>
      </c>
      <c r="D88695">
        <v>1.3017428610064128</v>
      </c>
      <c r="E88695">
        <v>0.96265098957107131</v>
      </c>
      <c r="F88695">
        <v>-0.107272500540192</v>
      </c>
      <c r="G88695">
        <v>21.200000000000031</v>
      </c>
      <c r="H88695">
        <v>187500000</v>
      </c>
      <c r="I88695">
        <v>0</v>
      </c>
    </row>
    <row r="88696" spans="1:9" x14ac:dyDescent="0.25">
      <c r="A88696" s="1" t="s">
        <v>88703</v>
      </c>
      <c r="B88696">
        <v>20.599999999999998</v>
      </c>
      <c r="C88696">
        <v>1.6461124827087259</v>
      </c>
      <c r="D88696">
        <v>0.95943140057724063</v>
      </c>
      <c r="E88696">
        <v>0.68668108213148527</v>
      </c>
      <c r="F88696">
        <v>-6.5736724555662818E-2</v>
      </c>
      <c r="G88696">
        <v>20.500000000000021</v>
      </c>
      <c r="H88696">
        <v>187500000</v>
      </c>
      <c r="I88696">
        <v>0</v>
      </c>
    </row>
    <row r="88697" spans="1:9" x14ac:dyDescent="0.25">
      <c r="A88697" s="1" t="s">
        <v>88704</v>
      </c>
      <c r="B88697">
        <v>20.700000000000038</v>
      </c>
      <c r="C88697">
        <v>1.6573881300094149</v>
      </c>
      <c r="D88697">
        <v>0.96807152512800521</v>
      </c>
      <c r="E88697">
        <v>0.68931660488140967</v>
      </c>
      <c r="F88697">
        <v>-6.5700003021625264E-2</v>
      </c>
      <c r="G88697">
        <v>20.600000000000023</v>
      </c>
      <c r="H88697">
        <v>234375000</v>
      </c>
      <c r="I88697">
        <v>0</v>
      </c>
    </row>
    <row r="88698" spans="1:9" x14ac:dyDescent="0.25">
      <c r="A88698" s="1" t="s">
        <v>88705</v>
      </c>
      <c r="B88698">
        <v>25.800000000000011</v>
      </c>
      <c r="C88698">
        <v>3.204274541926396</v>
      </c>
      <c r="D88698">
        <v>1.2360059566589259</v>
      </c>
      <c r="E88698">
        <v>1.9682685852674702</v>
      </c>
      <c r="F88698">
        <v>8.9127377670398023E-2</v>
      </c>
      <c r="G88698">
        <v>25.700000000000095</v>
      </c>
      <c r="H88698">
        <v>218750000</v>
      </c>
      <c r="I88698">
        <v>0</v>
      </c>
    </row>
    <row r="88699" spans="1:9" x14ac:dyDescent="0.25">
      <c r="A88699" s="1" t="s">
        <v>88706</v>
      </c>
      <c r="B88699">
        <v>25.899999999999967</v>
      </c>
      <c r="C88699">
        <v>3.2103574514308204</v>
      </c>
      <c r="D88699">
        <v>1.2364175384742975</v>
      </c>
      <c r="E88699">
        <v>1.9739399129565229</v>
      </c>
      <c r="F88699">
        <v>8.758642015426954E-2</v>
      </c>
      <c r="G88699">
        <v>25.800000000000097</v>
      </c>
      <c r="H88699">
        <v>312500000</v>
      </c>
      <c r="I88699">
        <v>0</v>
      </c>
    </row>
    <row r="88700" spans="1:9" x14ac:dyDescent="0.25">
      <c r="A88700" s="1" t="s">
        <v>88707</v>
      </c>
      <c r="B88700">
        <v>24.59999999999987</v>
      </c>
      <c r="C88700">
        <v>3.3669047832556331</v>
      </c>
      <c r="D88700">
        <v>1.3087556721721638</v>
      </c>
      <c r="E88700">
        <v>2.0581491110834693</v>
      </c>
      <c r="F88700">
        <v>0.13518800959983412</v>
      </c>
      <c r="G88700">
        <v>24.500000000000078</v>
      </c>
      <c r="H88700">
        <v>187500000</v>
      </c>
      <c r="I88700">
        <v>0</v>
      </c>
    </row>
    <row r="88701" spans="1:9" x14ac:dyDescent="0.25">
      <c r="A88701" s="1" t="s">
        <v>88708</v>
      </c>
      <c r="B88701">
        <v>24.700000000000102</v>
      </c>
      <c r="C88701">
        <v>3.3387237697332508</v>
      </c>
      <c r="D88701">
        <v>1.2915996231356921</v>
      </c>
      <c r="E88701">
        <v>2.0471241465975587</v>
      </c>
      <c r="F88701">
        <v>0.13278042882103502</v>
      </c>
      <c r="G88701">
        <v>24.60000000000008</v>
      </c>
      <c r="H88701">
        <v>234375000</v>
      </c>
      <c r="I88701">
        <v>0</v>
      </c>
    </row>
    <row r="88702" spans="1:9" x14ac:dyDescent="0.25">
      <c r="A88702" s="1" t="s">
        <v>88709</v>
      </c>
      <c r="B88702">
        <v>20.200000000000017</v>
      </c>
      <c r="C88702">
        <v>1.3635357025018724</v>
      </c>
      <c r="D88702">
        <v>0.72499720043428484</v>
      </c>
      <c r="E88702">
        <v>0.63853850206758755</v>
      </c>
      <c r="F88702">
        <v>-9.1792225389172089E-2</v>
      </c>
      <c r="G88702">
        <v>20.100000000000016</v>
      </c>
      <c r="H88702">
        <v>218750000</v>
      </c>
      <c r="I88702">
        <v>0</v>
      </c>
    </row>
    <row r="88703" spans="1:9" x14ac:dyDescent="0.25">
      <c r="A88703" s="1" t="s">
        <v>88710</v>
      </c>
      <c r="B88703">
        <v>20.199999999999882</v>
      </c>
      <c r="C88703">
        <v>1.3898065306155063</v>
      </c>
      <c r="D88703">
        <v>0.73878905322490329</v>
      </c>
      <c r="E88703">
        <v>0.65101747739060301</v>
      </c>
      <c r="F88703">
        <v>-9.6207068294504428E-2</v>
      </c>
      <c r="G88703">
        <v>20.100000000000016</v>
      </c>
      <c r="H88703">
        <v>203125000</v>
      </c>
      <c r="I88703">
        <v>0</v>
      </c>
    </row>
    <row r="88704" spans="1:9" x14ac:dyDescent="0.25">
      <c r="A88704" s="1" t="s">
        <v>88711</v>
      </c>
      <c r="B88704">
        <v>22.300000000000058</v>
      </c>
      <c r="C88704">
        <v>3.0237569427411448</v>
      </c>
      <c r="D88704">
        <v>1.6802385703209688</v>
      </c>
      <c r="E88704">
        <v>1.343518372420176</v>
      </c>
      <c r="F88704">
        <v>-0.24981492175903774</v>
      </c>
      <c r="G88704">
        <v>22.200000000000045</v>
      </c>
      <c r="H88704">
        <v>265625000</v>
      </c>
      <c r="I88704">
        <v>0</v>
      </c>
    </row>
    <row r="88705" spans="1:9" x14ac:dyDescent="0.25">
      <c r="A88705" s="1" t="s">
        <v>88712</v>
      </c>
      <c r="B88705">
        <v>22.299999999999986</v>
      </c>
      <c r="C88705">
        <v>3.03857722206397</v>
      </c>
      <c r="D88705">
        <v>1.6903063695816463</v>
      </c>
      <c r="E88705">
        <v>1.3482708524823237</v>
      </c>
      <c r="F88705">
        <v>-0.26500886301626281</v>
      </c>
      <c r="G88705">
        <v>22.200000000000045</v>
      </c>
      <c r="H88705">
        <v>281250000</v>
      </c>
      <c r="I88705">
        <v>0</v>
      </c>
    </row>
    <row r="88706" spans="1:9" x14ac:dyDescent="0.25">
      <c r="A88706" s="1" t="s">
        <v>88713</v>
      </c>
      <c r="B88706">
        <v>27.299999999999972</v>
      </c>
      <c r="C88706">
        <v>4.9303513693507552</v>
      </c>
      <c r="D88706">
        <v>1.9534787031544791</v>
      </c>
      <c r="E88706">
        <v>2.9768726661962797</v>
      </c>
      <c r="F88706">
        <v>0.84320588699294285</v>
      </c>
      <c r="G88706">
        <v>27.200000000000117</v>
      </c>
      <c r="H88706">
        <v>437500000</v>
      </c>
      <c r="I88706">
        <v>0</v>
      </c>
    </row>
    <row r="88707" spans="1:9" x14ac:dyDescent="0.25">
      <c r="A88707" s="1" t="s">
        <v>88714</v>
      </c>
      <c r="B88707">
        <v>27.400000000000052</v>
      </c>
      <c r="C88707">
        <v>4.8058531970099621</v>
      </c>
      <c r="D88707">
        <v>1.888684355266121</v>
      </c>
      <c r="E88707">
        <v>2.9171688417438446</v>
      </c>
      <c r="F88707">
        <v>0.7974798336660629</v>
      </c>
      <c r="G88707">
        <v>27.300000000000118</v>
      </c>
      <c r="H88707">
        <v>343750000</v>
      </c>
      <c r="I88707">
        <v>0</v>
      </c>
    </row>
    <row r="88708" spans="1:9" x14ac:dyDescent="0.25">
      <c r="A88708" s="1" t="s">
        <v>88715</v>
      </c>
      <c r="B88708">
        <v>25.900000000000041</v>
      </c>
      <c r="C88708">
        <v>3.9564067473993814</v>
      </c>
      <c r="D88708">
        <v>2.6457204166086457</v>
      </c>
      <c r="E88708">
        <v>1.3106863307907357</v>
      </c>
      <c r="F88708">
        <v>-8.7215266449673035E-2</v>
      </c>
      <c r="G88708">
        <v>25.800000000000097</v>
      </c>
      <c r="H88708">
        <v>250000000</v>
      </c>
      <c r="I88708">
        <v>0</v>
      </c>
    </row>
    <row r="88709" spans="1:9" x14ac:dyDescent="0.25">
      <c r="A88709" s="1" t="s">
        <v>88716</v>
      </c>
      <c r="B88709">
        <v>25.999999999999993</v>
      </c>
      <c r="C88709">
        <v>3.9662591437385499</v>
      </c>
      <c r="D88709">
        <v>2.6552089829268937</v>
      </c>
      <c r="E88709">
        <v>1.3110501608116563</v>
      </c>
      <c r="F88709">
        <v>-8.6560283437872254E-2</v>
      </c>
      <c r="G88709">
        <v>25.900000000000098</v>
      </c>
      <c r="H88709">
        <v>375000000</v>
      </c>
      <c r="I88709">
        <v>0</v>
      </c>
    </row>
    <row r="88710" spans="1:9" x14ac:dyDescent="0.25">
      <c r="A88710" s="1" t="s">
        <v>88717</v>
      </c>
      <c r="B88710">
        <v>25.100000000000026</v>
      </c>
      <c r="C88710">
        <v>3.6449805605492775</v>
      </c>
      <c r="D88710">
        <v>2.6128696965805922</v>
      </c>
      <c r="E88710">
        <v>1.0321108639686853</v>
      </c>
      <c r="F88710">
        <v>7.8796366171010046E-2</v>
      </c>
      <c r="G88710">
        <v>25.000000000000085</v>
      </c>
      <c r="H88710">
        <v>296875000</v>
      </c>
      <c r="I88710">
        <v>0</v>
      </c>
    </row>
    <row r="88711" spans="1:9" x14ac:dyDescent="0.25">
      <c r="A88711" s="1" t="s">
        <v>88718</v>
      </c>
      <c r="B88711">
        <v>25.200000000000028</v>
      </c>
      <c r="C88711">
        <v>3.6585973226265036</v>
      </c>
      <c r="D88711">
        <v>2.625787502010323</v>
      </c>
      <c r="E88711">
        <v>1.0328098206161807</v>
      </c>
      <c r="F88711">
        <v>7.887840726319606E-2</v>
      </c>
      <c r="G88711">
        <v>25.100000000000087</v>
      </c>
      <c r="H88711">
        <v>265625000</v>
      </c>
      <c r="I88711">
        <v>0</v>
      </c>
    </row>
    <row r="88712" spans="1:9" x14ac:dyDescent="0.25">
      <c r="A88712" s="1" t="s">
        <v>88719</v>
      </c>
      <c r="B88712">
        <v>24.400000000000002</v>
      </c>
      <c r="C88712">
        <v>3.5021652749341428</v>
      </c>
      <c r="D88712">
        <v>2.7376352677674292</v>
      </c>
      <c r="E88712">
        <v>0.7645300071667136</v>
      </c>
      <c r="F88712">
        <v>7.3953721151037044E-2</v>
      </c>
      <c r="G88712">
        <v>24.300000000000075</v>
      </c>
      <c r="H88712">
        <v>250000000</v>
      </c>
      <c r="I88712">
        <v>0</v>
      </c>
    </row>
    <row r="88713" spans="1:9" x14ac:dyDescent="0.25">
      <c r="A88713" s="1" t="s">
        <v>88720</v>
      </c>
      <c r="B88713">
        <v>24.499999999999996</v>
      </c>
      <c r="C88713">
        <v>3.5231020974424663</v>
      </c>
      <c r="D88713">
        <v>2.7575787514881327</v>
      </c>
      <c r="E88713">
        <v>0.76552334595433358</v>
      </c>
      <c r="F88713">
        <v>7.4141229384409701E-2</v>
      </c>
      <c r="G88713">
        <v>24.400000000000077</v>
      </c>
      <c r="H88713">
        <v>250000000</v>
      </c>
      <c r="I88713">
        <v>0</v>
      </c>
    </row>
    <row r="88714" spans="1:9" x14ac:dyDescent="0.25">
      <c r="A88714" s="1" t="s">
        <v>88721</v>
      </c>
      <c r="B88714">
        <v>25.700000000000053</v>
      </c>
      <c r="C88714">
        <v>3.8818532627935793</v>
      </c>
      <c r="D88714">
        <v>1.2485837118989007</v>
      </c>
      <c r="E88714">
        <v>2.6332695508946786</v>
      </c>
      <c r="F88714">
        <v>-7.8370403404380617E-2</v>
      </c>
      <c r="G88714">
        <v>25.600000000000094</v>
      </c>
      <c r="H88714">
        <v>265625000</v>
      </c>
      <c r="I88714">
        <v>0</v>
      </c>
    </row>
    <row r="88715" spans="1:9" x14ac:dyDescent="0.25">
      <c r="A88715" s="1" t="s">
        <v>88722</v>
      </c>
      <c r="B88715">
        <v>25.800000000000022</v>
      </c>
      <c r="C88715">
        <v>3.8944039840664617</v>
      </c>
      <c r="D88715">
        <v>1.2502767668339922</v>
      </c>
      <c r="E88715">
        <v>2.6441272172324695</v>
      </c>
      <c r="F88715">
        <v>-7.8484300910220739E-2</v>
      </c>
      <c r="G88715">
        <v>25.700000000000095</v>
      </c>
      <c r="H88715">
        <v>312500000</v>
      </c>
      <c r="I88715">
        <v>0</v>
      </c>
    </row>
    <row r="88716" spans="1:9" x14ac:dyDescent="0.25">
      <c r="A88716" s="1" t="s">
        <v>88723</v>
      </c>
      <c r="B88716">
        <v>24.900000000000013</v>
      </c>
      <c r="C88716">
        <v>3.5909586137847271</v>
      </c>
      <c r="D88716">
        <v>0.9686535876183231</v>
      </c>
      <c r="E88716">
        <v>2.622305026166404</v>
      </c>
      <c r="F88716">
        <v>-7.8156160327098156E-2</v>
      </c>
      <c r="G88716">
        <v>24.800000000000082</v>
      </c>
      <c r="H88716">
        <v>312500000</v>
      </c>
      <c r="I88716">
        <v>0</v>
      </c>
    </row>
    <row r="88717" spans="1:9" x14ac:dyDescent="0.25">
      <c r="A88717" s="1" t="s">
        <v>88724</v>
      </c>
      <c r="B88717">
        <v>25.000000000000039</v>
      </c>
      <c r="C88717">
        <v>3.6066042768898248</v>
      </c>
      <c r="D88717">
        <v>0.97018210019181783</v>
      </c>
      <c r="E88717">
        <v>2.6364221766980069</v>
      </c>
      <c r="F88717">
        <v>-7.8273738573310325E-2</v>
      </c>
      <c r="G88717">
        <v>24.900000000000084</v>
      </c>
      <c r="H88717">
        <v>281250000</v>
      </c>
      <c r="I88717">
        <v>0</v>
      </c>
    </row>
    <row r="88718" spans="1:9" x14ac:dyDescent="0.25">
      <c r="A88718" s="1" t="s">
        <v>88725</v>
      </c>
      <c r="B88718">
        <v>24.199999999999996</v>
      </c>
      <c r="C88718">
        <v>3.624001068107364</v>
      </c>
      <c r="D88718">
        <v>0.7560072218281384</v>
      </c>
      <c r="E88718">
        <v>2.8679938462792256</v>
      </c>
      <c r="F88718">
        <v>-7.2386540572199287E-2</v>
      </c>
      <c r="G88718">
        <v>24.100000000000072</v>
      </c>
      <c r="H88718">
        <v>265625000</v>
      </c>
      <c r="I88718">
        <v>0</v>
      </c>
    </row>
    <row r="88719" spans="1:9" x14ac:dyDescent="0.25">
      <c r="A88719" s="1" t="s">
        <v>88726</v>
      </c>
      <c r="B88719">
        <v>24.3</v>
      </c>
      <c r="C88719">
        <v>3.6336083390852711</v>
      </c>
      <c r="D88719">
        <v>0.75014571148377307</v>
      </c>
      <c r="E88719">
        <v>2.8834626276014981</v>
      </c>
      <c r="F88719">
        <v>-7.2625031823290165E-2</v>
      </c>
      <c r="G88719">
        <v>24.200000000000074</v>
      </c>
      <c r="H88719">
        <v>359375000</v>
      </c>
      <c r="I88719">
        <v>0</v>
      </c>
    </row>
    <row r="88720" spans="1:9" x14ac:dyDescent="0.25">
      <c r="A88720" s="1" t="s">
        <v>88727</v>
      </c>
      <c r="B88720">
        <v>26.400000000000016</v>
      </c>
      <c r="C88720">
        <v>4.413453954658209</v>
      </c>
      <c r="D88720">
        <v>2.7567884887943745</v>
      </c>
      <c r="E88720">
        <v>1.6566654658638349</v>
      </c>
      <c r="F88720">
        <v>-1</v>
      </c>
      <c r="G88720">
        <v>26.300000000000104</v>
      </c>
      <c r="H88720">
        <v>359375000</v>
      </c>
      <c r="I88720">
        <v>0</v>
      </c>
    </row>
    <row r="88721" spans="1:9" x14ac:dyDescent="0.25">
      <c r="A88721" s="1" t="s">
        <v>88728</v>
      </c>
      <c r="B88721">
        <v>26.699999999999942</v>
      </c>
      <c r="C88721">
        <v>5.1130703270029541</v>
      </c>
      <c r="D88721">
        <v>3.1098625855845832</v>
      </c>
      <c r="E88721">
        <v>2.0032077414183695</v>
      </c>
      <c r="F88721">
        <v>-1</v>
      </c>
      <c r="G88721">
        <v>26.600000000000108</v>
      </c>
      <c r="H88721">
        <v>187500000</v>
      </c>
      <c r="I88721">
        <v>0</v>
      </c>
    </row>
    <row r="88722" spans="1:9" x14ac:dyDescent="0.25">
      <c r="A88722" s="1" t="s">
        <v>88729</v>
      </c>
      <c r="B88722">
        <v>40.290436845318247</v>
      </c>
      <c r="C88722">
        <v>27.875582757075009</v>
      </c>
      <c r="D88722">
        <v>10.420310324670012</v>
      </c>
      <c r="E88722">
        <v>17.455272432404993</v>
      </c>
      <c r="F88722">
        <v>1</v>
      </c>
      <c r="G88722">
        <v>41.200000000000315</v>
      </c>
      <c r="H88722">
        <v>515625000</v>
      </c>
      <c r="I88722">
        <v>0</v>
      </c>
    </row>
    <row r="88723" spans="1:9" x14ac:dyDescent="0.25">
      <c r="A88723" s="1" t="s">
        <v>88730</v>
      </c>
      <c r="B88723">
        <v>35.879605218254945</v>
      </c>
      <c r="C88723">
        <v>23.929086356443865</v>
      </c>
      <c r="D88723">
        <v>5.2863086710715157</v>
      </c>
      <c r="E88723">
        <v>18.642777685372351</v>
      </c>
      <c r="F88723">
        <v>-1</v>
      </c>
      <c r="G88723">
        <v>36.500000000000249</v>
      </c>
      <c r="H88723">
        <v>328125000</v>
      </c>
      <c r="I88723">
        <v>0</v>
      </c>
    </row>
    <row r="88724" spans="1:9" x14ac:dyDescent="0.25">
      <c r="A88724" s="1" t="s">
        <v>88731</v>
      </c>
      <c r="B88724">
        <v>28.800000000000097</v>
      </c>
      <c r="C88724">
        <v>4.0587851586328689</v>
      </c>
      <c r="D88724">
        <v>2.7360629104023384</v>
      </c>
      <c r="E88724">
        <v>1.322722248230531</v>
      </c>
      <c r="F88724">
        <v>-8.8417853826095349E-2</v>
      </c>
      <c r="G88724">
        <v>28.700000000000138</v>
      </c>
      <c r="H88724">
        <v>343750000</v>
      </c>
      <c r="I88724">
        <v>0</v>
      </c>
    </row>
    <row r="88725" spans="1:9" x14ac:dyDescent="0.25">
      <c r="A88725" s="1" t="s">
        <v>88732</v>
      </c>
      <c r="B88725">
        <v>28.90000000000002</v>
      </c>
      <c r="C88725">
        <v>4.0642299155307819</v>
      </c>
      <c r="D88725">
        <v>2.7416689711911695</v>
      </c>
      <c r="E88725">
        <v>1.322560944339612</v>
      </c>
      <c r="F88725">
        <v>-8.7513619355059635E-2</v>
      </c>
      <c r="G88725">
        <v>28.800000000000139</v>
      </c>
      <c r="H88725">
        <v>390625000</v>
      </c>
      <c r="I88725">
        <v>0</v>
      </c>
    </row>
    <row r="88726" spans="1:9" x14ac:dyDescent="0.25">
      <c r="A88726" s="1" t="s">
        <v>88733</v>
      </c>
      <c r="B88726">
        <v>27.900000000000063</v>
      </c>
      <c r="C88726">
        <v>4.1126557257850695</v>
      </c>
      <c r="D88726">
        <v>2.835854306281508</v>
      </c>
      <c r="E88726">
        <v>1.2768014195035615</v>
      </c>
      <c r="F88726">
        <v>-0.11582482332626531</v>
      </c>
      <c r="G88726">
        <v>27.800000000000125</v>
      </c>
      <c r="H88726">
        <v>234375000</v>
      </c>
      <c r="I88726">
        <v>0</v>
      </c>
    </row>
    <row r="88727" spans="1:9" x14ac:dyDescent="0.25">
      <c r="A88727" s="1" t="s">
        <v>88734</v>
      </c>
      <c r="B88727">
        <v>27.900000000000055</v>
      </c>
      <c r="C88727">
        <v>4.0952688310420271</v>
      </c>
      <c r="D88727">
        <v>2.8309270693971147</v>
      </c>
      <c r="E88727">
        <v>1.2643417616449124</v>
      </c>
      <c r="F88727">
        <v>-0.11204052484233307</v>
      </c>
      <c r="G88727">
        <v>27.800000000000125</v>
      </c>
      <c r="H88727">
        <v>312500000</v>
      </c>
      <c r="I88727">
        <v>0</v>
      </c>
    </row>
    <row r="88728" spans="1:9" x14ac:dyDescent="0.25">
      <c r="A88728" s="1" t="s">
        <v>88735</v>
      </c>
      <c r="B88728">
        <v>20.399999999999896</v>
      </c>
      <c r="C88728">
        <v>1.7473522176607368</v>
      </c>
      <c r="D88728">
        <v>0.77607727531802917</v>
      </c>
      <c r="E88728">
        <v>0.97127494234270761</v>
      </c>
      <c r="F88728">
        <v>0.12254951449520446</v>
      </c>
      <c r="G88728">
        <v>20.300000000000018</v>
      </c>
      <c r="H88728">
        <v>171875000</v>
      </c>
      <c r="I88728">
        <v>0</v>
      </c>
    </row>
    <row r="88729" spans="1:9" x14ac:dyDescent="0.25">
      <c r="A88729" s="1" t="s">
        <v>88736</v>
      </c>
      <c r="B88729">
        <v>20.399999999999984</v>
      </c>
      <c r="C88729">
        <v>1.7782992227922456</v>
      </c>
      <c r="D88729">
        <v>0.79062249468007817</v>
      </c>
      <c r="E88729">
        <v>0.98767672811216745</v>
      </c>
      <c r="F88729">
        <v>0.12892242413665889</v>
      </c>
      <c r="G88729">
        <v>20.300000000000018</v>
      </c>
      <c r="H88729">
        <v>203125000</v>
      </c>
      <c r="I88729">
        <v>0</v>
      </c>
    </row>
    <row r="88730" spans="1:9" x14ac:dyDescent="0.25">
      <c r="A88730" s="1" t="s">
        <v>88737</v>
      </c>
      <c r="B88730">
        <v>22.799999999999972</v>
      </c>
      <c r="C88730">
        <v>3.5855485791554571</v>
      </c>
      <c r="D88730">
        <v>1.1683805576230863</v>
      </c>
      <c r="E88730">
        <v>2.4171680215323708</v>
      </c>
      <c r="F88730">
        <v>0.14822104303182204</v>
      </c>
      <c r="G88730">
        <v>22.700000000000053</v>
      </c>
      <c r="H88730">
        <v>265625000</v>
      </c>
      <c r="I88730">
        <v>0</v>
      </c>
    </row>
    <row r="88731" spans="1:9" x14ac:dyDescent="0.25">
      <c r="A88731" s="1" t="s">
        <v>88738</v>
      </c>
      <c r="B88731">
        <v>22.799999999999986</v>
      </c>
      <c r="C88731">
        <v>3.6198437598892315</v>
      </c>
      <c r="D88731">
        <v>1.1757598971857979</v>
      </c>
      <c r="E88731">
        <v>2.4440838627034336</v>
      </c>
      <c r="F88731">
        <v>0.14846220761034346</v>
      </c>
      <c r="G88731">
        <v>22.700000000000053</v>
      </c>
      <c r="H88731">
        <v>281250000</v>
      </c>
      <c r="I88731">
        <v>0</v>
      </c>
    </row>
    <row r="88732" spans="1:9" x14ac:dyDescent="0.25">
      <c r="A88732" s="1" t="s">
        <v>88739</v>
      </c>
      <c r="B88732">
        <v>22.399999999999974</v>
      </c>
      <c r="C88732">
        <v>3.670657664068715</v>
      </c>
      <c r="D88732">
        <v>0.92552417197116466</v>
      </c>
      <c r="E88732">
        <v>2.7451334920975503</v>
      </c>
      <c r="F88732">
        <v>9.5774931215120596E-2</v>
      </c>
      <c r="G88732">
        <v>22.300000000000047</v>
      </c>
      <c r="H88732">
        <v>203125000</v>
      </c>
      <c r="I88732">
        <v>0</v>
      </c>
    </row>
    <row r="88733" spans="1:9" x14ac:dyDescent="0.25">
      <c r="A88733" s="1" t="s">
        <v>88740</v>
      </c>
      <c r="B88733">
        <v>22.499999999999986</v>
      </c>
      <c r="C88733">
        <v>3.7307318370515472</v>
      </c>
      <c r="D88733">
        <v>0.93009966333618532</v>
      </c>
      <c r="E88733">
        <v>2.8006321737153619</v>
      </c>
      <c r="F88733">
        <v>9.7057984587062052E-2</v>
      </c>
      <c r="G88733">
        <v>22.400000000000048</v>
      </c>
      <c r="H88733">
        <v>281250000</v>
      </c>
      <c r="I88733">
        <v>0</v>
      </c>
    </row>
    <row r="88734" spans="1:9" x14ac:dyDescent="0.25">
      <c r="A88734" s="1" t="s">
        <v>88741</v>
      </c>
      <c r="B88734">
        <v>21.899999999999967</v>
      </c>
      <c r="C88734">
        <v>4.3889256797076266</v>
      </c>
      <c r="D88734">
        <v>0.67007032544999579</v>
      </c>
      <c r="E88734">
        <v>3.7188553542576308</v>
      </c>
      <c r="F88734">
        <v>-0.52931950842057862</v>
      </c>
      <c r="G88734">
        <v>21.80000000000004</v>
      </c>
      <c r="H88734">
        <v>250000000</v>
      </c>
      <c r="I88734">
        <v>0</v>
      </c>
    </row>
    <row r="88735" spans="1:9" x14ac:dyDescent="0.25">
      <c r="A88735" s="1" t="s">
        <v>88742</v>
      </c>
      <c r="B88735">
        <v>21.999999999999957</v>
      </c>
      <c r="C88735">
        <v>4.3854357506246435</v>
      </c>
      <c r="D88735">
        <v>0.67331699665268996</v>
      </c>
      <c r="E88735">
        <v>3.7121187539719536</v>
      </c>
      <c r="F88735">
        <v>-0.49094357827617285</v>
      </c>
      <c r="G88735">
        <v>21.900000000000041</v>
      </c>
      <c r="H88735">
        <v>218750000</v>
      </c>
      <c r="I88735">
        <v>0</v>
      </c>
    </row>
    <row r="88736" spans="1:9" x14ac:dyDescent="0.25">
      <c r="A88736" s="1" t="s">
        <v>88743</v>
      </c>
      <c r="B88736">
        <v>22.899999999999977</v>
      </c>
      <c r="C88736">
        <v>3.4622239345345154</v>
      </c>
      <c r="D88736">
        <v>1.2840528674235907</v>
      </c>
      <c r="E88736">
        <v>2.1781710671109247</v>
      </c>
      <c r="F88736">
        <v>0.20665493445063765</v>
      </c>
      <c r="G88736">
        <v>22.800000000000054</v>
      </c>
      <c r="H88736">
        <v>265625000</v>
      </c>
      <c r="I88736">
        <v>0</v>
      </c>
    </row>
    <row r="88737" spans="1:9" x14ac:dyDescent="0.25">
      <c r="A88737" s="1" t="s">
        <v>88744</v>
      </c>
      <c r="B88737">
        <v>22.999999999999957</v>
      </c>
      <c r="C88737">
        <v>3.4799653601548193</v>
      </c>
      <c r="D88737">
        <v>1.2875441697732932</v>
      </c>
      <c r="E88737">
        <v>2.1924211903815261</v>
      </c>
      <c r="F88737">
        <v>0.21508724812420654</v>
      </c>
      <c r="G88737">
        <v>22.900000000000055</v>
      </c>
      <c r="H88737">
        <v>218750000</v>
      </c>
      <c r="I88737">
        <v>0</v>
      </c>
    </row>
    <row r="88738" spans="1:9" x14ac:dyDescent="0.25">
      <c r="A88738" s="1" t="s">
        <v>88745</v>
      </c>
      <c r="B88738">
        <v>31.179941215981167</v>
      </c>
      <c r="C88738">
        <v>8.4034486777174848</v>
      </c>
      <c r="D88738">
        <v>4.5579456652745716</v>
      </c>
      <c r="E88738">
        <v>3.8455030124429088</v>
      </c>
      <c r="F88738">
        <v>-1</v>
      </c>
      <c r="G88738">
        <v>31.500000000000178</v>
      </c>
      <c r="H88738">
        <v>437500000</v>
      </c>
      <c r="I88738">
        <v>0</v>
      </c>
    </row>
    <row r="88739" spans="1:9" x14ac:dyDescent="0.25">
      <c r="A88739" s="1" t="s">
        <v>88746</v>
      </c>
      <c r="B88739">
        <v>53.450544199625021</v>
      </c>
      <c r="C88739">
        <v>37.471085897576458</v>
      </c>
      <c r="D88739">
        <v>25.379308019520046</v>
      </c>
      <c r="E88739">
        <v>12.091777878056419</v>
      </c>
      <c r="F88739">
        <v>1</v>
      </c>
      <c r="G88739">
        <v>54.600000000000506</v>
      </c>
      <c r="H88739">
        <v>921875000</v>
      </c>
      <c r="I88739">
        <v>0</v>
      </c>
    </row>
    <row r="88740" spans="1:9" x14ac:dyDescent="0.25">
      <c r="A88740" s="1" t="s">
        <v>88747</v>
      </c>
      <c r="B88740">
        <v>22.799999999999986</v>
      </c>
      <c r="C88740">
        <v>3.6200574860966475</v>
      </c>
      <c r="D88740">
        <v>2.3925706557014288</v>
      </c>
      <c r="E88740">
        <v>1.2274868303952187</v>
      </c>
      <c r="F88740">
        <v>-0.19145278927763965</v>
      </c>
      <c r="G88740">
        <v>22.700000000000053</v>
      </c>
      <c r="H88740">
        <v>218750000</v>
      </c>
      <c r="I88740">
        <v>0</v>
      </c>
    </row>
    <row r="88741" spans="1:9" x14ac:dyDescent="0.25">
      <c r="A88741" s="1" t="s">
        <v>88748</v>
      </c>
      <c r="B88741">
        <v>22.89999999999997</v>
      </c>
      <c r="C88741">
        <v>3.6483560736431375</v>
      </c>
      <c r="D88741">
        <v>2.4157124541882897</v>
      </c>
      <c r="E88741">
        <v>1.2326436194548478</v>
      </c>
      <c r="F88741">
        <v>-0.17358719837609682</v>
      </c>
      <c r="G88741">
        <v>22.800000000000054</v>
      </c>
      <c r="H88741">
        <v>312500000</v>
      </c>
      <c r="I88741">
        <v>0</v>
      </c>
    </row>
    <row r="88742" spans="1:9" x14ac:dyDescent="0.25">
      <c r="A88742" s="1" t="s">
        <v>88749</v>
      </c>
      <c r="B88742">
        <v>22.499999999999982</v>
      </c>
      <c r="C88742">
        <v>3.6191844032607214</v>
      </c>
      <c r="D88742">
        <v>2.6362039928325176</v>
      </c>
      <c r="E88742">
        <v>0.98298041042820383</v>
      </c>
      <c r="F88742">
        <v>-0.10368015599252134</v>
      </c>
      <c r="G88742">
        <v>22.400000000000048</v>
      </c>
      <c r="H88742">
        <v>171875000</v>
      </c>
      <c r="I88742">
        <v>0</v>
      </c>
    </row>
    <row r="88743" spans="1:9" x14ac:dyDescent="0.25">
      <c r="A88743" s="1" t="s">
        <v>88750</v>
      </c>
      <c r="B88743">
        <v>22.600000000000009</v>
      </c>
      <c r="C88743">
        <v>3.6682315571606061</v>
      </c>
      <c r="D88743">
        <v>2.6810925483418671</v>
      </c>
      <c r="E88743">
        <v>0.98713900881873906</v>
      </c>
      <c r="F88743">
        <v>-0.10403206100323814</v>
      </c>
      <c r="G88743">
        <v>22.50000000000005</v>
      </c>
      <c r="H88743">
        <v>250000000</v>
      </c>
      <c r="I88743">
        <v>0</v>
      </c>
    </row>
    <row r="88744" spans="1:9" x14ac:dyDescent="0.25">
      <c r="A88744" s="1" t="s">
        <v>88751</v>
      </c>
      <c r="B88744">
        <v>21.999999999999972</v>
      </c>
      <c r="C88744">
        <v>3.874510553021973</v>
      </c>
      <c r="D88744">
        <v>3.1472182862967668</v>
      </c>
      <c r="E88744">
        <v>0.72729226672520619</v>
      </c>
      <c r="F88744">
        <v>0.24401705225148351</v>
      </c>
      <c r="G88744">
        <v>21.900000000000041</v>
      </c>
      <c r="H88744">
        <v>265625000</v>
      </c>
      <c r="I88744">
        <v>0</v>
      </c>
    </row>
    <row r="88745" spans="1:9" x14ac:dyDescent="0.25">
      <c r="A88745" s="1" t="s">
        <v>88752</v>
      </c>
      <c r="B88745">
        <v>22.099999999999994</v>
      </c>
      <c r="C88745">
        <v>3.9484255878257173</v>
      </c>
      <c r="D88745">
        <v>3.2174897248203189</v>
      </c>
      <c r="E88745">
        <v>0.73093586300539837</v>
      </c>
      <c r="F88745">
        <v>0.25078386527068197</v>
      </c>
      <c r="G88745">
        <v>22.000000000000043</v>
      </c>
      <c r="H88745">
        <v>218750000</v>
      </c>
      <c r="I88745">
        <v>0</v>
      </c>
    </row>
    <row r="88746" spans="1:9" x14ac:dyDescent="0.25">
      <c r="A88746" s="1" t="s">
        <v>88753</v>
      </c>
      <c r="B88746">
        <v>28.600000000000069</v>
      </c>
      <c r="C88746">
        <v>3.9736224466112025</v>
      </c>
      <c r="D88746">
        <v>1.2637769251322677</v>
      </c>
      <c r="E88746">
        <v>2.7098455214789348</v>
      </c>
      <c r="F88746">
        <v>8.793814890557794E-2</v>
      </c>
      <c r="G88746">
        <v>28.500000000000135</v>
      </c>
      <c r="H88746">
        <v>203125000</v>
      </c>
      <c r="I88746">
        <v>0</v>
      </c>
    </row>
    <row r="88747" spans="1:9" x14ac:dyDescent="0.25">
      <c r="A88747" s="1" t="s">
        <v>88754</v>
      </c>
      <c r="B88747">
        <v>28.70000000000006</v>
      </c>
      <c r="C88747">
        <v>3.9812916389880821</v>
      </c>
      <c r="D88747">
        <v>1.2647203901920134</v>
      </c>
      <c r="E88747">
        <v>2.7165712487960687</v>
      </c>
      <c r="F88747">
        <v>8.6409311611040263E-2</v>
      </c>
      <c r="G88747">
        <v>28.600000000000136</v>
      </c>
      <c r="H88747">
        <v>312500000</v>
      </c>
      <c r="I88747">
        <v>0</v>
      </c>
    </row>
    <row r="88748" spans="1:9" x14ac:dyDescent="0.25">
      <c r="A88748" s="1" t="s">
        <v>88755</v>
      </c>
      <c r="B88748">
        <v>27.700000000000063</v>
      </c>
      <c r="C88748">
        <v>4.2916777068240437</v>
      </c>
      <c r="D88748">
        <v>1.3485089783092197</v>
      </c>
      <c r="E88748">
        <v>2.9431687285148245</v>
      </c>
      <c r="F88748">
        <v>0.13406894199907837</v>
      </c>
      <c r="G88748">
        <v>27.600000000000122</v>
      </c>
      <c r="H88748">
        <v>281250000</v>
      </c>
      <c r="I88748">
        <v>0</v>
      </c>
    </row>
    <row r="88749" spans="1:9" x14ac:dyDescent="0.25">
      <c r="A88749" s="1" t="s">
        <v>88756</v>
      </c>
      <c r="B88749">
        <v>27.700000000000045</v>
      </c>
      <c r="C88749">
        <v>4.2642752148598042</v>
      </c>
      <c r="D88749">
        <v>1.3309529845524337</v>
      </c>
      <c r="E88749">
        <v>2.9333222303073718</v>
      </c>
      <c r="F88749">
        <v>0.13178034117130455</v>
      </c>
      <c r="G88749">
        <v>27.600000000000122</v>
      </c>
      <c r="H88749">
        <v>312500000</v>
      </c>
      <c r="I88749">
        <v>0</v>
      </c>
    </row>
    <row r="88750" spans="1:9" x14ac:dyDescent="0.25">
      <c r="A88750" s="1" t="s">
        <v>88757</v>
      </c>
      <c r="B88750">
        <v>20.199999999999889</v>
      </c>
      <c r="C88750">
        <v>1.4343166635590987</v>
      </c>
      <c r="D88750">
        <v>0.80176161028954773</v>
      </c>
      <c r="E88750">
        <v>0.63255505326955097</v>
      </c>
      <c r="F88750">
        <v>-9.0887845340792861E-2</v>
      </c>
      <c r="G88750">
        <v>20.100000000000016</v>
      </c>
      <c r="H88750">
        <v>203125000</v>
      </c>
      <c r="I88750">
        <v>0</v>
      </c>
    </row>
    <row r="88751" spans="1:9" x14ac:dyDescent="0.25">
      <c r="A88751" s="1" t="s">
        <v>88758</v>
      </c>
      <c r="B88751">
        <v>20.30000000000004</v>
      </c>
      <c r="C88751">
        <v>1.462331547689363</v>
      </c>
      <c r="D88751">
        <v>0.81686962659201034</v>
      </c>
      <c r="E88751">
        <v>0.64546192109735268</v>
      </c>
      <c r="F88751">
        <v>-9.5321275345249035E-2</v>
      </c>
      <c r="G88751">
        <v>20.200000000000017</v>
      </c>
      <c r="H88751">
        <v>187500000</v>
      </c>
      <c r="I88751">
        <v>0</v>
      </c>
    </row>
    <row r="88752" spans="1:9" x14ac:dyDescent="0.25">
      <c r="A88752" s="1" t="s">
        <v>88759</v>
      </c>
      <c r="B88752">
        <v>22.899999999999959</v>
      </c>
      <c r="C88752">
        <v>3.533766231627645</v>
      </c>
      <c r="D88752">
        <v>2.1893777604037776</v>
      </c>
      <c r="E88752">
        <v>1.3443884712238674</v>
      </c>
      <c r="F88752">
        <v>-0.24844559647541464</v>
      </c>
      <c r="G88752">
        <v>22.800000000000054</v>
      </c>
      <c r="H88752">
        <v>312500000</v>
      </c>
      <c r="I88752">
        <v>0</v>
      </c>
    </row>
    <row r="88753" spans="1:9" x14ac:dyDescent="0.25">
      <c r="A88753" s="1" t="s">
        <v>88760</v>
      </c>
      <c r="B88753">
        <v>22.999999999999989</v>
      </c>
      <c r="C88753">
        <v>3.5550744663814013</v>
      </c>
      <c r="D88753">
        <v>2.2055173978987712</v>
      </c>
      <c r="E88753">
        <v>1.3495570684826301</v>
      </c>
      <c r="F88753">
        <v>-0.26368937208998355</v>
      </c>
      <c r="G88753">
        <v>22.900000000000055</v>
      </c>
      <c r="H88753">
        <v>203125000</v>
      </c>
      <c r="I88753">
        <v>0</v>
      </c>
    </row>
    <row r="88754" spans="1:9" x14ac:dyDescent="0.25">
      <c r="A88754" s="1" t="s">
        <v>88761</v>
      </c>
      <c r="B88754">
        <v>36.778361788581897</v>
      </c>
      <c r="C88754">
        <v>31.140379190924797</v>
      </c>
      <c r="D88754">
        <v>15.567381545157463</v>
      </c>
      <c r="E88754">
        <v>15.57299764576733</v>
      </c>
      <c r="F88754">
        <v>1</v>
      </c>
      <c r="G88754">
        <v>0</v>
      </c>
      <c r="H88754">
        <v>437500000</v>
      </c>
      <c r="I88754">
        <v>2</v>
      </c>
    </row>
    <row r="88755" spans="1:9" x14ac:dyDescent="0.25">
      <c r="A88755" s="1" t="s">
        <v>88762</v>
      </c>
      <c r="B88755">
        <v>50.19665131908738</v>
      </c>
      <c r="C88755">
        <v>54.990357364619328</v>
      </c>
      <c r="D88755">
        <v>24.227491663972806</v>
      </c>
      <c r="E88755">
        <v>30.76286570064654</v>
      </c>
      <c r="F88755">
        <v>1</v>
      </c>
      <c r="G88755">
        <v>0</v>
      </c>
      <c r="H88755">
        <v>562500000</v>
      </c>
      <c r="I88755">
        <v>1</v>
      </c>
    </row>
    <row r="88756" spans="1:9" x14ac:dyDescent="0.25">
      <c r="A88756" s="1" t="s">
        <v>88763</v>
      </c>
      <c r="B88756">
        <v>39.860637200894487</v>
      </c>
      <c r="C88756">
        <v>39.506420411641407</v>
      </c>
      <c r="D88756">
        <v>26.274866579280854</v>
      </c>
      <c r="E88756">
        <v>13.231553832360559</v>
      </c>
      <c r="F88756">
        <v>1</v>
      </c>
      <c r="G88756">
        <v>0</v>
      </c>
      <c r="H88756">
        <v>484375000</v>
      </c>
      <c r="I88756">
        <v>1</v>
      </c>
    </row>
    <row r="88757" spans="1:9" x14ac:dyDescent="0.25">
      <c r="A88757" s="1" t="s">
        <v>88764</v>
      </c>
      <c r="B88757">
        <v>43.560934732651674</v>
      </c>
      <c r="C88757">
        <v>38.983809876556386</v>
      </c>
      <c r="D88757">
        <v>19.765959192440178</v>
      </c>
      <c r="E88757">
        <v>19.217850684116225</v>
      </c>
      <c r="F88757">
        <v>-1</v>
      </c>
      <c r="G88757">
        <v>0</v>
      </c>
      <c r="H88757">
        <v>515625000</v>
      </c>
      <c r="I88757">
        <v>2</v>
      </c>
    </row>
    <row r="88758" spans="1:9" x14ac:dyDescent="0.25">
      <c r="A88758" s="1" t="s">
        <v>88765</v>
      </c>
      <c r="B88758">
        <v>57.079953667566208</v>
      </c>
      <c r="C88758">
        <v>60.957060581044487</v>
      </c>
      <c r="D88758">
        <v>40.140147509347784</v>
      </c>
      <c r="E88758">
        <v>20.816913071696668</v>
      </c>
      <c r="F88758">
        <v>1</v>
      </c>
      <c r="G88758">
        <v>0</v>
      </c>
      <c r="H88758">
        <v>781250000</v>
      </c>
      <c r="I88758">
        <v>0</v>
      </c>
    </row>
    <row r="88759" spans="1:9" x14ac:dyDescent="0.25">
      <c r="A88759" s="1" t="s">
        <v>88766</v>
      </c>
      <c r="B88759">
        <v>28.861217876638321</v>
      </c>
      <c r="C88759">
        <v>13.398207989820108</v>
      </c>
      <c r="D88759">
        <v>6.9728192315083284</v>
      </c>
      <c r="E88759">
        <v>6.4253887583117786</v>
      </c>
      <c r="F88759">
        <v>1</v>
      </c>
      <c r="G88759">
        <v>0</v>
      </c>
      <c r="H88759">
        <v>375000000</v>
      </c>
      <c r="I88759">
        <v>2</v>
      </c>
    </row>
    <row r="88760" spans="1:9" x14ac:dyDescent="0.25">
      <c r="A88760" s="1" t="s">
        <v>88767</v>
      </c>
      <c r="B88760">
        <v>28.452392642068876</v>
      </c>
      <c r="C88760">
        <v>14.948890466776167</v>
      </c>
      <c r="D88760">
        <v>9.1800191310055208</v>
      </c>
      <c r="E88760">
        <v>5.7688713357706458</v>
      </c>
      <c r="F88760">
        <v>1</v>
      </c>
      <c r="G88760">
        <v>0</v>
      </c>
      <c r="H88760">
        <v>359375000</v>
      </c>
      <c r="I88760">
        <v>2</v>
      </c>
    </row>
    <row r="88761" spans="1:9" x14ac:dyDescent="0.25">
      <c r="A88761" s="1" t="s">
        <v>88768</v>
      </c>
      <c r="B88761">
        <v>27.702309211495276</v>
      </c>
      <c r="C88761">
        <v>12.143678505890204</v>
      </c>
      <c r="D88761">
        <v>6.6933716800781635</v>
      </c>
      <c r="E88761">
        <v>5.4503068258120395</v>
      </c>
      <c r="F88761">
        <v>1</v>
      </c>
      <c r="G88761">
        <v>0</v>
      </c>
      <c r="H88761">
        <v>312500000</v>
      </c>
      <c r="I88761">
        <v>2</v>
      </c>
    </row>
    <row r="88762" spans="1:9" x14ac:dyDescent="0.25">
      <c r="A88762" s="1" t="s">
        <v>88769</v>
      </c>
      <c r="B88762">
        <v>34.325008408028403</v>
      </c>
      <c r="C88762">
        <v>28.623199971294845</v>
      </c>
      <c r="D88762">
        <v>17.169329221296309</v>
      </c>
      <c r="E88762">
        <v>11.453870749998543</v>
      </c>
      <c r="F88762">
        <v>1</v>
      </c>
      <c r="G88762">
        <v>0</v>
      </c>
      <c r="H88762">
        <v>468750000</v>
      </c>
      <c r="I88762">
        <v>1</v>
      </c>
    </row>
    <row r="88763" spans="1:9" x14ac:dyDescent="0.25">
      <c r="A88763" s="1" t="s">
        <v>88770</v>
      </c>
      <c r="B88763">
        <v>46.258168307378661</v>
      </c>
      <c r="C88763">
        <v>40.047943971050543</v>
      </c>
      <c r="D88763">
        <v>26.230183472053458</v>
      </c>
      <c r="E88763">
        <v>13.817760498997085</v>
      </c>
      <c r="F88763">
        <v>1</v>
      </c>
      <c r="G88763">
        <v>0</v>
      </c>
      <c r="H88763">
        <v>640625000</v>
      </c>
      <c r="I88763">
        <v>2</v>
      </c>
    </row>
    <row r="88764" spans="1:9" x14ac:dyDescent="0.25">
      <c r="A88764" s="1" t="s">
        <v>88771</v>
      </c>
      <c r="B88764">
        <v>34.256043380363721</v>
      </c>
      <c r="C88764">
        <v>23.84679220476562</v>
      </c>
      <c r="D88764">
        <v>11.505270765745163</v>
      </c>
      <c r="E88764">
        <v>12.34152143902045</v>
      </c>
      <c r="F88764">
        <v>1</v>
      </c>
      <c r="G88764">
        <v>0</v>
      </c>
      <c r="H88764">
        <v>453125000</v>
      </c>
      <c r="I88764">
        <v>1</v>
      </c>
    </row>
    <row r="88765" spans="1:9" x14ac:dyDescent="0.25">
      <c r="A88765" s="1" t="s">
        <v>88772</v>
      </c>
      <c r="B88765">
        <v>34.006927459623604</v>
      </c>
      <c r="C88765">
        <v>28.578076842336497</v>
      </c>
      <c r="D88765">
        <v>17.098501610718813</v>
      </c>
      <c r="E88765">
        <v>11.479575231617684</v>
      </c>
      <c r="F88765">
        <v>1</v>
      </c>
      <c r="G88765">
        <v>0</v>
      </c>
      <c r="H88765">
        <v>437500000</v>
      </c>
      <c r="I88765">
        <v>1</v>
      </c>
    </row>
    <row r="88766" spans="1:9" x14ac:dyDescent="0.25">
      <c r="A88766" s="1" t="s">
        <v>88773</v>
      </c>
      <c r="B88766">
        <v>37.457091179541905</v>
      </c>
      <c r="C88766">
        <v>41.342077189619708</v>
      </c>
      <c r="D88766">
        <v>17.254544802698508</v>
      </c>
      <c r="E88766">
        <v>24.087532386921215</v>
      </c>
      <c r="F88766">
        <v>-1</v>
      </c>
      <c r="G88766">
        <v>0</v>
      </c>
      <c r="H88766">
        <v>343750000</v>
      </c>
      <c r="I88766">
        <v>1</v>
      </c>
    </row>
    <row r="88767" spans="1:9" x14ac:dyDescent="0.25">
      <c r="A88767" s="1" t="s">
        <v>88774</v>
      </c>
      <c r="B88767">
        <v>27.576200121114027</v>
      </c>
      <c r="C88767">
        <v>12.429665868690538</v>
      </c>
      <c r="D88767">
        <v>5.7454533873438587</v>
      </c>
      <c r="E88767">
        <v>6.6842124813466848</v>
      </c>
      <c r="F88767">
        <v>-1</v>
      </c>
      <c r="G88767">
        <v>0</v>
      </c>
      <c r="H88767">
        <v>328125000</v>
      </c>
      <c r="I88767">
        <v>1</v>
      </c>
    </row>
    <row r="88768" spans="1:9" x14ac:dyDescent="0.25">
      <c r="A88768" s="1" t="s">
        <v>88775</v>
      </c>
      <c r="B88768">
        <v>53.891907270666273</v>
      </c>
      <c r="C88768">
        <v>49.393164152432021</v>
      </c>
      <c r="D88768">
        <v>16.515324691794181</v>
      </c>
      <c r="E88768">
        <v>32.877839460637809</v>
      </c>
      <c r="F88768">
        <v>-1</v>
      </c>
      <c r="G88768">
        <v>58.200000000000557</v>
      </c>
      <c r="H88768">
        <v>734375000</v>
      </c>
      <c r="I88768">
        <v>0</v>
      </c>
    </row>
    <row r="88769" spans="1:9" x14ac:dyDescent="0.25">
      <c r="A88769" s="1" t="s">
        <v>88776</v>
      </c>
      <c r="B88769">
        <v>58.593641927338638</v>
      </c>
      <c r="C88769">
        <v>59.616522220256542</v>
      </c>
      <c r="D88769">
        <v>33.811066734812471</v>
      </c>
      <c r="E88769">
        <v>25.80545548544405</v>
      </c>
      <c r="F88769">
        <v>-1</v>
      </c>
      <c r="G88769">
        <v>0</v>
      </c>
      <c r="H88769">
        <v>734375000</v>
      </c>
      <c r="I88769">
        <v>0</v>
      </c>
    </row>
    <row r="88770" spans="1:9" x14ac:dyDescent="0.25">
      <c r="A88770" s="1" t="s">
        <v>88777</v>
      </c>
      <c r="B88770">
        <v>30.013129053726704</v>
      </c>
      <c r="C88770">
        <v>10.795368336285403</v>
      </c>
      <c r="D88770">
        <v>3.5568337293385888</v>
      </c>
      <c r="E88770">
        <v>7.2385346069468151</v>
      </c>
      <c r="F88770">
        <v>1</v>
      </c>
      <c r="G88770">
        <v>30.400000000000162</v>
      </c>
      <c r="H88770">
        <v>343750000</v>
      </c>
      <c r="I88770">
        <v>0</v>
      </c>
    </row>
    <row r="88771" spans="1:9" x14ac:dyDescent="0.25">
      <c r="A88771" s="1" t="s">
        <v>88778</v>
      </c>
      <c r="B88771">
        <v>30.111469213065416</v>
      </c>
      <c r="C88771">
        <v>10.998354157526203</v>
      </c>
      <c r="D88771">
        <v>3.5525900690380321</v>
      </c>
      <c r="E88771">
        <v>7.4457640884881764</v>
      </c>
      <c r="F88771">
        <v>1</v>
      </c>
      <c r="G88771">
        <v>30.500000000000163</v>
      </c>
      <c r="H88771">
        <v>421875000</v>
      </c>
      <c r="I88771">
        <v>0</v>
      </c>
    </row>
    <row r="88772" spans="1:9" x14ac:dyDescent="0.25">
      <c r="A88772" s="1" t="s">
        <v>88779</v>
      </c>
      <c r="B88772">
        <v>31.474355130376829</v>
      </c>
      <c r="C88772">
        <v>8.6628338417197774</v>
      </c>
      <c r="D88772">
        <v>3.6588599328392331</v>
      </c>
      <c r="E88772">
        <v>5.0039739088805444</v>
      </c>
      <c r="F88772">
        <v>1</v>
      </c>
      <c r="G88772">
        <v>31.800000000000182</v>
      </c>
      <c r="H88772">
        <v>343750000</v>
      </c>
      <c r="I88772">
        <v>0</v>
      </c>
    </row>
    <row r="88773" spans="1:9" x14ac:dyDescent="0.25">
      <c r="A88773" s="1" t="s">
        <v>88780</v>
      </c>
      <c r="B88773">
        <v>31.500222844734886</v>
      </c>
      <c r="C88773">
        <v>9.6789410056838285</v>
      </c>
      <c r="D88773">
        <v>1.0469805969555601</v>
      </c>
      <c r="E88773">
        <v>8.6319604087282684</v>
      </c>
      <c r="F88773">
        <v>-1</v>
      </c>
      <c r="G88773">
        <v>32.000000000000185</v>
      </c>
      <c r="H88773">
        <v>375000000</v>
      </c>
      <c r="I88773">
        <v>0</v>
      </c>
    </row>
    <row r="88774" spans="1:9" x14ac:dyDescent="0.25">
      <c r="A88774" s="1" t="s">
        <v>88781</v>
      </c>
      <c r="B88774">
        <v>33.300000000000026</v>
      </c>
      <c r="C88774">
        <v>8.345030443052547</v>
      </c>
      <c r="D88774">
        <v>0.60879297121265008</v>
      </c>
      <c r="E88774">
        <v>7.7362374718398952</v>
      </c>
      <c r="F88774">
        <v>-1</v>
      </c>
      <c r="G88774">
        <v>33.600000000000207</v>
      </c>
      <c r="H88774">
        <v>343750000</v>
      </c>
      <c r="I88774">
        <v>0</v>
      </c>
    </row>
    <row r="88775" spans="1:9" x14ac:dyDescent="0.25">
      <c r="A88775" s="1" t="s">
        <v>88782</v>
      </c>
      <c r="B88775">
        <v>33.400000000000048</v>
      </c>
      <c r="C88775">
        <v>8.4036865973764527</v>
      </c>
      <c r="D88775">
        <v>0.63347135427171697</v>
      </c>
      <c r="E88775">
        <v>7.7702152431047349</v>
      </c>
      <c r="F88775">
        <v>-1</v>
      </c>
      <c r="G88775">
        <v>33.700000000000209</v>
      </c>
      <c r="H88775">
        <v>390625000</v>
      </c>
      <c r="I88775">
        <v>0</v>
      </c>
    </row>
    <row r="88776" spans="1:9" x14ac:dyDescent="0.25">
      <c r="A88776" s="1" t="s">
        <v>88783</v>
      </c>
      <c r="B88776">
        <v>20.499999999999972</v>
      </c>
      <c r="C88776">
        <v>2.1414923160449599</v>
      </c>
      <c r="D88776">
        <v>0.76950553497473884</v>
      </c>
      <c r="E88776">
        <v>1.3719867810702211</v>
      </c>
      <c r="F88776">
        <v>0.12123730986961911</v>
      </c>
      <c r="G88776">
        <v>20.40000000000002</v>
      </c>
      <c r="H88776">
        <v>312500000</v>
      </c>
      <c r="I88776">
        <v>0</v>
      </c>
    </row>
    <row r="88777" spans="1:9" x14ac:dyDescent="0.25">
      <c r="A88777" s="1" t="s">
        <v>88784</v>
      </c>
      <c r="B88777">
        <v>20.499999999999975</v>
      </c>
      <c r="C88777">
        <v>2.1685701580667667</v>
      </c>
      <c r="D88777">
        <v>0.78393256862525673</v>
      </c>
      <c r="E88777">
        <v>1.3846375894415099</v>
      </c>
      <c r="F88777">
        <v>0.12779612893780712</v>
      </c>
      <c r="G88777">
        <v>20.40000000000002</v>
      </c>
      <c r="H88777">
        <v>234375000</v>
      </c>
      <c r="I88777">
        <v>0</v>
      </c>
    </row>
    <row r="88778" spans="1:9" x14ac:dyDescent="0.25">
      <c r="A88778" s="1" t="s">
        <v>88785</v>
      </c>
      <c r="B88778">
        <v>54.161171631833959</v>
      </c>
      <c r="C88778">
        <v>36.745657976318469</v>
      </c>
      <c r="D88778">
        <v>22.116713490734387</v>
      </c>
      <c r="E88778">
        <v>14.6289444855841</v>
      </c>
      <c r="F88778">
        <v>1</v>
      </c>
      <c r="G88778">
        <v>0</v>
      </c>
      <c r="H88778">
        <v>671875000</v>
      </c>
      <c r="I88778">
        <v>0</v>
      </c>
    </row>
    <row r="88779" spans="1:9" x14ac:dyDescent="0.25">
      <c r="A88779" s="1" t="s">
        <v>88786</v>
      </c>
      <c r="B88779">
        <v>33.946363930328936</v>
      </c>
      <c r="C88779">
        <v>20.276663015589754</v>
      </c>
      <c r="D88779">
        <v>11.625778831216532</v>
      </c>
      <c r="E88779">
        <v>8.650884184373222</v>
      </c>
      <c r="F88779">
        <v>-1</v>
      </c>
      <c r="G88779">
        <v>0</v>
      </c>
      <c r="H88779">
        <v>390625000</v>
      </c>
      <c r="I88779">
        <v>1</v>
      </c>
    </row>
    <row r="88780" spans="1:9" x14ac:dyDescent="0.25">
      <c r="A88780" s="1" t="s">
        <v>88787</v>
      </c>
      <c r="B88780">
        <v>20.399999999999988</v>
      </c>
      <c r="C88780">
        <v>4.2031615139773084</v>
      </c>
      <c r="D88780">
        <v>1.9006481053823818</v>
      </c>
      <c r="E88780">
        <v>2.3025134085949266</v>
      </c>
      <c r="F88780">
        <v>-1</v>
      </c>
      <c r="G88780">
        <v>20.300000000000018</v>
      </c>
      <c r="H88780">
        <v>343750000</v>
      </c>
      <c r="I88780">
        <v>0</v>
      </c>
    </row>
    <row r="88781" spans="1:9" x14ac:dyDescent="0.25">
      <c r="A88781" s="1" t="s">
        <v>88788</v>
      </c>
      <c r="B88781">
        <v>21.99827369889633</v>
      </c>
      <c r="C88781">
        <v>7.3976520061895235</v>
      </c>
      <c r="D88781">
        <v>3.0235588811869785</v>
      </c>
      <c r="E88781">
        <v>4.3740931250025445</v>
      </c>
      <c r="F88781">
        <v>-1</v>
      </c>
      <c r="G88781">
        <v>22.900000000000055</v>
      </c>
      <c r="H88781">
        <v>250000000</v>
      </c>
      <c r="I88781">
        <v>0</v>
      </c>
    </row>
    <row r="88782" spans="1:9" x14ac:dyDescent="0.25">
      <c r="A88782" s="1" t="s">
        <v>88789</v>
      </c>
      <c r="B88782">
        <v>19.999999999999996</v>
      </c>
      <c r="C88782">
        <v>0.57074909199206969</v>
      </c>
      <c r="D88782">
        <v>0.11817863828567177</v>
      </c>
      <c r="E88782">
        <v>0.45257045370639792</v>
      </c>
      <c r="F88782">
        <v>-0.20357947084059758</v>
      </c>
      <c r="G88782">
        <v>19.900000000000013</v>
      </c>
      <c r="H88782">
        <v>187500000</v>
      </c>
      <c r="I88782">
        <v>0</v>
      </c>
    </row>
    <row r="88783" spans="1:9" x14ac:dyDescent="0.25">
      <c r="A88783" s="1" t="s">
        <v>88790</v>
      </c>
      <c r="B88783">
        <v>19.999999999999993</v>
      </c>
      <c r="C88783">
        <v>0.55580562685318347</v>
      </c>
      <c r="D88783">
        <v>0.11551629025405674</v>
      </c>
      <c r="E88783">
        <v>0.44028933659912672</v>
      </c>
      <c r="F88783">
        <v>-0.1990302511073696</v>
      </c>
      <c r="G88783">
        <v>19.900000000000013</v>
      </c>
      <c r="H88783">
        <v>171875000</v>
      </c>
      <c r="I88783">
        <v>0</v>
      </c>
    </row>
    <row r="88784" spans="1:9" x14ac:dyDescent="0.25">
      <c r="A88784" s="1" t="s">
        <v>88791</v>
      </c>
      <c r="B88784">
        <v>25.800000000000015</v>
      </c>
      <c r="C88784">
        <v>6.7953146934628226</v>
      </c>
      <c r="D88784">
        <v>1.3204026647134253</v>
      </c>
      <c r="E88784">
        <v>5.4749120287493982</v>
      </c>
      <c r="F88784">
        <v>-0.86754921310433986</v>
      </c>
      <c r="G88784">
        <v>25.700000000000095</v>
      </c>
      <c r="H88784">
        <v>265625000</v>
      </c>
      <c r="I88784">
        <v>0</v>
      </c>
    </row>
    <row r="88785" spans="1:9" x14ac:dyDescent="0.25">
      <c r="A88785" s="1" t="s">
        <v>88792</v>
      </c>
      <c r="B88785">
        <v>25.900000000000016</v>
      </c>
      <c r="C88785">
        <v>6.9325230800954429</v>
      </c>
      <c r="D88785">
        <v>1.3209613400983047</v>
      </c>
      <c r="E88785">
        <v>5.6115617399971365</v>
      </c>
      <c r="F88785">
        <v>-0.94914505253068171</v>
      </c>
      <c r="G88785">
        <v>25.800000000000097</v>
      </c>
      <c r="H88785">
        <v>312500000</v>
      </c>
      <c r="I88785">
        <v>0</v>
      </c>
    </row>
    <row r="88786" spans="1:9" x14ac:dyDescent="0.25">
      <c r="A88786" s="1" t="s">
        <v>88793</v>
      </c>
      <c r="B88786">
        <v>30.119598500625532</v>
      </c>
      <c r="C88786">
        <v>10.306588537476657</v>
      </c>
      <c r="D88786">
        <v>6.764506524882016</v>
      </c>
      <c r="E88786">
        <v>3.5420820125946384</v>
      </c>
      <c r="F88786">
        <v>-1</v>
      </c>
      <c r="G88786">
        <v>30.500000000000163</v>
      </c>
      <c r="H88786">
        <v>281250000</v>
      </c>
      <c r="I88786">
        <v>0</v>
      </c>
    </row>
    <row r="88787" spans="1:9" x14ac:dyDescent="0.25">
      <c r="A88787" s="1" t="s">
        <v>88794</v>
      </c>
      <c r="B88787">
        <v>30.218753940983593</v>
      </c>
      <c r="C88787">
        <v>10.354780019021485</v>
      </c>
      <c r="D88787">
        <v>6.8204700937277289</v>
      </c>
      <c r="E88787">
        <v>3.5343099252937575</v>
      </c>
      <c r="F88787">
        <v>-1</v>
      </c>
      <c r="G88787">
        <v>30.600000000000165</v>
      </c>
      <c r="H88787">
        <v>343750000</v>
      </c>
      <c r="I88787">
        <v>0</v>
      </c>
    </row>
    <row r="88788" spans="1:9" x14ac:dyDescent="0.25">
      <c r="A88788" s="1" t="s">
        <v>88795</v>
      </c>
      <c r="B88788">
        <v>31.646556702559248</v>
      </c>
      <c r="C88788">
        <v>14.138017054857823</v>
      </c>
      <c r="D88788">
        <v>5.6722324146454115</v>
      </c>
      <c r="E88788">
        <v>8.4657846402124122</v>
      </c>
      <c r="F88788">
        <v>-1</v>
      </c>
      <c r="G88788">
        <v>0</v>
      </c>
      <c r="H88788">
        <v>406250000</v>
      </c>
      <c r="I88788">
        <v>2</v>
      </c>
    </row>
    <row r="88789" spans="1:9" x14ac:dyDescent="0.25">
      <c r="A88789" s="1" t="s">
        <v>88796</v>
      </c>
      <c r="B88789">
        <v>31.765750186680435</v>
      </c>
      <c r="C88789">
        <v>15.263431201749169</v>
      </c>
      <c r="D88789">
        <v>6.2426146224067178</v>
      </c>
      <c r="E88789">
        <v>9.0208165793424495</v>
      </c>
      <c r="F88789">
        <v>-0.90174661444851756</v>
      </c>
      <c r="G88789">
        <v>0</v>
      </c>
      <c r="H88789">
        <v>406250000</v>
      </c>
      <c r="I88789">
        <v>1</v>
      </c>
    </row>
    <row r="88790" spans="1:9" x14ac:dyDescent="0.25">
      <c r="A88790" s="1" t="s">
        <v>88797</v>
      </c>
      <c r="B88790">
        <v>25.083427954096052</v>
      </c>
      <c r="C88790">
        <v>11.672439048065998</v>
      </c>
      <c r="D88790">
        <v>8.823742597906536</v>
      </c>
      <c r="E88790">
        <v>2.8486964501594634</v>
      </c>
      <c r="F88790">
        <v>1</v>
      </c>
      <c r="G88790">
        <v>26.800000000000111</v>
      </c>
      <c r="H88790">
        <v>343750000</v>
      </c>
      <c r="I88790">
        <v>0</v>
      </c>
    </row>
    <row r="88791" spans="1:9" x14ac:dyDescent="0.25">
      <c r="A88791" s="1" t="s">
        <v>88798</v>
      </c>
      <c r="B88791">
        <v>24.239859445301505</v>
      </c>
      <c r="C88791">
        <v>11.513275157360962</v>
      </c>
      <c r="D88791">
        <v>5.5836605738469149</v>
      </c>
      <c r="E88791">
        <v>5.929614583514045</v>
      </c>
      <c r="F88791">
        <v>1</v>
      </c>
      <c r="G88791">
        <v>26.000000000000099</v>
      </c>
      <c r="H88791">
        <v>203125000</v>
      </c>
      <c r="I88791">
        <v>0</v>
      </c>
    </row>
    <row r="88792" spans="1:9" x14ac:dyDescent="0.25">
      <c r="A88792" s="1" t="s">
        <v>88799</v>
      </c>
      <c r="B88792">
        <v>20</v>
      </c>
      <c r="C88792">
        <v>0.79929463083419439</v>
      </c>
      <c r="D88792">
        <v>0.63434953618049095</v>
      </c>
      <c r="E88792">
        <v>0.16494509465370344</v>
      </c>
      <c r="F88792">
        <v>0.27756967699798629</v>
      </c>
      <c r="G88792">
        <v>19.900000000000013</v>
      </c>
      <c r="H88792">
        <v>156250000</v>
      </c>
      <c r="I88792">
        <v>0</v>
      </c>
    </row>
    <row r="88793" spans="1:9" x14ac:dyDescent="0.25">
      <c r="A88793" s="1" t="s">
        <v>88800</v>
      </c>
      <c r="B88793">
        <v>19.999999999999996</v>
      </c>
      <c r="C88793">
        <v>0.77463475974880724</v>
      </c>
      <c r="D88793">
        <v>0.6139372649014061</v>
      </c>
      <c r="E88793">
        <v>0.16069749484740115</v>
      </c>
      <c r="F88793">
        <v>0.26691625570560529</v>
      </c>
      <c r="G88793">
        <v>19.900000000000013</v>
      </c>
      <c r="H88793">
        <v>250000000</v>
      </c>
      <c r="I88793">
        <v>0</v>
      </c>
    </row>
    <row r="88794" spans="1:9" x14ac:dyDescent="0.25">
      <c r="A88794" s="1" t="s">
        <v>88801</v>
      </c>
      <c r="B88794">
        <v>31.701274434062061</v>
      </c>
      <c r="C88794">
        <v>9.5436275488657891</v>
      </c>
      <c r="D88794">
        <v>8.4847939798165193</v>
      </c>
      <c r="E88794">
        <v>1.0588335690492703</v>
      </c>
      <c r="F88794">
        <v>1</v>
      </c>
      <c r="G88794">
        <v>32.200000000000188</v>
      </c>
      <c r="H88794">
        <v>531250000</v>
      </c>
      <c r="I88794">
        <v>0</v>
      </c>
    </row>
    <row r="88795" spans="1:9" x14ac:dyDescent="0.25">
      <c r="A88795" s="1" t="s">
        <v>88802</v>
      </c>
      <c r="B88795">
        <v>31.877437705849932</v>
      </c>
      <c r="C88795">
        <v>8.5780738448032796</v>
      </c>
      <c r="D88795">
        <v>4.8916849034854719</v>
      </c>
      <c r="E88795">
        <v>3.6863889413178068</v>
      </c>
      <c r="F88795">
        <v>-1</v>
      </c>
      <c r="G88795">
        <v>32.200000000000188</v>
      </c>
      <c r="H88795">
        <v>265625000</v>
      </c>
      <c r="I88795">
        <v>0</v>
      </c>
    </row>
    <row r="88796" spans="1:9" x14ac:dyDescent="0.25">
      <c r="A88796" s="1" t="s">
        <v>88803</v>
      </c>
      <c r="B88796">
        <v>33.970916449463118</v>
      </c>
      <c r="C88796">
        <v>9.6855668129182462</v>
      </c>
      <c r="D88796">
        <v>8.3676080828972168</v>
      </c>
      <c r="E88796">
        <v>1.3179587300210325</v>
      </c>
      <c r="F88796">
        <v>0.95479394207767587</v>
      </c>
      <c r="G88796">
        <v>35.500000000000234</v>
      </c>
      <c r="H88796">
        <v>406250000</v>
      </c>
      <c r="I88796">
        <v>0</v>
      </c>
    </row>
    <row r="88797" spans="1:9" x14ac:dyDescent="0.25">
      <c r="A88797" s="1" t="s">
        <v>88804</v>
      </c>
      <c r="B88797">
        <v>33.791464537213514</v>
      </c>
      <c r="C88797">
        <v>9.4197292731742515</v>
      </c>
      <c r="D88797">
        <v>8.2381492070313058</v>
      </c>
      <c r="E88797">
        <v>1.1815800661429443</v>
      </c>
      <c r="F88797">
        <v>1</v>
      </c>
      <c r="G88797">
        <v>34.600000000000222</v>
      </c>
      <c r="H88797">
        <v>375000000</v>
      </c>
      <c r="I88797">
        <v>0</v>
      </c>
    </row>
    <row r="88798" spans="1:9" x14ac:dyDescent="0.25">
      <c r="A88798" s="1" t="s">
        <v>88805</v>
      </c>
      <c r="B88798">
        <v>20.299999999999979</v>
      </c>
      <c r="C88798">
        <v>1.7752404339796315</v>
      </c>
      <c r="D88798">
        <v>1.1505483795606795</v>
      </c>
      <c r="E88798">
        <v>0.62469205441895204</v>
      </c>
      <c r="F88798">
        <v>-8.9716123997944486E-2</v>
      </c>
      <c r="G88798">
        <v>20.200000000000017</v>
      </c>
      <c r="H88798">
        <v>265625000</v>
      </c>
      <c r="I88798">
        <v>0</v>
      </c>
    </row>
    <row r="88799" spans="1:9" x14ac:dyDescent="0.25">
      <c r="A88799" s="1" t="s">
        <v>88806</v>
      </c>
      <c r="B88799">
        <v>20.299999999999979</v>
      </c>
      <c r="C88799">
        <v>1.8062641667766384</v>
      </c>
      <c r="D88799">
        <v>1.1680431737493553</v>
      </c>
      <c r="E88799">
        <v>0.63822099302728308</v>
      </c>
      <c r="F88799">
        <v>-9.4166451523222783E-2</v>
      </c>
      <c r="G88799">
        <v>20.200000000000017</v>
      </c>
      <c r="H88799">
        <v>265625000</v>
      </c>
      <c r="I88799">
        <v>0</v>
      </c>
    </row>
    <row r="88800" spans="1:9" x14ac:dyDescent="0.25">
      <c r="A88800" s="1" t="s">
        <v>88807</v>
      </c>
      <c r="B88800">
        <v>25.400000000000038</v>
      </c>
      <c r="C88800">
        <v>6.1692299689442818</v>
      </c>
      <c r="D88800">
        <v>4.7906720664515969</v>
      </c>
      <c r="E88800">
        <v>1.3785579024926857</v>
      </c>
      <c r="F88800">
        <v>0.50185081040914881</v>
      </c>
      <c r="G88800">
        <v>25.30000000000009</v>
      </c>
      <c r="H88800">
        <v>265625000</v>
      </c>
      <c r="I88800">
        <v>0</v>
      </c>
    </row>
    <row r="88801" spans="1:9" x14ac:dyDescent="0.25">
      <c r="A88801" s="1" t="s">
        <v>88808</v>
      </c>
      <c r="B88801">
        <v>25.5</v>
      </c>
      <c r="C88801">
        <v>6.2005367792484796</v>
      </c>
      <c r="D88801">
        <v>4.8202987306398981</v>
      </c>
      <c r="E88801">
        <v>1.3802380486085815</v>
      </c>
      <c r="F88801">
        <v>0.50552525128620474</v>
      </c>
      <c r="G88801">
        <v>25.400000000000091</v>
      </c>
      <c r="H88801">
        <v>265625000</v>
      </c>
      <c r="I88801">
        <v>0</v>
      </c>
    </row>
    <row r="88802" spans="1:9" x14ac:dyDescent="0.25">
      <c r="A88802" s="1" t="s">
        <v>88809</v>
      </c>
      <c r="B88802">
        <v>26.000000000000146</v>
      </c>
      <c r="C88802">
        <v>4.6571158096665348</v>
      </c>
      <c r="D88802">
        <v>2.4622104172259887</v>
      </c>
      <c r="E88802">
        <v>2.1949053924405524</v>
      </c>
      <c r="F88802">
        <v>-1</v>
      </c>
      <c r="G88802">
        <v>25.900000000000098</v>
      </c>
      <c r="H88802">
        <v>218750000</v>
      </c>
      <c r="I88802">
        <v>0</v>
      </c>
    </row>
    <row r="88803" spans="1:9" x14ac:dyDescent="0.25">
      <c r="A88803" s="1" t="s">
        <v>88810</v>
      </c>
      <c r="B88803">
        <v>26.099999999999756</v>
      </c>
      <c r="C88803">
        <v>4.4615801085781479</v>
      </c>
      <c r="D88803">
        <v>2.0945305330903832</v>
      </c>
      <c r="E88803">
        <v>2.3670495754877678</v>
      </c>
      <c r="F88803">
        <v>1</v>
      </c>
      <c r="G88803">
        <v>26.000000000000099</v>
      </c>
      <c r="H88803">
        <v>328125000</v>
      </c>
      <c r="I88803">
        <v>0</v>
      </c>
    </row>
    <row r="88804" spans="1:9" x14ac:dyDescent="0.25">
      <c r="A88804" s="1" t="s">
        <v>88811</v>
      </c>
      <c r="B88804">
        <v>23.699999999999953</v>
      </c>
      <c r="C88804">
        <v>3.0142038830150018</v>
      </c>
      <c r="D88804">
        <v>1.647514164856938</v>
      </c>
      <c r="E88804">
        <v>1.3666897181580637</v>
      </c>
      <c r="F88804">
        <v>-0.72654252800536057</v>
      </c>
      <c r="G88804">
        <v>23.600000000000065</v>
      </c>
      <c r="H88804">
        <v>250000000</v>
      </c>
      <c r="I88804">
        <v>0</v>
      </c>
    </row>
    <row r="88805" spans="1:9" x14ac:dyDescent="0.25">
      <c r="A88805" s="1" t="s">
        <v>88812</v>
      </c>
      <c r="B88805">
        <v>23.700000000000074</v>
      </c>
      <c r="C88805">
        <v>3.0038620423434832</v>
      </c>
      <c r="D88805">
        <v>1.6437943702253355</v>
      </c>
      <c r="E88805">
        <v>1.3600676721181477</v>
      </c>
      <c r="F88805">
        <v>-0.72654252800536057</v>
      </c>
      <c r="G88805">
        <v>23.600000000000065</v>
      </c>
      <c r="H88805">
        <v>203125000</v>
      </c>
      <c r="I88805">
        <v>0</v>
      </c>
    </row>
    <row r="88806" spans="1:9" x14ac:dyDescent="0.25">
      <c r="A88806" s="1" t="s">
        <v>88813</v>
      </c>
      <c r="B88806">
        <v>22.699999999999829</v>
      </c>
      <c r="C88806">
        <v>2.5120154378807831</v>
      </c>
      <c r="D88806">
        <v>1.3891587052797321</v>
      </c>
      <c r="E88806">
        <v>1.122856732601051</v>
      </c>
      <c r="F88806">
        <v>-0.72654252800536057</v>
      </c>
      <c r="G88806">
        <v>22.600000000000051</v>
      </c>
      <c r="H88806">
        <v>218750000</v>
      </c>
      <c r="I88806">
        <v>0</v>
      </c>
    </row>
    <row r="88807" spans="1:9" x14ac:dyDescent="0.25">
      <c r="A88807" s="1" t="s">
        <v>88814</v>
      </c>
      <c r="B88807">
        <v>22.699999999999864</v>
      </c>
      <c r="C88807">
        <v>2.5037056708536256</v>
      </c>
      <c r="D88807">
        <v>1.3864267883328547</v>
      </c>
      <c r="E88807">
        <v>1.1172788825207709</v>
      </c>
      <c r="F88807">
        <v>-0.72654252800536057</v>
      </c>
      <c r="G88807">
        <v>22.600000000000051</v>
      </c>
      <c r="H88807">
        <v>296875000</v>
      </c>
      <c r="I88807">
        <v>0</v>
      </c>
    </row>
    <row r="88808" spans="1:9" x14ac:dyDescent="0.25">
      <c r="A88808" s="1" t="s">
        <v>88815</v>
      </c>
      <c r="B88808">
        <v>21.79999999999999</v>
      </c>
      <c r="C88808">
        <v>2.2196984103955155</v>
      </c>
      <c r="D88808">
        <v>1.2278725722883799</v>
      </c>
      <c r="E88808">
        <v>0.99182583810713565</v>
      </c>
      <c r="F88808">
        <v>-0.72654252800536057</v>
      </c>
      <c r="G88808">
        <v>21.700000000000038</v>
      </c>
      <c r="H88808">
        <v>328125000</v>
      </c>
      <c r="I88808">
        <v>0</v>
      </c>
    </row>
    <row r="88809" spans="1:9" x14ac:dyDescent="0.25">
      <c r="A88809" s="1" t="s">
        <v>88816</v>
      </c>
      <c r="B88809">
        <v>21.800000000000168</v>
      </c>
      <c r="C88809">
        <v>2.1979721347914021</v>
      </c>
      <c r="D88809">
        <v>1.2182588901120215</v>
      </c>
      <c r="E88809">
        <v>0.97971324467938059</v>
      </c>
      <c r="F88809">
        <v>-0.72654252800536057</v>
      </c>
      <c r="G88809">
        <v>21.700000000000038</v>
      </c>
      <c r="H88809">
        <v>312500000</v>
      </c>
      <c r="I88809">
        <v>0</v>
      </c>
    </row>
    <row r="88810" spans="1:9" x14ac:dyDescent="0.25">
      <c r="A88810" s="1" t="s">
        <v>88817</v>
      </c>
      <c r="B88810">
        <v>23.79999999999999</v>
      </c>
      <c r="C88810">
        <v>3.060136110769005</v>
      </c>
      <c r="D88810">
        <v>1.3879561305215393</v>
      </c>
      <c r="E88810">
        <v>1.6721799802474657</v>
      </c>
      <c r="F88810">
        <v>0.72654252800536057</v>
      </c>
      <c r="G88810">
        <v>23.700000000000067</v>
      </c>
      <c r="H88810">
        <v>250000000</v>
      </c>
      <c r="I88810">
        <v>0</v>
      </c>
    </row>
    <row r="88811" spans="1:9" x14ac:dyDescent="0.25">
      <c r="A88811" s="1" t="s">
        <v>88818</v>
      </c>
      <c r="B88811">
        <v>23.799999999999944</v>
      </c>
      <c r="C88811">
        <v>3.0538860519748501</v>
      </c>
      <c r="D88811">
        <v>1.3833815248848733</v>
      </c>
      <c r="E88811">
        <v>1.6705045270899768</v>
      </c>
      <c r="F88811">
        <v>0.72654252800536057</v>
      </c>
      <c r="G88811">
        <v>23.700000000000067</v>
      </c>
      <c r="H88811">
        <v>281250000</v>
      </c>
      <c r="I88811">
        <v>0</v>
      </c>
    </row>
    <row r="88812" spans="1:9" x14ac:dyDescent="0.25">
      <c r="A88812" s="1" t="s">
        <v>88819</v>
      </c>
      <c r="B88812">
        <v>22.799999999999873</v>
      </c>
      <c r="C88812">
        <v>2.5865051001697914</v>
      </c>
      <c r="D88812">
        <v>1.1581438409977625</v>
      </c>
      <c r="E88812">
        <v>1.4283612591720289</v>
      </c>
      <c r="F88812">
        <v>0.72654252800536057</v>
      </c>
      <c r="G88812">
        <v>22.700000000000053</v>
      </c>
      <c r="H88812">
        <v>218750000</v>
      </c>
      <c r="I88812">
        <v>0</v>
      </c>
    </row>
    <row r="88813" spans="1:9" x14ac:dyDescent="0.25">
      <c r="A88813" s="1" t="s">
        <v>88820</v>
      </c>
      <c r="B88813">
        <v>22.800000000000161</v>
      </c>
      <c r="C88813">
        <v>2.5750501107168811</v>
      </c>
      <c r="D88813">
        <v>1.1509955171206725</v>
      </c>
      <c r="E88813">
        <v>1.4240545935962086</v>
      </c>
      <c r="F88813">
        <v>0.72654252800536057</v>
      </c>
      <c r="G88813">
        <v>22.700000000000053</v>
      </c>
      <c r="H88813">
        <v>296875000</v>
      </c>
      <c r="I88813">
        <v>0</v>
      </c>
    </row>
    <row r="88814" spans="1:9" x14ac:dyDescent="0.25">
      <c r="A88814" s="1" t="s">
        <v>88821</v>
      </c>
      <c r="B88814">
        <v>21.899999999999846</v>
      </c>
      <c r="C88814">
        <v>2.3250416617405025</v>
      </c>
      <c r="D88814">
        <v>1.0422320662695022</v>
      </c>
      <c r="E88814">
        <v>1.2828095954710004</v>
      </c>
      <c r="F88814">
        <v>0.72654252800536057</v>
      </c>
      <c r="G88814">
        <v>21.80000000000004</v>
      </c>
      <c r="H88814">
        <v>234375000</v>
      </c>
      <c r="I88814">
        <v>0</v>
      </c>
    </row>
    <row r="88815" spans="1:9" x14ac:dyDescent="0.25">
      <c r="A88815" s="1" t="s">
        <v>88822</v>
      </c>
      <c r="B88815">
        <v>21.899999999999913</v>
      </c>
      <c r="C88815">
        <v>2.3031254593195905</v>
      </c>
      <c r="D88815">
        <v>1.0300293196134782</v>
      </c>
      <c r="E88815">
        <v>1.2730961397061122</v>
      </c>
      <c r="F88815">
        <v>0.72654252800536057</v>
      </c>
      <c r="G88815">
        <v>21.80000000000004</v>
      </c>
      <c r="H88815">
        <v>250000000</v>
      </c>
      <c r="I88815">
        <v>0</v>
      </c>
    </row>
    <row r="88816" spans="1:9" x14ac:dyDescent="0.25">
      <c r="A88816" s="1" t="s">
        <v>88823</v>
      </c>
      <c r="B88816">
        <v>25.800000000000033</v>
      </c>
      <c r="C88816">
        <v>5.9276767928604972</v>
      </c>
      <c r="D88816">
        <v>2.8222056693991342</v>
      </c>
      <c r="E88816">
        <v>3.1054711234613754</v>
      </c>
      <c r="F88816">
        <v>1</v>
      </c>
      <c r="G88816">
        <v>26.100000000000101</v>
      </c>
      <c r="H88816">
        <v>312500000</v>
      </c>
      <c r="I88816">
        <v>0</v>
      </c>
    </row>
    <row r="88817" spans="1:9" x14ac:dyDescent="0.25">
      <c r="A88817" s="1" t="s">
        <v>88824</v>
      </c>
      <c r="B88817">
        <v>25.699999999999967</v>
      </c>
      <c r="C88817">
        <v>5.8972165379068162</v>
      </c>
      <c r="D88817">
        <v>2.805641766688113</v>
      </c>
      <c r="E88817">
        <v>3.0915747712187152</v>
      </c>
      <c r="F88817">
        <v>1</v>
      </c>
      <c r="G88817">
        <v>26.000000000000099</v>
      </c>
      <c r="H88817">
        <v>250000000</v>
      </c>
      <c r="I88817">
        <v>0</v>
      </c>
    </row>
    <row r="88818" spans="1:9" x14ac:dyDescent="0.25">
      <c r="A88818" s="1" t="s">
        <v>88825</v>
      </c>
      <c r="B88818">
        <v>28.35</v>
      </c>
      <c r="C88818">
        <v>4.9214217120874277</v>
      </c>
      <c r="D88818">
        <v>2.6420256723072009</v>
      </c>
      <c r="E88818">
        <v>2.2793960397802349</v>
      </c>
      <c r="F88818">
        <v>-1</v>
      </c>
      <c r="G88818">
        <v>28.300000000000132</v>
      </c>
      <c r="H88818">
        <v>328125000</v>
      </c>
      <c r="I88818">
        <v>0</v>
      </c>
    </row>
    <row r="88819" spans="1:9" x14ac:dyDescent="0.25">
      <c r="A88819" s="1" t="s">
        <v>88826</v>
      </c>
      <c r="B88819">
        <v>28.449999999999868</v>
      </c>
      <c r="C88819">
        <v>4.9086875031368704</v>
      </c>
      <c r="D88819">
        <v>2.6368157685818634</v>
      </c>
      <c r="E88819">
        <v>2.2718717345550208</v>
      </c>
      <c r="F88819">
        <v>-1</v>
      </c>
      <c r="G88819">
        <v>28.400000000000134</v>
      </c>
      <c r="H88819">
        <v>328125000</v>
      </c>
      <c r="I88819">
        <v>0</v>
      </c>
    </row>
    <row r="88820" spans="1:9" x14ac:dyDescent="0.25">
      <c r="A88820" s="1" t="s">
        <v>88827</v>
      </c>
      <c r="B88820">
        <v>20.000000000000018</v>
      </c>
      <c r="C88820">
        <v>1.0142790935959765</v>
      </c>
      <c r="D88820">
        <v>0.49622338599179106</v>
      </c>
      <c r="E88820">
        <v>0.5180557076041854</v>
      </c>
      <c r="F88820">
        <v>0.22259361998595484</v>
      </c>
      <c r="G88820">
        <v>19.900000000000013</v>
      </c>
      <c r="H88820">
        <v>218750000</v>
      </c>
      <c r="I88820">
        <v>0</v>
      </c>
    </row>
    <row r="88821" spans="1:9" x14ac:dyDescent="0.25">
      <c r="A88821" s="1" t="s">
        <v>88828</v>
      </c>
      <c r="B88821">
        <v>20.000000000000018</v>
      </c>
      <c r="C88821">
        <v>0.93512378281708042</v>
      </c>
      <c r="D88821">
        <v>0.45700879363492497</v>
      </c>
      <c r="E88821">
        <v>0.47811498918215545</v>
      </c>
      <c r="F88821">
        <v>0.18935616544459632</v>
      </c>
      <c r="G88821">
        <v>19.900000000000013</v>
      </c>
      <c r="H88821">
        <v>281250000</v>
      </c>
      <c r="I88821">
        <v>0</v>
      </c>
    </row>
    <row r="88822" spans="1:9" x14ac:dyDescent="0.25">
      <c r="A88822" s="1" t="s">
        <v>88829</v>
      </c>
      <c r="B88822">
        <v>20.000000000000153</v>
      </c>
      <c r="C88822">
        <v>0.79876409503786228</v>
      </c>
      <c r="D88822">
        <v>0.39033496186469119</v>
      </c>
      <c r="E88822">
        <v>0.40842913317317109</v>
      </c>
      <c r="F88822">
        <v>0.26703884686896107</v>
      </c>
      <c r="G88822">
        <v>19.900000000000013</v>
      </c>
      <c r="H88822">
        <v>187500000</v>
      </c>
      <c r="I88822">
        <v>0</v>
      </c>
    </row>
    <row r="88823" spans="1:9" x14ac:dyDescent="0.25">
      <c r="A88823" s="1" t="s">
        <v>88830</v>
      </c>
      <c r="B88823">
        <v>20.000000000000046</v>
      </c>
      <c r="C88823">
        <v>0.78223044035647238</v>
      </c>
      <c r="D88823">
        <v>0.38196172262189876</v>
      </c>
      <c r="E88823">
        <v>0.40026871773457362</v>
      </c>
      <c r="F88823">
        <v>0.26069026982883958</v>
      </c>
      <c r="G88823">
        <v>19.900000000000013</v>
      </c>
      <c r="H88823">
        <v>203125000</v>
      </c>
      <c r="I88823">
        <v>0</v>
      </c>
    </row>
    <row r="88824" spans="1:9" x14ac:dyDescent="0.25">
      <c r="A88824" s="1" t="s">
        <v>88831</v>
      </c>
      <c r="B88824">
        <v>19.999999999999876</v>
      </c>
      <c r="C88824">
        <v>0.76588946051274309</v>
      </c>
      <c r="D88824">
        <v>0.37371462642241449</v>
      </c>
      <c r="E88824">
        <v>0.39217483409032861</v>
      </c>
      <c r="F88824">
        <v>0.37371462605033878</v>
      </c>
      <c r="G88824">
        <v>19.900000000000013</v>
      </c>
      <c r="H88824">
        <v>250000000</v>
      </c>
      <c r="I88824">
        <v>0</v>
      </c>
    </row>
    <row r="88825" spans="1:9" x14ac:dyDescent="0.25">
      <c r="A88825" s="1" t="s">
        <v>88832</v>
      </c>
      <c r="B88825">
        <v>20.000000000000039</v>
      </c>
      <c r="C88825">
        <v>0.76948599206934931</v>
      </c>
      <c r="D88825">
        <v>0.37543325632472913</v>
      </c>
      <c r="E88825">
        <v>0.39405273574462019</v>
      </c>
      <c r="F88825">
        <v>0.37543325593226307</v>
      </c>
      <c r="G88825">
        <v>19.900000000000013</v>
      </c>
      <c r="H88825">
        <v>187500000</v>
      </c>
      <c r="I88825">
        <v>0</v>
      </c>
    </row>
    <row r="88826" spans="1:9" x14ac:dyDescent="0.25">
      <c r="A88826" s="1" t="s">
        <v>88833</v>
      </c>
      <c r="B88826">
        <v>21.699999999999847</v>
      </c>
      <c r="C88826">
        <v>2.6519918061748085</v>
      </c>
      <c r="D88826">
        <v>1.238982900158935</v>
      </c>
      <c r="E88826">
        <v>1.4130089060158735</v>
      </c>
      <c r="F88826">
        <v>0.18017451887107905</v>
      </c>
      <c r="G88826">
        <v>21.600000000000037</v>
      </c>
      <c r="H88826">
        <v>203125000</v>
      </c>
      <c r="I88826">
        <v>0</v>
      </c>
    </row>
    <row r="88827" spans="1:9" x14ac:dyDescent="0.25">
      <c r="A88827" s="1" t="s">
        <v>88834</v>
      </c>
      <c r="B88827">
        <v>21.800000000000026</v>
      </c>
      <c r="C88827">
        <v>2.6637738279569327</v>
      </c>
      <c r="D88827">
        <v>1.2434475963591765</v>
      </c>
      <c r="E88827">
        <v>1.4203262315977563</v>
      </c>
      <c r="F88827">
        <v>0.18090740521816429</v>
      </c>
      <c r="G88827">
        <v>21.700000000000038</v>
      </c>
      <c r="H88827">
        <v>218750000</v>
      </c>
      <c r="I88827">
        <v>0</v>
      </c>
    </row>
    <row r="88828" spans="1:9" x14ac:dyDescent="0.25">
      <c r="A88828" s="1" t="s">
        <v>88835</v>
      </c>
      <c r="B88828">
        <v>21.100000000000041</v>
      </c>
      <c r="C88828">
        <v>2.0933403367207273</v>
      </c>
      <c r="D88828">
        <v>0.96976625997089361</v>
      </c>
      <c r="E88828">
        <v>1.1235740767498337</v>
      </c>
      <c r="F88828">
        <v>0.10867848740722152</v>
      </c>
      <c r="G88828">
        <v>21.000000000000028</v>
      </c>
      <c r="H88828">
        <v>265625000</v>
      </c>
      <c r="I88828">
        <v>0</v>
      </c>
    </row>
    <row r="88829" spans="1:9" x14ac:dyDescent="0.25">
      <c r="A88829" s="1" t="s">
        <v>88836</v>
      </c>
      <c r="B88829">
        <v>21.100000000000048</v>
      </c>
      <c r="C88829">
        <v>2.1041170979879182</v>
      </c>
      <c r="D88829">
        <v>0.97381510943188054</v>
      </c>
      <c r="E88829">
        <v>1.1303019885560377</v>
      </c>
      <c r="F88829">
        <v>0.10817591990822573</v>
      </c>
      <c r="G88829">
        <v>21.000000000000028</v>
      </c>
      <c r="H88829">
        <v>281250000</v>
      </c>
      <c r="I88829">
        <v>0</v>
      </c>
    </row>
    <row r="88830" spans="1:9" x14ac:dyDescent="0.25">
      <c r="A88830" s="1" t="s">
        <v>88837</v>
      </c>
      <c r="B88830">
        <v>20.599999999999898</v>
      </c>
      <c r="C88830">
        <v>1.5187859318842043</v>
      </c>
      <c r="D88830">
        <v>0.70018333363999252</v>
      </c>
      <c r="E88830">
        <v>0.81860259824421178</v>
      </c>
      <c r="F88830">
        <v>6.6488598371575502E-2</v>
      </c>
      <c r="G88830">
        <v>20.500000000000021</v>
      </c>
      <c r="H88830">
        <v>265625000</v>
      </c>
      <c r="I88830">
        <v>0</v>
      </c>
    </row>
    <row r="88831" spans="1:9" x14ac:dyDescent="0.25">
      <c r="A88831" s="1" t="s">
        <v>88838</v>
      </c>
      <c r="B88831">
        <v>20.600000000000037</v>
      </c>
      <c r="C88831">
        <v>1.5264247055249136</v>
      </c>
      <c r="D88831">
        <v>0.7029055280291101</v>
      </c>
      <c r="E88831">
        <v>0.8235191774958035</v>
      </c>
      <c r="F88831">
        <v>6.6320834978652154E-2</v>
      </c>
      <c r="G88831">
        <v>20.500000000000021</v>
      </c>
      <c r="H88831">
        <v>265625000</v>
      </c>
      <c r="I88831">
        <v>0</v>
      </c>
    </row>
    <row r="88832" spans="1:9" x14ac:dyDescent="0.25">
      <c r="A88832" s="1" t="s">
        <v>88839</v>
      </c>
      <c r="B88832">
        <v>22.650000000000013</v>
      </c>
      <c r="C88832">
        <v>4.0548498479474322</v>
      </c>
      <c r="D88832">
        <v>1.9376444513729649</v>
      </c>
      <c r="E88832">
        <v>2.1172053965744722</v>
      </c>
      <c r="F88832">
        <v>1</v>
      </c>
      <c r="G88832">
        <v>22.600000000000051</v>
      </c>
      <c r="H88832">
        <v>171875000</v>
      </c>
      <c r="I88832">
        <v>0</v>
      </c>
    </row>
    <row r="88833" spans="1:9" x14ac:dyDescent="0.25">
      <c r="A88833" s="1" t="s">
        <v>88840</v>
      </c>
      <c r="B88833">
        <v>22.650000000000006</v>
      </c>
      <c r="C88833">
        <v>4.0571328161611575</v>
      </c>
      <c r="D88833">
        <v>1.9374299940649204</v>
      </c>
      <c r="E88833">
        <v>2.1197028220962459</v>
      </c>
      <c r="F88833">
        <v>1</v>
      </c>
      <c r="G88833">
        <v>22.600000000000051</v>
      </c>
      <c r="H88833">
        <v>234375000</v>
      </c>
      <c r="I88833">
        <v>0</v>
      </c>
    </row>
    <row r="88834" spans="1:9" x14ac:dyDescent="0.25">
      <c r="A88834" s="1" t="s">
        <v>88841</v>
      </c>
      <c r="B88834">
        <v>28.449999999999914</v>
      </c>
      <c r="C88834">
        <v>4.9347593070454874</v>
      </c>
      <c r="D88834">
        <v>2.2847746808349472</v>
      </c>
      <c r="E88834">
        <v>2.6499846262105464</v>
      </c>
      <c r="F88834">
        <v>1</v>
      </c>
      <c r="G88834">
        <v>28.400000000000134</v>
      </c>
      <c r="H88834">
        <v>296875000</v>
      </c>
      <c r="I88834">
        <v>0</v>
      </c>
    </row>
    <row r="88835" spans="1:9" x14ac:dyDescent="0.25">
      <c r="A88835" s="1" t="s">
        <v>88842</v>
      </c>
      <c r="B88835">
        <v>28.549999999999898</v>
      </c>
      <c r="C88835">
        <v>4.9234924122511714</v>
      </c>
      <c r="D88835">
        <v>2.277986800524487</v>
      </c>
      <c r="E88835">
        <v>2.6455056117266955</v>
      </c>
      <c r="F88835">
        <v>1</v>
      </c>
      <c r="G88835">
        <v>28.500000000000135</v>
      </c>
      <c r="H88835">
        <v>250000000</v>
      </c>
      <c r="I88835">
        <v>0</v>
      </c>
    </row>
    <row r="88836" spans="1:9" x14ac:dyDescent="0.25">
      <c r="A88836" s="1" t="s">
        <v>88843</v>
      </c>
      <c r="B88836">
        <v>21.69999999999985</v>
      </c>
      <c r="C88836">
        <v>2.6274063660454825</v>
      </c>
      <c r="D88836">
        <v>1.3988823865009281</v>
      </c>
      <c r="E88836">
        <v>1.2285239795445544</v>
      </c>
      <c r="F88836">
        <v>-0.17459714842849916</v>
      </c>
      <c r="G88836">
        <v>21.600000000000037</v>
      </c>
      <c r="H88836">
        <v>250000000</v>
      </c>
      <c r="I88836">
        <v>0</v>
      </c>
    </row>
    <row r="88837" spans="1:9" x14ac:dyDescent="0.25">
      <c r="A88837" s="1" t="s">
        <v>88844</v>
      </c>
      <c r="B88837">
        <v>21.700000000000056</v>
      </c>
      <c r="C88837">
        <v>2.6405326421427504</v>
      </c>
      <c r="D88837">
        <v>1.4068732003367566</v>
      </c>
      <c r="E88837">
        <v>1.2336594418059939</v>
      </c>
      <c r="F88837">
        <v>-0.17759486585084439</v>
      </c>
      <c r="G88837">
        <v>21.600000000000037</v>
      </c>
      <c r="H88837">
        <v>250000000</v>
      </c>
      <c r="I88837">
        <v>0</v>
      </c>
    </row>
    <row r="88838" spans="1:9" x14ac:dyDescent="0.25">
      <c r="A88838" s="1" t="s">
        <v>88845</v>
      </c>
      <c r="B88838">
        <v>21.100000000000065</v>
      </c>
      <c r="C88838">
        <v>2.0682412935922181</v>
      </c>
      <c r="D88838">
        <v>1.1089148093293058</v>
      </c>
      <c r="E88838">
        <v>0.95932648426291234</v>
      </c>
      <c r="F88838">
        <v>-0.10889062300839081</v>
      </c>
      <c r="G88838">
        <v>21.000000000000028</v>
      </c>
      <c r="H88838">
        <v>171875000</v>
      </c>
      <c r="I88838">
        <v>0</v>
      </c>
    </row>
    <row r="88839" spans="1:9" x14ac:dyDescent="0.25">
      <c r="A88839" s="1" t="s">
        <v>88846</v>
      </c>
      <c r="B88839">
        <v>21.09999999999987</v>
      </c>
      <c r="C88839">
        <v>2.0796085767996244</v>
      </c>
      <c r="D88839">
        <v>1.1159410614868608</v>
      </c>
      <c r="E88839">
        <v>0.96366751531276362</v>
      </c>
      <c r="F88839">
        <v>-0.10880148973662029</v>
      </c>
      <c r="G88839">
        <v>21.000000000000028</v>
      </c>
      <c r="H88839">
        <v>203125000</v>
      </c>
      <c r="I88839">
        <v>0</v>
      </c>
    </row>
    <row r="88840" spans="1:9" x14ac:dyDescent="0.25">
      <c r="A88840" s="1" t="s">
        <v>88847</v>
      </c>
      <c r="B88840">
        <v>20.500000000000032</v>
      </c>
      <c r="C88840">
        <v>1.4893261185442999</v>
      </c>
      <c r="D88840">
        <v>0.80146865670601297</v>
      </c>
      <c r="E88840">
        <v>0.68785746183828689</v>
      </c>
      <c r="F88840">
        <v>-6.6512909899628436E-2</v>
      </c>
      <c r="G88840">
        <v>20.40000000000002</v>
      </c>
      <c r="H88840">
        <v>203125000</v>
      </c>
      <c r="I88840">
        <v>0</v>
      </c>
    </row>
    <row r="88841" spans="1:9" x14ac:dyDescent="0.25">
      <c r="A88841" s="1" t="s">
        <v>88848</v>
      </c>
      <c r="B88841">
        <v>20.50000000000016</v>
      </c>
      <c r="C88841">
        <v>1.4991027782151254</v>
      </c>
      <c r="D88841">
        <v>0.80745827643085022</v>
      </c>
      <c r="E88841">
        <v>0.69164450178427517</v>
      </c>
      <c r="F88841">
        <v>-6.6557881804465424E-2</v>
      </c>
      <c r="G88841">
        <v>20.40000000000002</v>
      </c>
      <c r="H88841">
        <v>234375000</v>
      </c>
      <c r="I88841">
        <v>0</v>
      </c>
    </row>
    <row r="88842" spans="1:9" x14ac:dyDescent="0.25">
      <c r="A88842" s="1" t="s">
        <v>88849</v>
      </c>
      <c r="B88842">
        <v>20.000000000000014</v>
      </c>
      <c r="C88842">
        <v>1.0119002523183847</v>
      </c>
      <c r="D88842">
        <v>0.5169335574738203</v>
      </c>
      <c r="E88842">
        <v>0.49496669484456435</v>
      </c>
      <c r="F88842">
        <v>-0.17371470838932224</v>
      </c>
      <c r="G88842">
        <v>19.900000000000013</v>
      </c>
      <c r="H88842">
        <v>234375000</v>
      </c>
      <c r="I88842">
        <v>0</v>
      </c>
    </row>
    <row r="88843" spans="1:9" x14ac:dyDescent="0.25">
      <c r="A88843" s="1" t="s">
        <v>88850</v>
      </c>
      <c r="B88843">
        <v>20.000000000000018</v>
      </c>
      <c r="C88843">
        <v>0.8946272944785667</v>
      </c>
      <c r="D88843">
        <v>0.45764918018128586</v>
      </c>
      <c r="E88843">
        <v>0.43697811429728084</v>
      </c>
      <c r="F88843">
        <v>-0.22617807911219145</v>
      </c>
      <c r="G88843">
        <v>19.900000000000013</v>
      </c>
      <c r="H88843">
        <v>203125000</v>
      </c>
      <c r="I88843">
        <v>0</v>
      </c>
    </row>
    <row r="88844" spans="1:9" x14ac:dyDescent="0.25">
      <c r="A88844" s="1" t="s">
        <v>88851</v>
      </c>
      <c r="B88844">
        <v>19.999999999999904</v>
      </c>
      <c r="C88844">
        <v>0.74398259490965168</v>
      </c>
      <c r="D88844">
        <v>0.38039475287851987</v>
      </c>
      <c r="E88844">
        <v>0.36358784203113181</v>
      </c>
      <c r="F88844">
        <v>-0.25727238481931947</v>
      </c>
      <c r="G88844">
        <v>19.900000000000013</v>
      </c>
      <c r="H88844">
        <v>296875000</v>
      </c>
      <c r="I88844">
        <v>0</v>
      </c>
    </row>
    <row r="88845" spans="1:9" x14ac:dyDescent="0.25">
      <c r="A88845" s="1" t="s">
        <v>88852</v>
      </c>
      <c r="B88845">
        <v>19.999999999999876</v>
      </c>
      <c r="C88845">
        <v>0.72484322158391068</v>
      </c>
      <c r="D88845">
        <v>0.37097757235582085</v>
      </c>
      <c r="E88845">
        <v>0.35386564922808983</v>
      </c>
      <c r="F88845">
        <v>-0.25200618657592733</v>
      </c>
      <c r="G88845">
        <v>19.900000000000013</v>
      </c>
      <c r="H88845">
        <v>296875000</v>
      </c>
      <c r="I88845">
        <v>0</v>
      </c>
    </row>
    <row r="88846" spans="1:9" x14ac:dyDescent="0.25">
      <c r="A88846" s="1" t="s">
        <v>88853</v>
      </c>
      <c r="B88846">
        <v>19.999999999999876</v>
      </c>
      <c r="C88846">
        <v>0.73118924852903477</v>
      </c>
      <c r="D88846">
        <v>0.3740143086093477</v>
      </c>
      <c r="E88846">
        <v>0.35717493991968707</v>
      </c>
      <c r="F88846">
        <v>-0.35717493909117293</v>
      </c>
      <c r="G88846">
        <v>19.900000000000013</v>
      </c>
      <c r="H88846">
        <v>296875000</v>
      </c>
      <c r="I88846">
        <v>0</v>
      </c>
    </row>
    <row r="88847" spans="1:9" x14ac:dyDescent="0.25">
      <c r="A88847" s="1" t="s">
        <v>88854</v>
      </c>
      <c r="B88847">
        <v>19.999999999999911</v>
      </c>
      <c r="C88847">
        <v>0.73819722858924353</v>
      </c>
      <c r="D88847">
        <v>0.37764619763075702</v>
      </c>
      <c r="E88847">
        <v>0.36055103095848651</v>
      </c>
      <c r="F88847">
        <v>-0.36055102971191033</v>
      </c>
      <c r="G88847">
        <v>19.900000000000013</v>
      </c>
      <c r="H88847">
        <v>234375000</v>
      </c>
      <c r="I88847">
        <v>0</v>
      </c>
    </row>
    <row r="88848" spans="1:9" x14ac:dyDescent="0.25">
      <c r="A88848" s="1" t="s">
        <v>88855</v>
      </c>
      <c r="B88848">
        <v>22.549999999999926</v>
      </c>
      <c r="C88848">
        <v>3.9872350901820224</v>
      </c>
      <c r="D88848">
        <v>2.0812365888406261</v>
      </c>
      <c r="E88848">
        <v>1.9059985013413963</v>
      </c>
      <c r="F88848">
        <v>-1</v>
      </c>
      <c r="G88848">
        <v>22.50000000000005</v>
      </c>
      <c r="H88848">
        <v>250000000</v>
      </c>
      <c r="I88848">
        <v>0</v>
      </c>
    </row>
    <row r="88849" spans="1:9" x14ac:dyDescent="0.25">
      <c r="A88849" s="1" t="s">
        <v>88856</v>
      </c>
      <c r="B88849">
        <v>22.550000000000068</v>
      </c>
      <c r="C88849">
        <v>3.9923791176652093</v>
      </c>
      <c r="D88849">
        <v>2.0852098182809509</v>
      </c>
      <c r="E88849">
        <v>1.9071692993842584</v>
      </c>
      <c r="F88849">
        <v>-1</v>
      </c>
      <c r="G88849">
        <v>22.50000000000005</v>
      </c>
      <c r="H88849">
        <v>281250000</v>
      </c>
      <c r="I88849">
        <v>0</v>
      </c>
    </row>
    <row r="88850" spans="1:9" x14ac:dyDescent="0.25">
      <c r="A88850" s="1" t="s">
        <v>88857</v>
      </c>
      <c r="B88850">
        <v>25.999999999999758</v>
      </c>
      <c r="C88850">
        <v>4.3896250465056426</v>
      </c>
      <c r="D88850">
        <v>2.0359447817548229</v>
      </c>
      <c r="E88850">
        <v>2.3536802647508304</v>
      </c>
      <c r="F88850">
        <v>1</v>
      </c>
      <c r="G88850">
        <v>25.900000000000098</v>
      </c>
      <c r="H88850">
        <v>281250000</v>
      </c>
      <c r="I88850">
        <v>0</v>
      </c>
    </row>
    <row r="88851" spans="1:9" x14ac:dyDescent="0.25">
      <c r="A88851" s="1" t="s">
        <v>88858</v>
      </c>
      <c r="B88851">
        <v>26.200000000000113</v>
      </c>
      <c r="C88851">
        <v>4.6128711300530716</v>
      </c>
      <c r="D88851">
        <v>2.146154953668169</v>
      </c>
      <c r="E88851">
        <v>2.4667161763849039</v>
      </c>
      <c r="F88851">
        <v>1</v>
      </c>
      <c r="G88851">
        <v>26.100000000000101</v>
      </c>
      <c r="H88851">
        <v>312500000</v>
      </c>
      <c r="I88851">
        <v>0</v>
      </c>
    </row>
    <row r="88852" spans="1:9" x14ac:dyDescent="0.25">
      <c r="A88852" s="1" t="s">
        <v>88859</v>
      </c>
      <c r="B88852">
        <v>23.500000000000075</v>
      </c>
      <c r="C88852">
        <v>2.9129315496663342</v>
      </c>
      <c r="D88852">
        <v>1.6248895586551551</v>
      </c>
      <c r="E88852">
        <v>1.2880419910111791</v>
      </c>
      <c r="F88852">
        <v>-7.6196833525336682E-2</v>
      </c>
      <c r="G88852">
        <v>23.400000000000063</v>
      </c>
      <c r="H88852">
        <v>203125000</v>
      </c>
      <c r="I88852">
        <v>0</v>
      </c>
    </row>
    <row r="88853" spans="1:9" x14ac:dyDescent="0.25">
      <c r="A88853" s="1" t="s">
        <v>88860</v>
      </c>
      <c r="B88853">
        <v>23.599999999999806</v>
      </c>
      <c r="C88853">
        <v>2.9173236552438029</v>
      </c>
      <c r="D88853">
        <v>1.6288444478924404</v>
      </c>
      <c r="E88853">
        <v>1.2884792073513625</v>
      </c>
      <c r="F88853">
        <v>-7.5946541945308255E-2</v>
      </c>
      <c r="G88853">
        <v>23.500000000000064</v>
      </c>
      <c r="H88853">
        <v>234375000</v>
      </c>
      <c r="I88853">
        <v>0</v>
      </c>
    </row>
    <row r="88854" spans="1:9" x14ac:dyDescent="0.25">
      <c r="A88854" s="1" t="s">
        <v>88861</v>
      </c>
      <c r="B88854">
        <v>22.400000000000045</v>
      </c>
      <c r="C88854">
        <v>2.3591386892418504</v>
      </c>
      <c r="D88854">
        <v>1.341104808219594</v>
      </c>
      <c r="E88854">
        <v>1.0180338810222564</v>
      </c>
      <c r="F88854">
        <v>5.4116272057707082E-2</v>
      </c>
      <c r="G88854">
        <v>22.300000000000047</v>
      </c>
      <c r="H88854">
        <v>281250000</v>
      </c>
      <c r="I88854">
        <v>0</v>
      </c>
    </row>
    <row r="88855" spans="1:9" x14ac:dyDescent="0.25">
      <c r="A88855" s="1" t="s">
        <v>88862</v>
      </c>
      <c r="B88855">
        <v>22.49999999999984</v>
      </c>
      <c r="C88855">
        <v>2.3640048232433131</v>
      </c>
      <c r="D88855">
        <v>1.3453131789261406</v>
      </c>
      <c r="E88855">
        <v>1.0186916443171725</v>
      </c>
      <c r="F88855">
        <v>5.4230394043524477E-2</v>
      </c>
      <c r="G88855">
        <v>22.400000000000048</v>
      </c>
      <c r="H88855">
        <v>343750000</v>
      </c>
      <c r="I88855">
        <v>0</v>
      </c>
    </row>
    <row r="88856" spans="1:9" x14ac:dyDescent="0.25">
      <c r="A88856" s="1" t="s">
        <v>88863</v>
      </c>
      <c r="B88856">
        <v>21.399999999999924</v>
      </c>
      <c r="C88856">
        <v>1.8968115091706061</v>
      </c>
      <c r="D88856">
        <v>1.0931646412709708</v>
      </c>
      <c r="E88856">
        <v>0.80364686789963535</v>
      </c>
      <c r="F88856">
        <v>-0.31981083271537125</v>
      </c>
      <c r="G88856">
        <v>21.300000000000033</v>
      </c>
      <c r="H88856">
        <v>312500000</v>
      </c>
      <c r="I88856">
        <v>0</v>
      </c>
    </row>
    <row r="88857" spans="1:9" x14ac:dyDescent="0.25">
      <c r="A88857" s="1" t="s">
        <v>88864</v>
      </c>
      <c r="B88857">
        <v>21.499999999999957</v>
      </c>
      <c r="C88857">
        <v>1.8974176538668202</v>
      </c>
      <c r="D88857">
        <v>1.095077146326811</v>
      </c>
      <c r="E88857">
        <v>0.80234050754000918</v>
      </c>
      <c r="F88857">
        <v>-0.31879871401952853</v>
      </c>
      <c r="G88857">
        <v>21.400000000000034</v>
      </c>
      <c r="H88857">
        <v>218750000</v>
      </c>
      <c r="I88857">
        <v>0</v>
      </c>
    </row>
    <row r="88858" spans="1:9" x14ac:dyDescent="0.25">
      <c r="A88858" s="1" t="s">
        <v>88865</v>
      </c>
      <c r="B88858">
        <v>23.600000000000023</v>
      </c>
      <c r="C88858">
        <v>2.9221750928470676</v>
      </c>
      <c r="D88858">
        <v>1.2907001389659736</v>
      </c>
      <c r="E88858">
        <v>1.631474953881094</v>
      </c>
      <c r="F88858">
        <v>7.576418288326936E-2</v>
      </c>
      <c r="G88858">
        <v>23.500000000000064</v>
      </c>
      <c r="H88858">
        <v>250000000</v>
      </c>
      <c r="I88858">
        <v>0</v>
      </c>
    </row>
    <row r="88859" spans="1:9" x14ac:dyDescent="0.25">
      <c r="A88859" s="1" t="s">
        <v>88866</v>
      </c>
      <c r="B88859">
        <v>23.600000000000026</v>
      </c>
      <c r="C88859">
        <v>2.9263566606897498</v>
      </c>
      <c r="D88859">
        <v>1.2910336498379915</v>
      </c>
      <c r="E88859">
        <v>1.6353230108517582</v>
      </c>
      <c r="F88859">
        <v>7.5596400090623295E-2</v>
      </c>
      <c r="G88859">
        <v>23.500000000000064</v>
      </c>
      <c r="H88859">
        <v>218750000</v>
      </c>
      <c r="I88859">
        <v>0</v>
      </c>
    </row>
    <row r="88860" spans="1:9" x14ac:dyDescent="0.25">
      <c r="A88860" s="1" t="s">
        <v>88867</v>
      </c>
      <c r="B88860">
        <v>22.499999999999964</v>
      </c>
      <c r="C88860">
        <v>2.3686636597505974</v>
      </c>
      <c r="D88860">
        <v>1.0205082035691966</v>
      </c>
      <c r="E88860">
        <v>1.3481554561814009</v>
      </c>
      <c r="F88860">
        <v>-5.4448329141649321E-2</v>
      </c>
      <c r="G88860">
        <v>22.400000000000048</v>
      </c>
      <c r="H88860">
        <v>250000000</v>
      </c>
      <c r="I88860">
        <v>0</v>
      </c>
    </row>
    <row r="88861" spans="1:9" x14ac:dyDescent="0.25">
      <c r="A88861" s="1" t="s">
        <v>88868</v>
      </c>
      <c r="B88861">
        <v>22.500000000000025</v>
      </c>
      <c r="C88861">
        <v>2.3735306995389855</v>
      </c>
      <c r="D88861">
        <v>1.0211697041753518</v>
      </c>
      <c r="E88861">
        <v>1.3523609953636337</v>
      </c>
      <c r="F88861">
        <v>-5.4524725592868695E-2</v>
      </c>
      <c r="G88861">
        <v>22.400000000000048</v>
      </c>
      <c r="H88861">
        <v>296875000</v>
      </c>
      <c r="I88861">
        <v>0</v>
      </c>
    </row>
    <row r="88862" spans="1:9" x14ac:dyDescent="0.25">
      <c r="A88862" s="1" t="s">
        <v>88869</v>
      </c>
      <c r="B88862">
        <v>21.500000000000068</v>
      </c>
      <c r="C88862">
        <v>1.992626029227587</v>
      </c>
      <c r="D88862">
        <v>0.84886053211158519</v>
      </c>
      <c r="E88862">
        <v>1.1437654971160018</v>
      </c>
      <c r="F88862">
        <v>0.37270112740883343</v>
      </c>
      <c r="G88862">
        <v>21.400000000000034</v>
      </c>
      <c r="H88862">
        <v>187500000</v>
      </c>
      <c r="I88862">
        <v>0</v>
      </c>
    </row>
    <row r="88863" spans="1:9" x14ac:dyDescent="0.25">
      <c r="A88863" s="1" t="s">
        <v>88870</v>
      </c>
      <c r="B88863">
        <v>21.499999999999865</v>
      </c>
      <c r="C88863">
        <v>1.9935534366169976</v>
      </c>
      <c r="D88863">
        <v>0.84771871253854236</v>
      </c>
      <c r="E88863">
        <v>1.1458347240784552</v>
      </c>
      <c r="F88863">
        <v>0.3714093372971603</v>
      </c>
      <c r="G88863">
        <v>21.400000000000034</v>
      </c>
      <c r="H88863">
        <v>234375000</v>
      </c>
      <c r="I88863">
        <v>0</v>
      </c>
    </row>
    <row r="88864" spans="1:9" x14ac:dyDescent="0.25">
      <c r="A88864" s="1" t="s">
        <v>88871</v>
      </c>
      <c r="B88864">
        <v>24.19999999999995</v>
      </c>
      <c r="C88864">
        <v>3.0249561934222995</v>
      </c>
      <c r="D88864">
        <v>1.6779902664868693</v>
      </c>
      <c r="E88864">
        <v>1.3469659269354302</v>
      </c>
      <c r="F88864">
        <v>-0.53684530364441763</v>
      </c>
      <c r="G88864">
        <v>24.100000000000072</v>
      </c>
      <c r="H88864">
        <v>343750000</v>
      </c>
      <c r="I88864">
        <v>0</v>
      </c>
    </row>
    <row r="88865" spans="1:9" x14ac:dyDescent="0.25">
      <c r="A88865" s="1" t="s">
        <v>88872</v>
      </c>
      <c r="B88865">
        <v>24.199999999999882</v>
      </c>
      <c r="C88865">
        <v>3.0324310960479801</v>
      </c>
      <c r="D88865">
        <v>1.6833541403645955</v>
      </c>
      <c r="E88865">
        <v>1.3490769556833846</v>
      </c>
      <c r="F88865">
        <v>-0.56417904557036636</v>
      </c>
      <c r="G88865">
        <v>24.100000000000072</v>
      </c>
      <c r="H88865">
        <v>218750000</v>
      </c>
      <c r="I88865">
        <v>0</v>
      </c>
    </row>
    <row r="88866" spans="1:9" x14ac:dyDescent="0.25">
      <c r="A88866" s="1" t="s">
        <v>88873</v>
      </c>
      <c r="B88866">
        <v>28.000000000000142</v>
      </c>
      <c r="C88866">
        <v>4.0806302290014704</v>
      </c>
      <c r="D88866">
        <v>2.2523392484370559</v>
      </c>
      <c r="E88866">
        <v>1.8282909805644216</v>
      </c>
      <c r="F88866">
        <v>-0.21834080858036531</v>
      </c>
      <c r="G88866">
        <v>27.900000000000126</v>
      </c>
      <c r="H88866">
        <v>312500000</v>
      </c>
      <c r="I88866">
        <v>0</v>
      </c>
    </row>
    <row r="88867" spans="1:9" x14ac:dyDescent="0.25">
      <c r="A88867" s="1" t="s">
        <v>88874</v>
      </c>
      <c r="B88867">
        <v>28.100000000000136</v>
      </c>
      <c r="C88867">
        <v>4.0817630428003771</v>
      </c>
      <c r="D88867">
        <v>2.254220817179315</v>
      </c>
      <c r="E88867">
        <v>1.8275422256210727</v>
      </c>
      <c r="F88867">
        <v>-0.22079907176319535</v>
      </c>
      <c r="G88867">
        <v>28.000000000000128</v>
      </c>
      <c r="H88867">
        <v>281250000</v>
      </c>
      <c r="I88867">
        <v>0</v>
      </c>
    </row>
    <row r="88868" spans="1:9" x14ac:dyDescent="0.25">
      <c r="A88868" s="1" t="s">
        <v>88875</v>
      </c>
      <c r="B88868">
        <v>25.199999999999942</v>
      </c>
      <c r="C88868">
        <v>3.0422027521461179</v>
      </c>
      <c r="D88868">
        <v>1.7504733432060635</v>
      </c>
      <c r="E88868">
        <v>1.2917294089400544</v>
      </c>
      <c r="F88868">
        <v>-8.6213880693244871E-2</v>
      </c>
      <c r="G88868">
        <v>25.100000000000087</v>
      </c>
      <c r="H88868">
        <v>281250000</v>
      </c>
      <c r="I88868">
        <v>0</v>
      </c>
    </row>
    <row r="88869" spans="1:9" x14ac:dyDescent="0.25">
      <c r="A88869" s="1" t="s">
        <v>88876</v>
      </c>
      <c r="B88869">
        <v>25.199999999999935</v>
      </c>
      <c r="C88869">
        <v>3.046253493254079</v>
      </c>
      <c r="D88869">
        <v>1.7542125859000812</v>
      </c>
      <c r="E88869">
        <v>1.2920409073539978</v>
      </c>
      <c r="F88869">
        <v>-8.3951790404196647E-2</v>
      </c>
      <c r="G88869">
        <v>25.100000000000087</v>
      </c>
      <c r="H88869">
        <v>265625000</v>
      </c>
      <c r="I88869">
        <v>0</v>
      </c>
    </row>
    <row r="88870" spans="1:9" x14ac:dyDescent="0.25">
      <c r="A88870" s="1" t="s">
        <v>88877</v>
      </c>
      <c r="B88870">
        <v>24.099999999999802</v>
      </c>
      <c r="C88870">
        <v>4.3582998695976309</v>
      </c>
      <c r="D88870">
        <v>2.4059572804019678</v>
      </c>
      <c r="E88870">
        <v>1.9523425891956685</v>
      </c>
      <c r="F88870">
        <v>-0.73494963093567733</v>
      </c>
      <c r="G88870">
        <v>24.000000000000071</v>
      </c>
      <c r="H88870">
        <v>250000000</v>
      </c>
      <c r="I88870">
        <v>0</v>
      </c>
    </row>
    <row r="88871" spans="1:9" x14ac:dyDescent="0.25">
      <c r="A88871" s="1" t="s">
        <v>88878</v>
      </c>
      <c r="B88871">
        <v>24.19999999999995</v>
      </c>
      <c r="C88871">
        <v>4.3835226618152845</v>
      </c>
      <c r="D88871">
        <v>2.4203611501317255</v>
      </c>
      <c r="E88871">
        <v>1.9631615116835675</v>
      </c>
      <c r="F88871">
        <v>-0.74105260359134162</v>
      </c>
      <c r="G88871">
        <v>24.100000000000072</v>
      </c>
      <c r="H88871">
        <v>328125000</v>
      </c>
      <c r="I88871">
        <v>0</v>
      </c>
    </row>
    <row r="88872" spans="1:9" x14ac:dyDescent="0.25">
      <c r="A88872" s="1" t="s">
        <v>88879</v>
      </c>
      <c r="B88872">
        <v>20.400000000000006</v>
      </c>
      <c r="C88872">
        <v>2.7253627894692052</v>
      </c>
      <c r="D88872">
        <v>1.3332763678283599</v>
      </c>
      <c r="E88872">
        <v>1.3920864216408453</v>
      </c>
      <c r="F88872">
        <v>0.72654252800536057</v>
      </c>
      <c r="G88872">
        <v>20.300000000000018</v>
      </c>
      <c r="H88872">
        <v>218750000</v>
      </c>
      <c r="I88872">
        <v>0</v>
      </c>
    </row>
    <row r="88873" spans="1:9" x14ac:dyDescent="0.25">
      <c r="A88873" s="1" t="s">
        <v>88880</v>
      </c>
      <c r="B88873">
        <v>20.400000000000151</v>
      </c>
      <c r="C88873">
        <v>2.685207326265779</v>
      </c>
      <c r="D88873">
        <v>1.3130933714182245</v>
      </c>
      <c r="E88873">
        <v>1.3721139548475545</v>
      </c>
      <c r="F88873">
        <v>0.72654252800536057</v>
      </c>
      <c r="G88873">
        <v>20.300000000000018</v>
      </c>
      <c r="H88873">
        <v>250000000</v>
      </c>
      <c r="I88873">
        <v>0</v>
      </c>
    </row>
    <row r="88874" spans="1:9" x14ac:dyDescent="0.25">
      <c r="A88874" s="1" t="s">
        <v>88881</v>
      </c>
      <c r="B88874">
        <v>21.799999999999923</v>
      </c>
      <c r="C88874">
        <v>2.6865513230565363</v>
      </c>
      <c r="D88874">
        <v>1.2383560063240768</v>
      </c>
      <c r="E88874">
        <v>1.4481953167324595</v>
      </c>
      <c r="F88874">
        <v>0.17994090552970698</v>
      </c>
      <c r="G88874">
        <v>21.700000000000038</v>
      </c>
      <c r="H88874">
        <v>250000000</v>
      </c>
      <c r="I88874">
        <v>0</v>
      </c>
    </row>
    <row r="88875" spans="1:9" x14ac:dyDescent="0.25">
      <c r="A88875" s="1" t="s">
        <v>88882</v>
      </c>
      <c r="B88875">
        <v>21.800000000000022</v>
      </c>
      <c r="C88875">
        <v>2.6991999420912092</v>
      </c>
      <c r="D88875">
        <v>1.2429375110193681</v>
      </c>
      <c r="E88875">
        <v>1.4562624310718411</v>
      </c>
      <c r="F88875">
        <v>0.18066052631673735</v>
      </c>
      <c r="G88875">
        <v>21.700000000000038</v>
      </c>
      <c r="H88875">
        <v>171875000</v>
      </c>
      <c r="I88875">
        <v>0</v>
      </c>
    </row>
    <row r="88876" spans="1:9" x14ac:dyDescent="0.25">
      <c r="A88876" s="1" t="s">
        <v>88883</v>
      </c>
      <c r="B88876">
        <v>21.100000000000044</v>
      </c>
      <c r="C88876">
        <v>2.1241916364378763</v>
      </c>
      <c r="D88876">
        <v>0.96831802284697766</v>
      </c>
      <c r="E88876">
        <v>1.1558736135908987</v>
      </c>
      <c r="F88876">
        <v>0.10847335264544578</v>
      </c>
      <c r="G88876">
        <v>21.000000000000028</v>
      </c>
      <c r="H88876">
        <v>218750000</v>
      </c>
      <c r="I88876">
        <v>0</v>
      </c>
    </row>
    <row r="88877" spans="1:9" x14ac:dyDescent="0.25">
      <c r="A88877" s="1" t="s">
        <v>88884</v>
      </c>
      <c r="B88877">
        <v>21.200000000000006</v>
      </c>
      <c r="C88877">
        <v>2.1358336054093408</v>
      </c>
      <c r="D88877">
        <v>0.97246530166559975</v>
      </c>
      <c r="E88877">
        <v>1.163368303743741</v>
      </c>
      <c r="F88877">
        <v>0.10797385728746001</v>
      </c>
      <c r="G88877">
        <v>21.10000000000003</v>
      </c>
      <c r="H88877">
        <v>343750000</v>
      </c>
      <c r="I88877">
        <v>0</v>
      </c>
    </row>
    <row r="88878" spans="1:9" x14ac:dyDescent="0.25">
      <c r="A88878" s="1" t="s">
        <v>88885</v>
      </c>
      <c r="B88878">
        <v>20.599999999999902</v>
      </c>
      <c r="C88878">
        <v>1.5420813098152735</v>
      </c>
      <c r="D88878">
        <v>0.69811188859928919</v>
      </c>
      <c r="E88878">
        <v>0.84396942121598428</v>
      </c>
      <c r="F88878">
        <v>6.6341845744325667E-2</v>
      </c>
      <c r="G88878">
        <v>20.500000000000021</v>
      </c>
      <c r="H88878">
        <v>203125000</v>
      </c>
      <c r="I88878">
        <v>0</v>
      </c>
    </row>
    <row r="88879" spans="1:9" x14ac:dyDescent="0.25">
      <c r="A88879" s="1" t="s">
        <v>88886</v>
      </c>
      <c r="B88879">
        <v>20.600000000000016</v>
      </c>
      <c r="C88879">
        <v>1.5502339206623055</v>
      </c>
      <c r="D88879">
        <v>0.70078856073393858</v>
      </c>
      <c r="E88879">
        <v>0.84944535992836689</v>
      </c>
      <c r="F88879">
        <v>6.6178743587168132E-2</v>
      </c>
      <c r="G88879">
        <v>20.500000000000021</v>
      </c>
      <c r="H88879">
        <v>187500000</v>
      </c>
      <c r="I88879">
        <v>0</v>
      </c>
    </row>
    <row r="88880" spans="1:9" x14ac:dyDescent="0.25">
      <c r="A88880" s="1" t="s">
        <v>88887</v>
      </c>
      <c r="B88880">
        <v>22.100000000000108</v>
      </c>
      <c r="C88880">
        <v>2.7955789585531536</v>
      </c>
      <c r="D88880">
        <v>1.2908332308092367</v>
      </c>
      <c r="E88880">
        <v>1.5047457277439169</v>
      </c>
      <c r="F88880">
        <v>0.19856969018552872</v>
      </c>
      <c r="G88880">
        <v>22.000000000000043</v>
      </c>
      <c r="H88880">
        <v>234375000</v>
      </c>
      <c r="I88880">
        <v>0</v>
      </c>
    </row>
    <row r="88881" spans="1:9" x14ac:dyDescent="0.25">
      <c r="A88881" s="1" t="s">
        <v>88888</v>
      </c>
      <c r="B88881">
        <v>22.099999999999916</v>
      </c>
      <c r="C88881">
        <v>2.8049296351953523</v>
      </c>
      <c r="D88881">
        <v>1.2938924327041499</v>
      </c>
      <c r="E88881">
        <v>1.5110372024912024</v>
      </c>
      <c r="F88881">
        <v>0.20723306872113012</v>
      </c>
      <c r="G88881">
        <v>22.000000000000043</v>
      </c>
      <c r="H88881">
        <v>187500000</v>
      </c>
      <c r="I88881">
        <v>0</v>
      </c>
    </row>
    <row r="88882" spans="1:9" x14ac:dyDescent="0.25">
      <c r="A88882" s="1" t="s">
        <v>88889</v>
      </c>
      <c r="B88882">
        <v>28.100000000000009</v>
      </c>
      <c r="C88882">
        <v>4.0939261865567147</v>
      </c>
      <c r="D88882">
        <v>1.83349051516113</v>
      </c>
      <c r="E88882">
        <v>2.2604356713955958</v>
      </c>
      <c r="F88882">
        <v>0.20539848445492392</v>
      </c>
      <c r="G88882">
        <v>28.000000000000128</v>
      </c>
      <c r="H88882">
        <v>359375000</v>
      </c>
      <c r="I88882">
        <v>0</v>
      </c>
    </row>
    <row r="88883" spans="1:9" x14ac:dyDescent="0.25">
      <c r="A88883" s="1" t="s">
        <v>88890</v>
      </c>
      <c r="B88883">
        <v>28.199999999999747</v>
      </c>
      <c r="C88883">
        <v>4.100851450101576</v>
      </c>
      <c r="D88883">
        <v>1.8356416164968494</v>
      </c>
      <c r="E88883">
        <v>2.2652098336047413</v>
      </c>
      <c r="F88883">
        <v>0.20862963219095132</v>
      </c>
      <c r="G88883">
        <v>28.100000000000129</v>
      </c>
      <c r="H88883">
        <v>437500000</v>
      </c>
      <c r="I88883">
        <v>0</v>
      </c>
    </row>
    <row r="88884" spans="1:9" x14ac:dyDescent="0.25">
      <c r="A88884" s="1" t="s">
        <v>88891</v>
      </c>
      <c r="B88884">
        <v>21.700000000000049</v>
      </c>
      <c r="C88884">
        <v>2.6613331793359247</v>
      </c>
      <c r="D88884">
        <v>1.4334132192872593</v>
      </c>
      <c r="E88884">
        <v>1.2279199600486654</v>
      </c>
      <c r="F88884">
        <v>-0.17435759836204756</v>
      </c>
      <c r="G88884">
        <v>21.600000000000037</v>
      </c>
      <c r="H88884">
        <v>250000000</v>
      </c>
      <c r="I88884">
        <v>0</v>
      </c>
    </row>
    <row r="88885" spans="1:9" x14ac:dyDescent="0.25">
      <c r="A88885" s="1" t="s">
        <v>88892</v>
      </c>
      <c r="B88885">
        <v>21.800000000000164</v>
      </c>
      <c r="C88885">
        <v>2.6750198501988387</v>
      </c>
      <c r="D88885">
        <v>1.4420000855710837</v>
      </c>
      <c r="E88885">
        <v>1.233019764627755</v>
      </c>
      <c r="F88885">
        <v>-0.17735905888875259</v>
      </c>
      <c r="G88885">
        <v>21.700000000000038</v>
      </c>
      <c r="H88885">
        <v>265625000</v>
      </c>
      <c r="I88885">
        <v>0</v>
      </c>
    </row>
    <row r="88886" spans="1:9" x14ac:dyDescent="0.25">
      <c r="A88886" s="1" t="s">
        <v>88893</v>
      </c>
      <c r="B88886">
        <v>21.100000000000044</v>
      </c>
      <c r="C88886">
        <v>2.0983086605892232</v>
      </c>
      <c r="D88886">
        <v>1.1403990444164598</v>
      </c>
      <c r="E88886">
        <v>0.95790961617276338</v>
      </c>
      <c r="F88886">
        <v>-0.10867734961731257</v>
      </c>
      <c r="G88886">
        <v>21.000000000000028</v>
      </c>
      <c r="H88886">
        <v>171875000</v>
      </c>
      <c r="I88886">
        <v>0</v>
      </c>
    </row>
    <row r="88887" spans="1:9" x14ac:dyDescent="0.25">
      <c r="A88887" s="1" t="s">
        <v>88894</v>
      </c>
      <c r="B88887">
        <v>21.100000000000044</v>
      </c>
      <c r="C88887">
        <v>2.1103543157996545</v>
      </c>
      <c r="D88887">
        <v>1.1480981350665589</v>
      </c>
      <c r="E88887">
        <v>0.9622561807330956</v>
      </c>
      <c r="F88887">
        <v>-0.10858924903752021</v>
      </c>
      <c r="G88887">
        <v>21.000000000000028</v>
      </c>
      <c r="H88887">
        <v>187500000</v>
      </c>
      <c r="I88887">
        <v>0</v>
      </c>
    </row>
    <row r="88888" spans="1:9" x14ac:dyDescent="0.25">
      <c r="A88888" s="1" t="s">
        <v>88895</v>
      </c>
      <c r="B88888">
        <v>20.500000000000142</v>
      </c>
      <c r="C88888">
        <v>1.5117121255331414</v>
      </c>
      <c r="D88888">
        <v>0.82585527325234187</v>
      </c>
      <c r="E88888">
        <v>0.68585685228079951</v>
      </c>
      <c r="F88888">
        <v>-6.6363762944126492E-2</v>
      </c>
      <c r="G88888">
        <v>20.40000000000002</v>
      </c>
      <c r="H88888">
        <v>250000000</v>
      </c>
      <c r="I88888">
        <v>0</v>
      </c>
    </row>
    <row r="88889" spans="1:9" x14ac:dyDescent="0.25">
      <c r="A88889" s="1" t="s">
        <v>88896</v>
      </c>
      <c r="B88889">
        <v>20.500000000000036</v>
      </c>
      <c r="C88889">
        <v>1.5219008748123364</v>
      </c>
      <c r="D88889">
        <v>0.83235151213447178</v>
      </c>
      <c r="E88889">
        <v>0.6895493626778646</v>
      </c>
      <c r="F88889">
        <v>-6.6413839723572732E-2</v>
      </c>
      <c r="G88889">
        <v>20.40000000000002</v>
      </c>
      <c r="H88889">
        <v>265625000</v>
      </c>
      <c r="I88889">
        <v>0</v>
      </c>
    </row>
    <row r="88890" spans="1:9" x14ac:dyDescent="0.25">
      <c r="A88890" s="1" t="s">
        <v>88897</v>
      </c>
      <c r="B88890">
        <v>25.200000000000045</v>
      </c>
      <c r="C88890">
        <v>3.0510152027224673</v>
      </c>
      <c r="D88890">
        <v>1.2944150074709615</v>
      </c>
      <c r="E88890">
        <v>1.7566001952515058</v>
      </c>
      <c r="F88890">
        <v>8.8618593233838805E-2</v>
      </c>
      <c r="G88890">
        <v>25.100000000000087</v>
      </c>
      <c r="H88890">
        <v>250000000</v>
      </c>
      <c r="I88890">
        <v>0</v>
      </c>
    </row>
    <row r="88891" spans="1:9" x14ac:dyDescent="0.25">
      <c r="A88891" s="1" t="s">
        <v>88898</v>
      </c>
      <c r="B88891">
        <v>25.300000000000097</v>
      </c>
      <c r="C88891">
        <v>3.0549730543924705</v>
      </c>
      <c r="D88891">
        <v>1.2946814602837038</v>
      </c>
      <c r="E88891">
        <v>1.7602915941087667</v>
      </c>
      <c r="F88891">
        <v>8.6428214089901978E-2</v>
      </c>
      <c r="G88891">
        <v>25.200000000000088</v>
      </c>
      <c r="H88891">
        <v>328125000</v>
      </c>
      <c r="I88891">
        <v>0</v>
      </c>
    </row>
    <row r="88892" spans="1:9" x14ac:dyDescent="0.25">
      <c r="A88892" s="1" t="s">
        <v>88899</v>
      </c>
      <c r="B88892">
        <v>24.200000000000014</v>
      </c>
      <c r="C88892">
        <v>4.6296002218645338</v>
      </c>
      <c r="D88892">
        <v>2.0860033571922196</v>
      </c>
      <c r="E88892">
        <v>2.543596864672323</v>
      </c>
      <c r="F88892">
        <v>0.81677717019648277</v>
      </c>
      <c r="G88892">
        <v>24.100000000000072</v>
      </c>
      <c r="H88892">
        <v>296875000</v>
      </c>
      <c r="I88892">
        <v>0</v>
      </c>
    </row>
    <row r="88893" spans="1:9" x14ac:dyDescent="0.25">
      <c r="A88893" s="1" t="s">
        <v>88900</v>
      </c>
      <c r="B88893">
        <v>24.30000000000009</v>
      </c>
      <c r="C88893">
        <v>4.6503544310955931</v>
      </c>
      <c r="D88893">
        <v>2.0945900258840595</v>
      </c>
      <c r="E88893">
        <v>2.5557644052115362</v>
      </c>
      <c r="F88893">
        <v>0.82215108949448013</v>
      </c>
      <c r="G88893">
        <v>24.200000000000074</v>
      </c>
      <c r="H88893">
        <v>296875000</v>
      </c>
      <c r="I88893">
        <v>0</v>
      </c>
    </row>
    <row r="88894" spans="1:9" x14ac:dyDescent="0.25">
      <c r="A88894" s="1" t="s">
        <v>88901</v>
      </c>
      <c r="B88894">
        <v>20.299999999999869</v>
      </c>
      <c r="C88894">
        <v>2.5029029008431487</v>
      </c>
      <c r="D88894">
        <v>1.2793173442151811</v>
      </c>
      <c r="E88894">
        <v>1.2235855566279676</v>
      </c>
      <c r="F88894">
        <v>-0.72654252800536057</v>
      </c>
      <c r="G88894">
        <v>20.200000000000017</v>
      </c>
      <c r="H88894">
        <v>250000000</v>
      </c>
      <c r="I88894">
        <v>0</v>
      </c>
    </row>
    <row r="88895" spans="1:9" x14ac:dyDescent="0.25">
      <c r="A88895" s="1" t="s">
        <v>88902</v>
      </c>
      <c r="B88895">
        <v>20.300000000000157</v>
      </c>
      <c r="C88895">
        <v>2.4723311975888347</v>
      </c>
      <c r="D88895">
        <v>1.2641774723914145</v>
      </c>
      <c r="E88895">
        <v>1.2081537251974201</v>
      </c>
      <c r="F88895">
        <v>-0.72654252800536057</v>
      </c>
      <c r="G88895">
        <v>20.200000000000017</v>
      </c>
      <c r="H88895">
        <v>234375000</v>
      </c>
      <c r="I88895">
        <v>0</v>
      </c>
    </row>
    <row r="88896" spans="1:9" x14ac:dyDescent="0.25">
      <c r="A88896" s="1" t="s">
        <v>88903</v>
      </c>
      <c r="B88896">
        <v>22.000000000000057</v>
      </c>
      <c r="C88896">
        <v>2.7840831719428296</v>
      </c>
      <c r="D88896">
        <v>1.4964565721653149</v>
      </c>
      <c r="E88896">
        <v>1.2876265997775147</v>
      </c>
      <c r="F88896">
        <v>-0.2156967556723508</v>
      </c>
      <c r="G88896">
        <v>21.900000000000041</v>
      </c>
      <c r="H88896">
        <v>296875000</v>
      </c>
      <c r="I88896">
        <v>0</v>
      </c>
    </row>
    <row r="88897" spans="1:9" x14ac:dyDescent="0.25">
      <c r="A88897" s="1" t="s">
        <v>88904</v>
      </c>
      <c r="B88897">
        <v>22.099999999999845</v>
      </c>
      <c r="C88897">
        <v>2.794479420570545</v>
      </c>
      <c r="D88897">
        <v>1.5033251868015736</v>
      </c>
      <c r="E88897">
        <v>1.2911542337689714</v>
      </c>
      <c r="F88897">
        <v>-0.20655160666690975</v>
      </c>
      <c r="G88897">
        <v>22.000000000000043</v>
      </c>
      <c r="H88897">
        <v>359375000</v>
      </c>
      <c r="I88897">
        <v>0</v>
      </c>
    </row>
    <row r="88898" spans="1:9" x14ac:dyDescent="0.25">
      <c r="A88898" s="1" t="s">
        <v>88905</v>
      </c>
      <c r="B88898">
        <v>26.400000000000102</v>
      </c>
      <c r="C88898">
        <v>4.5586270657789036</v>
      </c>
      <c r="D88898">
        <v>2.0354221544869602</v>
      </c>
      <c r="E88898">
        <v>2.5232049112919506</v>
      </c>
      <c r="F88898">
        <v>1</v>
      </c>
      <c r="G88898">
        <v>26.300000000000104</v>
      </c>
      <c r="H88898">
        <v>328125000</v>
      </c>
      <c r="I88898">
        <v>0</v>
      </c>
    </row>
    <row r="88899" spans="1:9" x14ac:dyDescent="0.25">
      <c r="A88899" s="1" t="s">
        <v>88906</v>
      </c>
      <c r="B88899">
        <v>26.59999999999998</v>
      </c>
      <c r="C88899">
        <v>4.7928274614099795</v>
      </c>
      <c r="D88899">
        <v>2.1505115941630093</v>
      </c>
      <c r="E88899">
        <v>2.6423158672469795</v>
      </c>
      <c r="F88899">
        <v>1</v>
      </c>
      <c r="G88899">
        <v>26.500000000000107</v>
      </c>
      <c r="H88899">
        <v>343750000</v>
      </c>
      <c r="I88899">
        <v>0</v>
      </c>
    </row>
    <row r="88900" spans="1:9" x14ac:dyDescent="0.25">
      <c r="A88900" s="1" t="s">
        <v>88907</v>
      </c>
      <c r="B88900">
        <v>24.000000000000075</v>
      </c>
      <c r="C88900">
        <v>3.1326418560317881</v>
      </c>
      <c r="D88900">
        <v>1.8435286243202378</v>
      </c>
      <c r="E88900">
        <v>1.2891132317115503</v>
      </c>
      <c r="F88900">
        <v>-7.5683853933142586E-2</v>
      </c>
      <c r="G88900">
        <v>23.90000000000007</v>
      </c>
      <c r="H88900">
        <v>312500000</v>
      </c>
      <c r="I88900">
        <v>0</v>
      </c>
    </row>
    <row r="88901" spans="1:9" x14ac:dyDescent="0.25">
      <c r="A88901" s="1" t="s">
        <v>88908</v>
      </c>
      <c r="B88901">
        <v>24.100000000000076</v>
      </c>
      <c r="C88901">
        <v>3.1397745846444782</v>
      </c>
      <c r="D88901">
        <v>1.8500153800914214</v>
      </c>
      <c r="E88901">
        <v>1.2897592045530568</v>
      </c>
      <c r="F88901">
        <v>-7.5452589823912675E-2</v>
      </c>
      <c r="G88901">
        <v>24.000000000000071</v>
      </c>
      <c r="H88901">
        <v>328125000</v>
      </c>
      <c r="I88901">
        <v>0</v>
      </c>
    </row>
    <row r="88902" spans="1:9" x14ac:dyDescent="0.25">
      <c r="A88902" s="1" t="s">
        <v>88909</v>
      </c>
      <c r="B88902">
        <v>22.899999999999849</v>
      </c>
      <c r="C88902">
        <v>2.5892839735391044</v>
      </c>
      <c r="D88902">
        <v>1.5731850122091644</v>
      </c>
      <c r="E88902">
        <v>1.01609896132994</v>
      </c>
      <c r="F88902">
        <v>6.0409146954734094E-2</v>
      </c>
      <c r="G88902">
        <v>22.800000000000054</v>
      </c>
      <c r="H88902">
        <v>312500000</v>
      </c>
      <c r="I88902">
        <v>0</v>
      </c>
    </row>
    <row r="88903" spans="1:9" x14ac:dyDescent="0.25">
      <c r="A88903" s="1" t="s">
        <v>88910</v>
      </c>
      <c r="B88903">
        <v>22.900000000000066</v>
      </c>
      <c r="C88903">
        <v>2.5972332233127222</v>
      </c>
      <c r="D88903">
        <v>1.5804586531803895</v>
      </c>
      <c r="E88903">
        <v>1.0167745701323327</v>
      </c>
      <c r="F88903">
        <v>6.059152775981369E-2</v>
      </c>
      <c r="G88903">
        <v>22.800000000000054</v>
      </c>
      <c r="H88903">
        <v>296875000</v>
      </c>
      <c r="I88903">
        <v>0</v>
      </c>
    </row>
    <row r="88904" spans="1:9" x14ac:dyDescent="0.25">
      <c r="A88904" s="1" t="s">
        <v>88911</v>
      </c>
      <c r="B88904">
        <v>21.799999999999947</v>
      </c>
      <c r="C88904">
        <v>2.0345815422947697</v>
      </c>
      <c r="D88904">
        <v>1.2799554262897632</v>
      </c>
      <c r="E88904">
        <v>0.75462611600500651</v>
      </c>
      <c r="F88904">
        <v>5.1827242216371694E-2</v>
      </c>
      <c r="G88904">
        <v>21.700000000000038</v>
      </c>
      <c r="H88904">
        <v>250000000</v>
      </c>
      <c r="I88904">
        <v>0</v>
      </c>
    </row>
    <row r="88905" spans="1:9" x14ac:dyDescent="0.25">
      <c r="A88905" s="1" t="s">
        <v>88912</v>
      </c>
      <c r="B88905">
        <v>21.800000000000065</v>
      </c>
      <c r="C88905">
        <v>2.0330832085309023</v>
      </c>
      <c r="D88905">
        <v>1.2826545476203539</v>
      </c>
      <c r="E88905">
        <v>0.75042866091054838</v>
      </c>
      <c r="F88905">
        <v>5.2109815336910614E-2</v>
      </c>
      <c r="G88905">
        <v>21.700000000000038</v>
      </c>
      <c r="H88905">
        <v>218750000</v>
      </c>
      <c r="I88905">
        <v>0</v>
      </c>
    </row>
    <row r="88906" spans="1:9" x14ac:dyDescent="0.25">
      <c r="A88906" s="1" t="s">
        <v>88913</v>
      </c>
      <c r="B88906">
        <v>24.099999999999966</v>
      </c>
      <c r="C88906">
        <v>3.1442711413479891</v>
      </c>
      <c r="D88906">
        <v>1.2922492059175892</v>
      </c>
      <c r="E88906">
        <v>1.8520219354303999</v>
      </c>
      <c r="F88906">
        <v>7.5271766423016917E-2</v>
      </c>
      <c r="G88906">
        <v>24.000000000000071</v>
      </c>
      <c r="H88906">
        <v>312500000</v>
      </c>
      <c r="I88906">
        <v>0</v>
      </c>
    </row>
    <row r="88907" spans="1:9" x14ac:dyDescent="0.25">
      <c r="A88907" s="1" t="s">
        <v>88914</v>
      </c>
      <c r="B88907">
        <v>24.100000000000009</v>
      </c>
      <c r="C88907">
        <v>3.1506034644976233</v>
      </c>
      <c r="D88907">
        <v>1.2925015159041671</v>
      </c>
      <c r="E88907">
        <v>1.8581019485934562</v>
      </c>
      <c r="F88907">
        <v>7.5090361279685158E-2</v>
      </c>
      <c r="G88907">
        <v>24.000000000000071</v>
      </c>
      <c r="H88907">
        <v>265625000</v>
      </c>
      <c r="I88907">
        <v>0</v>
      </c>
    </row>
    <row r="88908" spans="1:9" x14ac:dyDescent="0.25">
      <c r="A88908" s="1" t="s">
        <v>88915</v>
      </c>
      <c r="B88908">
        <v>22.90000000000002</v>
      </c>
      <c r="C88908">
        <v>2.6012951239818394</v>
      </c>
      <c r="D88908">
        <v>1.0188883549972174</v>
      </c>
      <c r="E88908">
        <v>1.582406768984622</v>
      </c>
      <c r="F88908">
        <v>-6.0436266523217874E-2</v>
      </c>
      <c r="G88908">
        <v>22.800000000000054</v>
      </c>
      <c r="H88908">
        <v>234375000</v>
      </c>
      <c r="I88908">
        <v>0</v>
      </c>
    </row>
    <row r="88909" spans="1:9" x14ac:dyDescent="0.25">
      <c r="A88909" s="1" t="s">
        <v>88916</v>
      </c>
      <c r="B88909">
        <v>23.000000000000068</v>
      </c>
      <c r="C88909">
        <v>2.6090332058855918</v>
      </c>
      <c r="D88909">
        <v>1.0194640175734051</v>
      </c>
      <c r="E88909">
        <v>1.5895691883121867</v>
      </c>
      <c r="F88909">
        <v>-6.0562809380167781E-2</v>
      </c>
      <c r="G88909">
        <v>22.900000000000055</v>
      </c>
      <c r="H88909">
        <v>265625000</v>
      </c>
      <c r="I88909">
        <v>0</v>
      </c>
    </row>
    <row r="88910" spans="1:9" x14ac:dyDescent="0.25">
      <c r="A88910" s="1" t="s">
        <v>88917</v>
      </c>
      <c r="B88910">
        <v>21.900000000000023</v>
      </c>
      <c r="C88910">
        <v>2.0770736623082295</v>
      </c>
      <c r="D88910">
        <v>0.77180154655565092</v>
      </c>
      <c r="E88910">
        <v>1.3052721157525786</v>
      </c>
      <c r="F88910">
        <v>-5.2221031855256506E-2</v>
      </c>
      <c r="G88910">
        <v>21.80000000000004</v>
      </c>
      <c r="H88910">
        <v>265625000</v>
      </c>
      <c r="I88910">
        <v>0</v>
      </c>
    </row>
    <row r="88911" spans="1:9" x14ac:dyDescent="0.25">
      <c r="A88911" s="1" t="s">
        <v>88918</v>
      </c>
      <c r="B88911">
        <v>21.899999999999888</v>
      </c>
      <c r="C88911">
        <v>2.0745426716016708</v>
      </c>
      <c r="D88911">
        <v>0.76709399979207937</v>
      </c>
      <c r="E88911">
        <v>1.3074486718095915</v>
      </c>
      <c r="F88911">
        <v>-5.2448112226325172E-2</v>
      </c>
      <c r="G88911">
        <v>21.80000000000004</v>
      </c>
      <c r="H88911">
        <v>281250000</v>
      </c>
      <c r="I88911">
        <v>0</v>
      </c>
    </row>
    <row r="88912" spans="1:9" x14ac:dyDescent="0.25">
      <c r="A88912" s="1" t="s">
        <v>88919</v>
      </c>
      <c r="B88912">
        <v>24.600000000000087</v>
      </c>
      <c r="C88912">
        <v>3.2183544004540545</v>
      </c>
      <c r="D88912">
        <v>1.8701297834968034</v>
      </c>
      <c r="E88912">
        <v>1.3482246169572512</v>
      </c>
      <c r="F88912">
        <v>-0.53639903816662393</v>
      </c>
      <c r="G88912">
        <v>24.500000000000078</v>
      </c>
      <c r="H88912">
        <v>187500000</v>
      </c>
      <c r="I88912">
        <v>0</v>
      </c>
    </row>
    <row r="88913" spans="1:9" x14ac:dyDescent="0.25">
      <c r="A88913" s="1" t="s">
        <v>88920</v>
      </c>
      <c r="B88913">
        <v>24.700000000000095</v>
      </c>
      <c r="C88913">
        <v>3.227544483644011</v>
      </c>
      <c r="D88913">
        <v>1.8771782426983559</v>
      </c>
      <c r="E88913">
        <v>1.3503662409456552</v>
      </c>
      <c r="F88913">
        <v>-0.56370707041463675</v>
      </c>
      <c r="G88913">
        <v>24.60000000000008</v>
      </c>
      <c r="H88913">
        <v>328125000</v>
      </c>
      <c r="I88913">
        <v>0</v>
      </c>
    </row>
    <row r="88914" spans="1:9" x14ac:dyDescent="0.25">
      <c r="A88914" s="1" t="s">
        <v>88921</v>
      </c>
      <c r="B88914">
        <v>28.700000000000099</v>
      </c>
      <c r="C88914">
        <v>4.3075476052677022</v>
      </c>
      <c r="D88914">
        <v>2.4704112056206609</v>
      </c>
      <c r="E88914">
        <v>1.8371363996470529</v>
      </c>
      <c r="F88914">
        <v>-0.21761618775200198</v>
      </c>
      <c r="G88914">
        <v>28.600000000000136</v>
      </c>
      <c r="H88914">
        <v>421875000</v>
      </c>
      <c r="I88914">
        <v>0</v>
      </c>
    </row>
    <row r="88915" spans="1:9" x14ac:dyDescent="0.25">
      <c r="A88915" s="1" t="s">
        <v>88922</v>
      </c>
      <c r="B88915">
        <v>28.800000000000122</v>
      </c>
      <c r="C88915">
        <v>4.3092654095952714</v>
      </c>
      <c r="D88915">
        <v>2.4729855800515335</v>
      </c>
      <c r="E88915">
        <v>1.8362798295437397</v>
      </c>
      <c r="F88915">
        <v>-0.22006672667303917</v>
      </c>
      <c r="G88915">
        <v>28.700000000000138</v>
      </c>
      <c r="H88915">
        <v>328125000</v>
      </c>
      <c r="I88915">
        <v>0</v>
      </c>
    </row>
    <row r="88916" spans="1:9" x14ac:dyDescent="0.25">
      <c r="A88916" s="1" t="s">
        <v>88923</v>
      </c>
      <c r="B88916">
        <v>25.999999999999822</v>
      </c>
      <c r="C88916">
        <v>3.3158010526656092</v>
      </c>
      <c r="D88916">
        <v>2.01953257296192</v>
      </c>
      <c r="E88916">
        <v>1.2962684797036892</v>
      </c>
      <c r="F88916">
        <v>-8.576628509960349E-2</v>
      </c>
      <c r="G88916">
        <v>25.900000000000098</v>
      </c>
      <c r="H88916">
        <v>328125000</v>
      </c>
      <c r="I88916">
        <v>0</v>
      </c>
    </row>
    <row r="88917" spans="1:9" x14ac:dyDescent="0.25">
      <c r="A88917" s="1" t="s">
        <v>88924</v>
      </c>
      <c r="B88917">
        <v>26.100000000000033</v>
      </c>
      <c r="C88917">
        <v>3.321695711372362</v>
      </c>
      <c r="D88917">
        <v>2.0250671141249135</v>
      </c>
      <c r="E88917">
        <v>1.2966285972474485</v>
      </c>
      <c r="F88917">
        <v>-8.3508859787772227E-2</v>
      </c>
      <c r="G88917">
        <v>26.000000000000099</v>
      </c>
      <c r="H88917">
        <v>312500000</v>
      </c>
      <c r="I88917">
        <v>0</v>
      </c>
    </row>
    <row r="88918" spans="1:9" x14ac:dyDescent="0.25">
      <c r="A88918" s="1" t="s">
        <v>88925</v>
      </c>
      <c r="B88918">
        <v>24.800000000000061</v>
      </c>
      <c r="C88918">
        <v>3.3990218539354866</v>
      </c>
      <c r="D88918">
        <v>2.0713887554646853</v>
      </c>
      <c r="E88918">
        <v>1.3276330984708014</v>
      </c>
      <c r="F88918">
        <v>-0.12674493682518628</v>
      </c>
      <c r="G88918">
        <v>24.700000000000081</v>
      </c>
      <c r="H88918">
        <v>265625000</v>
      </c>
      <c r="I88918">
        <v>0</v>
      </c>
    </row>
    <row r="88919" spans="1:9" x14ac:dyDescent="0.25">
      <c r="A88919" s="1" t="s">
        <v>88926</v>
      </c>
      <c r="B88919">
        <v>24.800000000000026</v>
      </c>
      <c r="C88919">
        <v>3.3743421060075121</v>
      </c>
      <c r="D88919">
        <v>2.0620603170362259</v>
      </c>
      <c r="E88919">
        <v>1.3122817889712861</v>
      </c>
      <c r="F88919">
        <v>-0.12191877195661149</v>
      </c>
      <c r="G88919">
        <v>24.700000000000081</v>
      </c>
      <c r="H88919">
        <v>281250000</v>
      </c>
      <c r="I88919">
        <v>0</v>
      </c>
    </row>
    <row r="88920" spans="1:9" x14ac:dyDescent="0.25">
      <c r="A88920" s="1" t="s">
        <v>88927</v>
      </c>
      <c r="B88920">
        <v>20.299999999999894</v>
      </c>
      <c r="C88920">
        <v>1.4984724511457141</v>
      </c>
      <c r="D88920">
        <v>0.70258207462283506</v>
      </c>
      <c r="E88920">
        <v>0.79589037652287908</v>
      </c>
      <c r="F88920">
        <v>0.10641995381645719</v>
      </c>
      <c r="G88920">
        <v>20.200000000000017</v>
      </c>
      <c r="H88920">
        <v>140625000</v>
      </c>
      <c r="I88920">
        <v>0</v>
      </c>
    </row>
    <row r="88921" spans="1:9" x14ac:dyDescent="0.25">
      <c r="A88921" s="1" t="s">
        <v>88928</v>
      </c>
      <c r="B88921">
        <v>20.300000000000153</v>
      </c>
      <c r="C88921">
        <v>1.5208234936167861</v>
      </c>
      <c r="D88921">
        <v>0.71315297574370451</v>
      </c>
      <c r="E88921">
        <v>0.80767051787308164</v>
      </c>
      <c r="F88921">
        <v>0.10728112159281622</v>
      </c>
      <c r="G88921">
        <v>20.200000000000017</v>
      </c>
      <c r="H88921">
        <v>203125000</v>
      </c>
      <c r="I88921">
        <v>0</v>
      </c>
    </row>
    <row r="88922" spans="1:9" x14ac:dyDescent="0.25">
      <c r="A88922" s="1" t="s">
        <v>88929</v>
      </c>
      <c r="B88922">
        <v>21.999999999999847</v>
      </c>
      <c r="C88922">
        <v>2.828766532612021</v>
      </c>
      <c r="D88922">
        <v>1.2364169907023519</v>
      </c>
      <c r="E88922">
        <v>1.5923495419096692</v>
      </c>
      <c r="F88922">
        <v>0.17901748211708934</v>
      </c>
      <c r="G88922">
        <v>21.900000000000041</v>
      </c>
      <c r="H88922">
        <v>296875000</v>
      </c>
      <c r="I88922">
        <v>0</v>
      </c>
    </row>
    <row r="88923" spans="1:9" x14ac:dyDescent="0.25">
      <c r="A88923" s="1" t="s">
        <v>88930</v>
      </c>
      <c r="B88923">
        <v>21.999999999999996</v>
      </c>
      <c r="C88923">
        <v>2.8443578211703091</v>
      </c>
      <c r="D88923">
        <v>1.2411369626858524</v>
      </c>
      <c r="E88923">
        <v>1.6032208584844567</v>
      </c>
      <c r="F88923">
        <v>0.17975826532200312</v>
      </c>
      <c r="G88923">
        <v>21.900000000000041</v>
      </c>
      <c r="H88923">
        <v>218750000</v>
      </c>
      <c r="I88923">
        <v>0</v>
      </c>
    </row>
    <row r="88924" spans="1:9" x14ac:dyDescent="0.25">
      <c r="A88924" s="1" t="s">
        <v>88931</v>
      </c>
      <c r="B88924">
        <v>21.29999999999993</v>
      </c>
      <c r="C88924">
        <v>2.2601822036947419</v>
      </c>
      <c r="D88924">
        <v>0.96301689366830834</v>
      </c>
      <c r="E88924">
        <v>1.2971653100264335</v>
      </c>
      <c r="F88924">
        <v>0.10769900204318006</v>
      </c>
      <c r="G88924">
        <v>21.200000000000031</v>
      </c>
      <c r="H88924">
        <v>234375000</v>
      </c>
      <c r="I88924">
        <v>0</v>
      </c>
    </row>
    <row r="88925" spans="1:9" x14ac:dyDescent="0.25">
      <c r="A88925" s="1" t="s">
        <v>88932</v>
      </c>
      <c r="B88925">
        <v>21.300000000000008</v>
      </c>
      <c r="C88925">
        <v>2.2751435584664939</v>
      </c>
      <c r="D88925">
        <v>0.9672335992123533</v>
      </c>
      <c r="E88925">
        <v>1.3079099592541406</v>
      </c>
      <c r="F88925">
        <v>0.10721137998738861</v>
      </c>
      <c r="G88925">
        <v>21.200000000000031</v>
      </c>
      <c r="H88925">
        <v>218750000</v>
      </c>
      <c r="I88925">
        <v>0</v>
      </c>
    </row>
    <row r="88926" spans="1:9" x14ac:dyDescent="0.25">
      <c r="A88926" s="1" t="s">
        <v>88933</v>
      </c>
      <c r="B88926">
        <v>20.600000000000016</v>
      </c>
      <c r="C88926">
        <v>1.6527176355557889</v>
      </c>
      <c r="D88926">
        <v>0.69002865658239054</v>
      </c>
      <c r="E88926">
        <v>0.96268897897339833</v>
      </c>
      <c r="F88926">
        <v>6.5777625260990735E-2</v>
      </c>
      <c r="G88926">
        <v>20.500000000000021</v>
      </c>
      <c r="H88926">
        <v>218750000</v>
      </c>
      <c r="I88926">
        <v>0</v>
      </c>
    </row>
    <row r="88927" spans="1:9" x14ac:dyDescent="0.25">
      <c r="A88927" s="1" t="s">
        <v>88934</v>
      </c>
      <c r="B88927">
        <v>20.69999999999995</v>
      </c>
      <c r="C88927">
        <v>1.664099217241608</v>
      </c>
      <c r="D88927">
        <v>0.69269692329182186</v>
      </c>
      <c r="E88927">
        <v>0.97140229394978617</v>
      </c>
      <c r="F88927">
        <v>6.5632587520137342E-2</v>
      </c>
      <c r="G88927">
        <v>20.600000000000023</v>
      </c>
      <c r="H88927">
        <v>234375000</v>
      </c>
      <c r="I88927">
        <v>0</v>
      </c>
    </row>
    <row r="88928" spans="1:9" x14ac:dyDescent="0.25">
      <c r="A88928" s="1" t="s">
        <v>88935</v>
      </c>
      <c r="B88928">
        <v>22.299999999999915</v>
      </c>
      <c r="C88928">
        <v>2.9250485359960363</v>
      </c>
      <c r="D88928">
        <v>1.2897155406885141</v>
      </c>
      <c r="E88928">
        <v>1.6353329953075222</v>
      </c>
      <c r="F88928">
        <v>0.1978825056643263</v>
      </c>
      <c r="G88928">
        <v>22.200000000000045</v>
      </c>
      <c r="H88928">
        <v>171875000</v>
      </c>
      <c r="I88928">
        <v>0</v>
      </c>
    </row>
    <row r="88929" spans="1:9" x14ac:dyDescent="0.25">
      <c r="A88929" s="1" t="s">
        <v>88936</v>
      </c>
      <c r="B88929">
        <v>22.300000000000061</v>
      </c>
      <c r="C88929">
        <v>2.9367403927872968</v>
      </c>
      <c r="D88929">
        <v>1.2929585102648065</v>
      </c>
      <c r="E88929">
        <v>1.6437818825224904</v>
      </c>
      <c r="F88929">
        <v>0.20654683305151256</v>
      </c>
      <c r="G88929">
        <v>22.200000000000045</v>
      </c>
      <c r="H88929">
        <v>265625000</v>
      </c>
      <c r="I88929">
        <v>0</v>
      </c>
    </row>
    <row r="88930" spans="1:9" x14ac:dyDescent="0.25">
      <c r="A88930" s="1" t="s">
        <v>88937</v>
      </c>
      <c r="B88930">
        <v>28.80000000000005</v>
      </c>
      <c r="C88930">
        <v>4.3246598755343797</v>
      </c>
      <c r="D88930">
        <v>1.8439022058514705</v>
      </c>
      <c r="E88930">
        <v>2.4807576696829212</v>
      </c>
      <c r="F88930">
        <v>0.20463422043260859</v>
      </c>
      <c r="G88930">
        <v>28.700000000000138</v>
      </c>
      <c r="H88930">
        <v>390625000</v>
      </c>
      <c r="I88930">
        <v>0</v>
      </c>
    </row>
    <row r="88931" spans="1:9" x14ac:dyDescent="0.25">
      <c r="A88931" s="1" t="s">
        <v>88938</v>
      </c>
      <c r="B88931">
        <v>28.90000000000013</v>
      </c>
      <c r="C88931">
        <v>4.3366806516694094</v>
      </c>
      <c r="D88931">
        <v>1.848206266733543</v>
      </c>
      <c r="E88931">
        <v>2.4884743849358726</v>
      </c>
      <c r="F88931">
        <v>0.20785417813121576</v>
      </c>
      <c r="G88931">
        <v>28.800000000000139</v>
      </c>
      <c r="H88931">
        <v>281250000</v>
      </c>
      <c r="I88931">
        <v>0</v>
      </c>
    </row>
    <row r="88932" spans="1:9" x14ac:dyDescent="0.25">
      <c r="A88932" s="1" t="s">
        <v>88939</v>
      </c>
      <c r="B88932">
        <v>21.900000000000055</v>
      </c>
      <c r="C88932">
        <v>2.8008637120461852</v>
      </c>
      <c r="D88932">
        <v>1.5750044972779089</v>
      </c>
      <c r="E88932">
        <v>1.2258592147682763</v>
      </c>
      <c r="F88932">
        <v>-0.17346993079952533</v>
      </c>
      <c r="G88932">
        <v>21.80000000000004</v>
      </c>
      <c r="H88932">
        <v>250000000</v>
      </c>
      <c r="I88932">
        <v>0</v>
      </c>
    </row>
    <row r="88933" spans="1:9" x14ac:dyDescent="0.25">
      <c r="A88933" s="1" t="s">
        <v>88940</v>
      </c>
      <c r="B88933">
        <v>21.899999999999917</v>
      </c>
      <c r="C88933">
        <v>2.8175043654276122</v>
      </c>
      <c r="D88933">
        <v>1.586405039513771</v>
      </c>
      <c r="E88933">
        <v>1.2310993259138412</v>
      </c>
      <c r="F88933">
        <v>-0.17647804989586202</v>
      </c>
      <c r="G88933">
        <v>21.80000000000004</v>
      </c>
      <c r="H88933">
        <v>203125000</v>
      </c>
      <c r="I88933">
        <v>0</v>
      </c>
    </row>
    <row r="88934" spans="1:9" x14ac:dyDescent="0.25">
      <c r="A88934" s="1" t="s">
        <v>88941</v>
      </c>
      <c r="B88934">
        <v>21.199999999999903</v>
      </c>
      <c r="C88934">
        <v>2.2307245715610375</v>
      </c>
      <c r="D88934">
        <v>1.2782657126797101</v>
      </c>
      <c r="E88934">
        <v>0.95245885888132742</v>
      </c>
      <c r="F88934">
        <v>-0.10786763646050135</v>
      </c>
      <c r="G88934">
        <v>21.10000000000003</v>
      </c>
      <c r="H88934">
        <v>218750000</v>
      </c>
      <c r="I88934">
        <v>0</v>
      </c>
    </row>
    <row r="88935" spans="1:9" x14ac:dyDescent="0.25">
      <c r="A88935" s="1" t="s">
        <v>88942</v>
      </c>
      <c r="B88935">
        <v>21.199999999999864</v>
      </c>
      <c r="C88935">
        <v>2.2463827097094868</v>
      </c>
      <c r="D88935">
        <v>1.2893629161960081</v>
      </c>
      <c r="E88935">
        <v>0.95701979351347877</v>
      </c>
      <c r="F88935">
        <v>-0.10778378721592219</v>
      </c>
      <c r="G88935">
        <v>21.10000000000003</v>
      </c>
      <c r="H88935">
        <v>203125000</v>
      </c>
      <c r="I88935">
        <v>0</v>
      </c>
    </row>
    <row r="88936" spans="1:9" x14ac:dyDescent="0.25">
      <c r="A88936" s="1" t="s">
        <v>88943</v>
      </c>
      <c r="B88936">
        <v>20.599999999999909</v>
      </c>
      <c r="C88936">
        <v>1.6180065558089249</v>
      </c>
      <c r="D88936">
        <v>0.940145999547914</v>
      </c>
      <c r="E88936">
        <v>0.67786055626101094</v>
      </c>
      <c r="F88936">
        <v>-6.5787498260339028E-2</v>
      </c>
      <c r="G88936">
        <v>20.500000000000021</v>
      </c>
      <c r="H88936">
        <v>187500000</v>
      </c>
      <c r="I88936">
        <v>0</v>
      </c>
    </row>
    <row r="88937" spans="1:9" x14ac:dyDescent="0.25">
      <c r="A88937" s="1" t="s">
        <v>88944</v>
      </c>
      <c r="B88937">
        <v>20.599999999999905</v>
      </c>
      <c r="C88937">
        <v>1.6306134434253239</v>
      </c>
      <c r="D88937">
        <v>0.9494673078456799</v>
      </c>
      <c r="E88937">
        <v>0.68114613557964399</v>
      </c>
      <c r="F88937">
        <v>-6.5857421870779476E-2</v>
      </c>
      <c r="G88937">
        <v>20.500000000000021</v>
      </c>
      <c r="H88937">
        <v>250000000</v>
      </c>
      <c r="I88937">
        <v>0</v>
      </c>
    </row>
    <row r="88938" spans="1:9" x14ac:dyDescent="0.25">
      <c r="A88938" s="1" t="s">
        <v>88945</v>
      </c>
      <c r="B88938">
        <v>26.100000000000037</v>
      </c>
      <c r="C88938">
        <v>3.3261407120289141</v>
      </c>
      <c r="D88938">
        <v>1.2994509772618175</v>
      </c>
      <c r="E88938">
        <v>2.0266897347670967</v>
      </c>
      <c r="F88938">
        <v>8.815850576650508E-2</v>
      </c>
      <c r="G88938">
        <v>26.000000000000099</v>
      </c>
      <c r="H88938">
        <v>343750000</v>
      </c>
      <c r="I88938">
        <v>0</v>
      </c>
    </row>
    <row r="88939" spans="1:9" x14ac:dyDescent="0.25">
      <c r="A88939" s="1" t="s">
        <v>88946</v>
      </c>
      <c r="B88939">
        <v>26.199999999999807</v>
      </c>
      <c r="C88939">
        <v>3.3321573703174123</v>
      </c>
      <c r="D88939">
        <v>1.2998778164982654</v>
      </c>
      <c r="E88939">
        <v>2.0322795538191469</v>
      </c>
      <c r="F88939">
        <v>8.5974110722700559E-2</v>
      </c>
      <c r="G88939">
        <v>26.100000000000101</v>
      </c>
      <c r="H88939">
        <v>250000000</v>
      </c>
      <c r="I88939">
        <v>0</v>
      </c>
    </row>
    <row r="88940" spans="1:9" x14ac:dyDescent="0.25">
      <c r="A88940" s="1" t="s">
        <v>88947</v>
      </c>
      <c r="B88940">
        <v>24.900000000000031</v>
      </c>
      <c r="C88940">
        <v>3.4528572884813493</v>
      </c>
      <c r="D88940">
        <v>1.352265437645932</v>
      </c>
      <c r="E88940">
        <v>2.1005918508354173</v>
      </c>
      <c r="F88940">
        <v>0.13233261152498077</v>
      </c>
      <c r="G88940">
        <v>24.800000000000082</v>
      </c>
      <c r="H88940">
        <v>187500000</v>
      </c>
      <c r="I88940">
        <v>0</v>
      </c>
    </row>
    <row r="88941" spans="1:9" x14ac:dyDescent="0.25">
      <c r="A88941" s="1" t="s">
        <v>88948</v>
      </c>
      <c r="B88941">
        <v>24.900000000000031</v>
      </c>
      <c r="C88941">
        <v>3.4248354155503731</v>
      </c>
      <c r="D88941">
        <v>1.3352479277823464</v>
      </c>
      <c r="E88941">
        <v>2.0895874877680267</v>
      </c>
      <c r="F88941">
        <v>0.12694833206870637</v>
      </c>
      <c r="G88941">
        <v>24.800000000000082</v>
      </c>
      <c r="H88941">
        <v>281250000</v>
      </c>
      <c r="I88941">
        <v>0</v>
      </c>
    </row>
    <row r="88942" spans="1:9" x14ac:dyDescent="0.25">
      <c r="A88942" s="1" t="s">
        <v>88949</v>
      </c>
      <c r="B88942">
        <v>20.200000000000021</v>
      </c>
      <c r="C88942">
        <v>1.4174139633769594</v>
      </c>
      <c r="D88942">
        <v>0.7532324153665173</v>
      </c>
      <c r="E88942">
        <v>0.66418154801044205</v>
      </c>
      <c r="F88942">
        <v>-9.8169202744700979E-2</v>
      </c>
      <c r="G88942">
        <v>20.100000000000016</v>
      </c>
      <c r="H88942">
        <v>234375000</v>
      </c>
      <c r="I88942">
        <v>0</v>
      </c>
    </row>
    <row r="88943" spans="1:9" x14ac:dyDescent="0.25">
      <c r="A88943" s="1" t="s">
        <v>88950</v>
      </c>
      <c r="B88943">
        <v>20.299999999999887</v>
      </c>
      <c r="C88943">
        <v>1.4414891737911426</v>
      </c>
      <c r="D88943">
        <v>0.76589711846910147</v>
      </c>
      <c r="E88943">
        <v>0.67559205532204114</v>
      </c>
      <c r="F88943">
        <v>-0.10042425276270883</v>
      </c>
      <c r="G88943">
        <v>20.200000000000017</v>
      </c>
      <c r="H88943">
        <v>218750000</v>
      </c>
      <c r="I88943">
        <v>0</v>
      </c>
    </row>
    <row r="88944" spans="1:9" x14ac:dyDescent="0.25">
      <c r="A88944" s="1" t="s">
        <v>88951</v>
      </c>
      <c r="B88944">
        <v>22.199999999999843</v>
      </c>
      <c r="C88944">
        <v>2.9110194739339619</v>
      </c>
      <c r="D88944">
        <v>1.6244577466684209</v>
      </c>
      <c r="E88944">
        <v>1.286561727265541</v>
      </c>
      <c r="F88944">
        <v>-0.21495595249115063</v>
      </c>
      <c r="G88944">
        <v>22.100000000000044</v>
      </c>
      <c r="H88944">
        <v>328125000</v>
      </c>
      <c r="I88944">
        <v>0</v>
      </c>
    </row>
    <row r="88945" spans="1:9" x14ac:dyDescent="0.25">
      <c r="A88945" s="1" t="s">
        <v>88952</v>
      </c>
      <c r="B88945">
        <v>22.199999999999914</v>
      </c>
      <c r="C88945">
        <v>2.9233908383175811</v>
      </c>
      <c r="D88945">
        <v>1.6333389218938308</v>
      </c>
      <c r="E88945">
        <v>1.2900519164237503</v>
      </c>
      <c r="F88945">
        <v>-0.20578542283768986</v>
      </c>
      <c r="G88945">
        <v>22.100000000000044</v>
      </c>
      <c r="H88945">
        <v>218750000</v>
      </c>
      <c r="I88945">
        <v>0</v>
      </c>
    </row>
    <row r="88946" spans="1:9" x14ac:dyDescent="0.25">
      <c r="A88946" s="1" t="s">
        <v>88953</v>
      </c>
      <c r="B88946">
        <v>27.699999999999992</v>
      </c>
      <c r="C88946">
        <v>5.0673322830384482</v>
      </c>
      <c r="D88946">
        <v>2.0378233933038419</v>
      </c>
      <c r="E88946">
        <v>3.0295088897346121</v>
      </c>
      <c r="F88946">
        <v>1</v>
      </c>
      <c r="G88946">
        <v>27.600000000000122</v>
      </c>
      <c r="H88946">
        <v>312500000</v>
      </c>
      <c r="I88946">
        <v>0</v>
      </c>
    </row>
    <row r="88947" spans="1:9" x14ac:dyDescent="0.25">
      <c r="A88947" s="1" t="s">
        <v>88954</v>
      </c>
      <c r="B88947">
        <v>27.9</v>
      </c>
      <c r="C88947">
        <v>5.3349403727835725</v>
      </c>
      <c r="D88947">
        <v>2.1690364343641857</v>
      </c>
      <c r="E88947">
        <v>3.1659039384193859</v>
      </c>
      <c r="F88947">
        <v>1</v>
      </c>
      <c r="G88947">
        <v>27.800000000000125</v>
      </c>
      <c r="H88947">
        <v>296875000</v>
      </c>
      <c r="I88947">
        <v>0</v>
      </c>
    </row>
    <row r="88948" spans="1:9" x14ac:dyDescent="0.25">
      <c r="A88948" s="1" t="s">
        <v>88955</v>
      </c>
      <c r="B88948">
        <v>25.800000000000033</v>
      </c>
      <c r="C88948">
        <v>3.9546443396423325</v>
      </c>
      <c r="D88948">
        <v>2.6449785417058922</v>
      </c>
      <c r="E88948">
        <v>1.3096657979364403</v>
      </c>
      <c r="F88948">
        <v>7.9190485400674415E-2</v>
      </c>
      <c r="G88948">
        <v>25.700000000000095</v>
      </c>
      <c r="H88948">
        <v>328125000</v>
      </c>
      <c r="I88948">
        <v>0</v>
      </c>
    </row>
    <row r="88949" spans="1:9" x14ac:dyDescent="0.25">
      <c r="A88949" s="1" t="s">
        <v>88956</v>
      </c>
      <c r="B88949">
        <v>25.90000000000002</v>
      </c>
      <c r="C88949">
        <v>3.966291538506344</v>
      </c>
      <c r="D88949">
        <v>2.6554332264698313</v>
      </c>
      <c r="E88949">
        <v>1.3108583120365127</v>
      </c>
      <c r="F88949">
        <v>7.9254178439214229E-2</v>
      </c>
      <c r="G88949">
        <v>25.800000000000097</v>
      </c>
      <c r="H88949">
        <v>390625000</v>
      </c>
      <c r="I88949">
        <v>0</v>
      </c>
    </row>
    <row r="88950" spans="1:9" x14ac:dyDescent="0.25">
      <c r="A88950" s="1" t="s">
        <v>88957</v>
      </c>
      <c r="B88950">
        <v>25.000000000000014</v>
      </c>
      <c r="C88950">
        <v>3.6456083251880251</v>
      </c>
      <c r="D88950">
        <v>2.6152026822125309</v>
      </c>
      <c r="E88950">
        <v>1.0304056429754942</v>
      </c>
      <c r="F88950">
        <v>7.8772536858811026E-2</v>
      </c>
      <c r="G88950">
        <v>24.900000000000084</v>
      </c>
      <c r="H88950">
        <v>312500000</v>
      </c>
      <c r="I88950">
        <v>0</v>
      </c>
    </row>
    <row r="88951" spans="1:9" x14ac:dyDescent="0.25">
      <c r="A88951" s="1" t="s">
        <v>88958</v>
      </c>
      <c r="B88951">
        <v>25.100000000000012</v>
      </c>
      <c r="C88951">
        <v>3.6621375500100335</v>
      </c>
      <c r="D88951">
        <v>2.6297479032957032</v>
      </c>
      <c r="E88951">
        <v>1.0323896467143303</v>
      </c>
      <c r="F88951">
        <v>7.8965830051379804E-2</v>
      </c>
      <c r="G88951">
        <v>25.000000000000085</v>
      </c>
      <c r="H88951">
        <v>359375000</v>
      </c>
      <c r="I88951">
        <v>0</v>
      </c>
    </row>
    <row r="88952" spans="1:9" x14ac:dyDescent="0.25">
      <c r="A88952" s="1" t="s">
        <v>88959</v>
      </c>
      <c r="B88952">
        <v>24.300000000000015</v>
      </c>
      <c r="C88952">
        <v>3.5674949160003306</v>
      </c>
      <c r="D88952">
        <v>2.779533040907626</v>
      </c>
      <c r="E88952">
        <v>0.78796187509270466</v>
      </c>
      <c r="F88952">
        <v>7.3589302081307206E-2</v>
      </c>
      <c r="G88952">
        <v>24.200000000000074</v>
      </c>
      <c r="H88952">
        <v>250000000</v>
      </c>
      <c r="I88952">
        <v>0</v>
      </c>
    </row>
    <row r="88953" spans="1:9" x14ac:dyDescent="0.25">
      <c r="A88953" s="1" t="s">
        <v>88960</v>
      </c>
      <c r="B88953">
        <v>24.300000000000018</v>
      </c>
      <c r="C88953">
        <v>3.5784583727065291</v>
      </c>
      <c r="D88953">
        <v>2.7950378650224672</v>
      </c>
      <c r="E88953">
        <v>0.78342050768406191</v>
      </c>
      <c r="F88953">
        <v>7.386691893345354E-2</v>
      </c>
      <c r="G88953">
        <v>24.200000000000074</v>
      </c>
      <c r="H88953">
        <v>250000000</v>
      </c>
      <c r="I88953">
        <v>0</v>
      </c>
    </row>
    <row r="88954" spans="1:9" x14ac:dyDescent="0.25">
      <c r="A88954" s="1" t="s">
        <v>88961</v>
      </c>
      <c r="B88954">
        <v>25.900000000000041</v>
      </c>
      <c r="C88954">
        <v>3.963824175506558</v>
      </c>
      <c r="D88954">
        <v>1.3145183871884329</v>
      </c>
      <c r="E88954">
        <v>2.649305788318125</v>
      </c>
      <c r="F88954">
        <v>-7.7667484573365364E-2</v>
      </c>
      <c r="G88954">
        <v>25.800000000000097</v>
      </c>
      <c r="H88954">
        <v>265625000</v>
      </c>
      <c r="I88954">
        <v>0</v>
      </c>
    </row>
    <row r="88955" spans="1:9" x14ac:dyDescent="0.25">
      <c r="A88955" s="1" t="s">
        <v>88962</v>
      </c>
      <c r="B88955">
        <v>26.000000000000018</v>
      </c>
      <c r="C88955">
        <v>3.9743233692648987</v>
      </c>
      <c r="D88955">
        <v>1.3151583281495203</v>
      </c>
      <c r="E88955">
        <v>2.6591650411153784</v>
      </c>
      <c r="F88955">
        <v>-7.773097255194239E-2</v>
      </c>
      <c r="G88955">
        <v>25.900000000000098</v>
      </c>
      <c r="H88955">
        <v>359375000</v>
      </c>
      <c r="I88955">
        <v>0</v>
      </c>
    </row>
    <row r="88956" spans="1:9" x14ac:dyDescent="0.25">
      <c r="A88956" s="1" t="s">
        <v>88963</v>
      </c>
      <c r="B88956">
        <v>25.100000000000026</v>
      </c>
      <c r="C88956">
        <v>3.6460666716780632</v>
      </c>
      <c r="D88956">
        <v>1.034934468995981</v>
      </c>
      <c r="E88956">
        <v>2.6111322026820822</v>
      </c>
      <c r="F88956">
        <v>-7.7327489680632411E-2</v>
      </c>
      <c r="G88956">
        <v>25.000000000000085</v>
      </c>
      <c r="H88956">
        <v>281250000</v>
      </c>
      <c r="I88956">
        <v>0</v>
      </c>
    </row>
    <row r="88957" spans="1:9" x14ac:dyDescent="0.25">
      <c r="A88957" s="1" t="s">
        <v>88964</v>
      </c>
      <c r="B88957">
        <v>25.200000000000038</v>
      </c>
      <c r="C88957">
        <v>3.6618859441981244</v>
      </c>
      <c r="D88957">
        <v>1.0365789639089269</v>
      </c>
      <c r="E88957">
        <v>2.6253069802891975</v>
      </c>
      <c r="F88957">
        <v>-7.7467552365285464E-2</v>
      </c>
      <c r="G88957">
        <v>25.100000000000087</v>
      </c>
      <c r="H88957">
        <v>265625000</v>
      </c>
      <c r="I88957">
        <v>0</v>
      </c>
    </row>
    <row r="88958" spans="1:9" x14ac:dyDescent="0.25">
      <c r="A88958" s="1" t="s">
        <v>88965</v>
      </c>
      <c r="B88958">
        <v>24.300000000000008</v>
      </c>
      <c r="C88958">
        <v>3.5723387914801288</v>
      </c>
      <c r="D88958">
        <v>0.80530780286576942</v>
      </c>
      <c r="E88958">
        <v>2.7670309886143594</v>
      </c>
      <c r="F88958">
        <v>-7.2880254274966472E-2</v>
      </c>
      <c r="G88958">
        <v>24.200000000000074</v>
      </c>
      <c r="H88958">
        <v>281250000</v>
      </c>
      <c r="I88958">
        <v>0</v>
      </c>
    </row>
    <row r="88959" spans="1:9" x14ac:dyDescent="0.25">
      <c r="A88959" s="1" t="s">
        <v>88966</v>
      </c>
      <c r="B88959">
        <v>24.399999999999995</v>
      </c>
      <c r="C88959">
        <v>3.5808691985292915</v>
      </c>
      <c r="D88959">
        <v>0.79971547829210898</v>
      </c>
      <c r="E88959">
        <v>2.7811537202371825</v>
      </c>
      <c r="F88959">
        <v>-7.3146151244457336E-2</v>
      </c>
      <c r="G88959">
        <v>24.300000000000075</v>
      </c>
      <c r="H88959">
        <v>281250000</v>
      </c>
      <c r="I88959">
        <v>0</v>
      </c>
    </row>
    <row r="88960" spans="1:9" x14ac:dyDescent="0.25">
      <c r="A88960" s="1" t="s">
        <v>88967</v>
      </c>
      <c r="B88960">
        <v>26.100000000000055</v>
      </c>
      <c r="C88960">
        <v>3.8380332363113476</v>
      </c>
      <c r="D88960">
        <v>2.4778117163120288</v>
      </c>
      <c r="E88960">
        <v>1.3602215199993188</v>
      </c>
      <c r="F88960">
        <v>-0.53500202923883888</v>
      </c>
      <c r="G88960">
        <v>26.000000000000099</v>
      </c>
      <c r="H88960">
        <v>281250000</v>
      </c>
      <c r="I88960">
        <v>0</v>
      </c>
    </row>
    <row r="88961" spans="1:9" x14ac:dyDescent="0.25">
      <c r="A88961" s="1" t="s">
        <v>88968</v>
      </c>
      <c r="B88961">
        <v>26.199999999999978</v>
      </c>
      <c r="C88961">
        <v>3.8554190582585135</v>
      </c>
      <c r="D88961">
        <v>2.4898673035940688</v>
      </c>
      <c r="E88961">
        <v>1.3655517546644447</v>
      </c>
      <c r="F88961">
        <v>-0.47897657395424309</v>
      </c>
      <c r="G88961">
        <v>26.100000000000101</v>
      </c>
      <c r="H88961">
        <v>250000000</v>
      </c>
      <c r="I88961">
        <v>0</v>
      </c>
    </row>
    <row r="88962" spans="1:9" x14ac:dyDescent="0.25">
      <c r="A88962" s="1" t="s">
        <v>88969</v>
      </c>
      <c r="B88962">
        <v>36.106529196968843</v>
      </c>
      <c r="C88962">
        <v>24.48871222010003</v>
      </c>
      <c r="D88962">
        <v>5.5876883014711716</v>
      </c>
      <c r="E88962">
        <v>18.901023918628884</v>
      </c>
      <c r="F88962">
        <v>-1</v>
      </c>
      <c r="G88962">
        <v>36.700000000000252</v>
      </c>
      <c r="H88962">
        <v>453125000</v>
      </c>
      <c r="I88962">
        <v>0</v>
      </c>
    </row>
    <row r="88963" spans="1:9" x14ac:dyDescent="0.25">
      <c r="A88963" s="1" t="s">
        <v>88970</v>
      </c>
      <c r="B88963">
        <v>40.358948568832957</v>
      </c>
      <c r="C88963">
        <v>28.493399555142588</v>
      </c>
      <c r="D88963">
        <v>10.740300497605356</v>
      </c>
      <c r="E88963">
        <v>17.753099057537213</v>
      </c>
      <c r="F88963">
        <v>1</v>
      </c>
      <c r="G88963">
        <v>41.300000000000317</v>
      </c>
      <c r="H88963">
        <v>578125000</v>
      </c>
      <c r="I88963">
        <v>0</v>
      </c>
    </row>
    <row r="88964" spans="1:9" x14ac:dyDescent="0.25">
      <c r="A88964" s="1" t="s">
        <v>88971</v>
      </c>
      <c r="B88964">
        <v>28.700000000000063</v>
      </c>
      <c r="C88964">
        <v>4.0596063110436882</v>
      </c>
      <c r="D88964">
        <v>2.7367155838400783</v>
      </c>
      <c r="E88964">
        <v>1.3228907272036095</v>
      </c>
      <c r="F88964">
        <v>-8.4593227749923283E-2</v>
      </c>
      <c r="G88964">
        <v>28.600000000000136</v>
      </c>
      <c r="H88964">
        <v>328125000</v>
      </c>
      <c r="I88964">
        <v>0</v>
      </c>
    </row>
    <row r="88965" spans="1:9" x14ac:dyDescent="0.25">
      <c r="A88965" s="1" t="s">
        <v>88972</v>
      </c>
      <c r="B88965">
        <v>28.800000000000079</v>
      </c>
      <c r="C88965">
        <v>4.0648948386807113</v>
      </c>
      <c r="D88965">
        <v>2.7422832930563725</v>
      </c>
      <c r="E88965">
        <v>1.3226115456243392</v>
      </c>
      <c r="F88965">
        <v>-8.234374415642165E-2</v>
      </c>
      <c r="G88965">
        <v>28.700000000000138</v>
      </c>
      <c r="H88965">
        <v>343750000</v>
      </c>
      <c r="I88965">
        <v>0</v>
      </c>
    </row>
    <row r="88966" spans="1:9" x14ac:dyDescent="0.25">
      <c r="A88966" s="1" t="s">
        <v>88973</v>
      </c>
      <c r="B88966">
        <v>27.700000000000038</v>
      </c>
      <c r="C88966">
        <v>4.2937750064778193</v>
      </c>
      <c r="D88966">
        <v>2.9269367799608501</v>
      </c>
      <c r="E88966">
        <v>1.3668382265169692</v>
      </c>
      <c r="F88966">
        <v>-0.12575870077470475</v>
      </c>
      <c r="G88966">
        <v>27.600000000000122</v>
      </c>
      <c r="H88966">
        <v>312500000</v>
      </c>
      <c r="I88966">
        <v>0</v>
      </c>
    </row>
    <row r="88967" spans="1:9" x14ac:dyDescent="0.25">
      <c r="A88967" s="1" t="s">
        <v>88974</v>
      </c>
      <c r="B88967">
        <v>27.800000000000054</v>
      </c>
      <c r="C88967">
        <v>4.2698858742576951</v>
      </c>
      <c r="D88967">
        <v>2.918831679112091</v>
      </c>
      <c r="E88967">
        <v>1.3510541951456041</v>
      </c>
      <c r="F88967">
        <v>-0.12105555521141431</v>
      </c>
      <c r="G88967">
        <v>27.700000000000124</v>
      </c>
      <c r="H88967">
        <v>343750000</v>
      </c>
      <c r="I88967">
        <v>0</v>
      </c>
    </row>
    <row r="88968" spans="1:9" x14ac:dyDescent="0.25">
      <c r="A88968" s="1" t="s">
        <v>88975</v>
      </c>
      <c r="B88968">
        <v>20.299999999999894</v>
      </c>
      <c r="C88968">
        <v>1.5767405500961074</v>
      </c>
      <c r="D88968">
        <v>0.69702728731396846</v>
      </c>
      <c r="E88968">
        <v>0.87971326278213891</v>
      </c>
      <c r="F88968">
        <v>0.10558096488979318</v>
      </c>
      <c r="G88968">
        <v>20.200000000000017</v>
      </c>
      <c r="H88968">
        <v>218750000</v>
      </c>
      <c r="I88968">
        <v>0</v>
      </c>
    </row>
    <row r="88969" spans="1:9" x14ac:dyDescent="0.25">
      <c r="A88969" s="1" t="s">
        <v>88976</v>
      </c>
      <c r="B88969">
        <v>20.300000000000022</v>
      </c>
      <c r="C88969">
        <v>1.599465793883069</v>
      </c>
      <c r="D88969">
        <v>0.70741332289008829</v>
      </c>
      <c r="E88969">
        <v>0.89205247099298068</v>
      </c>
      <c r="F88969">
        <v>0.10642121628082712</v>
      </c>
      <c r="G88969">
        <v>20.200000000000017</v>
      </c>
      <c r="H88969">
        <v>234375000</v>
      </c>
      <c r="I88969">
        <v>0</v>
      </c>
    </row>
    <row r="88970" spans="1:9" x14ac:dyDescent="0.25">
      <c r="A88970" s="1" t="s">
        <v>88977</v>
      </c>
      <c r="B88970">
        <v>22.899999999999959</v>
      </c>
      <c r="C88970">
        <v>3.6361561882153906</v>
      </c>
      <c r="D88970">
        <v>1.2346975321616354</v>
      </c>
      <c r="E88970">
        <v>2.4014586560537552</v>
      </c>
      <c r="F88970">
        <v>0.19318024801705125</v>
      </c>
      <c r="G88970">
        <v>22.800000000000054</v>
      </c>
      <c r="H88970">
        <v>218750000</v>
      </c>
      <c r="I88970">
        <v>0</v>
      </c>
    </row>
    <row r="88971" spans="1:9" x14ac:dyDescent="0.25">
      <c r="A88971" s="1" t="s">
        <v>88978</v>
      </c>
      <c r="B88971">
        <v>22.999999999999986</v>
      </c>
      <c r="C88971">
        <v>3.6643191564733613</v>
      </c>
      <c r="D88971">
        <v>1.2397368408168861</v>
      </c>
      <c r="E88971">
        <v>2.4245823156564752</v>
      </c>
      <c r="F88971">
        <v>0.17646938456519479</v>
      </c>
      <c r="G88971">
        <v>22.900000000000055</v>
      </c>
      <c r="H88971">
        <v>250000000</v>
      </c>
      <c r="I88971">
        <v>0</v>
      </c>
    </row>
    <row r="88972" spans="1:9" x14ac:dyDescent="0.25">
      <c r="A88972" s="1" t="s">
        <v>88979</v>
      </c>
      <c r="B88972">
        <v>22.499999999999986</v>
      </c>
      <c r="C88972">
        <v>3.6170675605919964</v>
      </c>
      <c r="D88972">
        <v>0.98744374142644542</v>
      </c>
      <c r="E88972">
        <v>2.629623819165551</v>
      </c>
      <c r="F88972">
        <v>0.10468254909545127</v>
      </c>
      <c r="G88972">
        <v>22.400000000000048</v>
      </c>
      <c r="H88972">
        <v>187500000</v>
      </c>
      <c r="I88972">
        <v>0</v>
      </c>
    </row>
    <row r="88973" spans="1:9" x14ac:dyDescent="0.25">
      <c r="A88973" s="1" t="s">
        <v>88980</v>
      </c>
      <c r="B88973">
        <v>22.599999999999991</v>
      </c>
      <c r="C88973">
        <v>3.6654632888420036</v>
      </c>
      <c r="D88973">
        <v>0.9914738431610477</v>
      </c>
      <c r="E88973">
        <v>2.6739894456809559</v>
      </c>
      <c r="F88973">
        <v>0.10424510050513325</v>
      </c>
      <c r="G88973">
        <v>22.50000000000005</v>
      </c>
      <c r="H88973">
        <v>296875000</v>
      </c>
      <c r="I88973">
        <v>0</v>
      </c>
    </row>
    <row r="88974" spans="1:9" x14ac:dyDescent="0.25">
      <c r="A88974" s="1" t="s">
        <v>88981</v>
      </c>
      <c r="B88974">
        <v>21.999999999999961</v>
      </c>
      <c r="C88974">
        <v>3.8918833432055573</v>
      </c>
      <c r="D88974">
        <v>0.73007246414001337</v>
      </c>
      <c r="E88974">
        <v>3.1618108790655439</v>
      </c>
      <c r="F88974">
        <v>-0.25131284112167762</v>
      </c>
      <c r="G88974">
        <v>21.900000000000041</v>
      </c>
      <c r="H88974">
        <v>234375000</v>
      </c>
      <c r="I88974">
        <v>0</v>
      </c>
    </row>
    <row r="88975" spans="1:9" x14ac:dyDescent="0.25">
      <c r="A88975" s="1" t="s">
        <v>88982</v>
      </c>
      <c r="B88975">
        <v>22.1</v>
      </c>
      <c r="C88975">
        <v>3.9710366102599246</v>
      </c>
      <c r="D88975">
        <v>0.73403342504951885</v>
      </c>
      <c r="E88975">
        <v>3.2370031852104058</v>
      </c>
      <c r="F88975">
        <v>-0.25957923323691867</v>
      </c>
      <c r="G88975">
        <v>22.000000000000043</v>
      </c>
      <c r="H88975">
        <v>234375000</v>
      </c>
      <c r="I88975">
        <v>0</v>
      </c>
    </row>
    <row r="88976" spans="1:9" x14ac:dyDescent="0.25">
      <c r="A88976" s="1" t="s">
        <v>88983</v>
      </c>
      <c r="B88976">
        <v>22.899999999999995</v>
      </c>
      <c r="C88976">
        <v>3.4541421554460929</v>
      </c>
      <c r="D88976">
        <v>1.2894935457723791</v>
      </c>
      <c r="E88976">
        <v>2.1646486096737139</v>
      </c>
      <c r="F88976">
        <v>0.19567900933722848</v>
      </c>
      <c r="G88976">
        <v>22.800000000000054</v>
      </c>
      <c r="H88976">
        <v>250000000</v>
      </c>
      <c r="I88976">
        <v>0</v>
      </c>
    </row>
    <row r="88977" spans="1:9" x14ac:dyDescent="0.25">
      <c r="A88977" s="1" t="s">
        <v>88984</v>
      </c>
      <c r="B88977">
        <v>22.999999999999993</v>
      </c>
      <c r="C88977">
        <v>3.4716253186418427</v>
      </c>
      <c r="D88977">
        <v>1.2928145679968943</v>
      </c>
      <c r="E88977">
        <v>2.1788107506449483</v>
      </c>
      <c r="F88977">
        <v>0.2043469849445092</v>
      </c>
      <c r="G88977">
        <v>22.900000000000055</v>
      </c>
      <c r="H88977">
        <v>281250000</v>
      </c>
      <c r="I88977">
        <v>0</v>
      </c>
    </row>
    <row r="88978" spans="1:9" x14ac:dyDescent="0.25">
      <c r="A88978" s="1" t="s">
        <v>88985</v>
      </c>
      <c r="B88978">
        <v>40.164401839673019</v>
      </c>
      <c r="C88978">
        <v>28.259496536131198</v>
      </c>
      <c r="D88978">
        <v>17.627609404657189</v>
      </c>
      <c r="E88978">
        <v>10.631887131473999</v>
      </c>
      <c r="F88978">
        <v>-1</v>
      </c>
      <c r="G88978">
        <v>41.100000000000314</v>
      </c>
      <c r="H88978">
        <v>531250000</v>
      </c>
      <c r="I88978">
        <v>0</v>
      </c>
    </row>
    <row r="88979" spans="1:9" x14ac:dyDescent="0.25">
      <c r="A88979" s="1" t="s">
        <v>88986</v>
      </c>
      <c r="B88979">
        <v>30.380515630686595</v>
      </c>
      <c r="C88979">
        <v>8.5436851845995285</v>
      </c>
      <c r="D88979">
        <v>4.6323563297031054</v>
      </c>
      <c r="E88979">
        <v>3.9113288548964276</v>
      </c>
      <c r="F88979">
        <v>-1</v>
      </c>
      <c r="G88979">
        <v>30.700000000000166</v>
      </c>
      <c r="H88979">
        <v>375000000</v>
      </c>
      <c r="I88979">
        <v>0</v>
      </c>
    </row>
    <row r="88980" spans="1:9" x14ac:dyDescent="0.25">
      <c r="A88980" s="1" t="s">
        <v>88987</v>
      </c>
      <c r="B88980">
        <v>22.799999999999994</v>
      </c>
      <c r="C88980">
        <v>3.6085947219524348</v>
      </c>
      <c r="D88980">
        <v>2.3858668564364627</v>
      </c>
      <c r="E88980">
        <v>1.2227278655159721</v>
      </c>
      <c r="F88980">
        <v>-0.17024399040603866</v>
      </c>
      <c r="G88980">
        <v>22.700000000000053</v>
      </c>
      <c r="H88980">
        <v>234375000</v>
      </c>
      <c r="I88980">
        <v>0</v>
      </c>
    </row>
    <row r="88981" spans="1:9" x14ac:dyDescent="0.25">
      <c r="A88981" s="1" t="s">
        <v>88988</v>
      </c>
      <c r="B88981">
        <v>22.899999999999991</v>
      </c>
      <c r="C88981">
        <v>3.6384824781507419</v>
      </c>
      <c r="D88981">
        <v>2.410042816877457</v>
      </c>
      <c r="E88981">
        <v>1.2284396612732849</v>
      </c>
      <c r="F88981">
        <v>-0.17318042613531626</v>
      </c>
      <c r="G88981">
        <v>22.800000000000054</v>
      </c>
      <c r="H88981">
        <v>203125000</v>
      </c>
      <c r="I88981">
        <v>0</v>
      </c>
    </row>
    <row r="88982" spans="1:9" x14ac:dyDescent="0.25">
      <c r="A88982" s="1" t="s">
        <v>88989</v>
      </c>
      <c r="B88982">
        <v>22.399999999999988</v>
      </c>
      <c r="C88982">
        <v>3.6040825352566195</v>
      </c>
      <c r="D88982">
        <v>2.6261852753445938</v>
      </c>
      <c r="E88982">
        <v>0.9778972599120257</v>
      </c>
      <c r="F88982">
        <v>-0.10464277833342406</v>
      </c>
      <c r="G88982">
        <v>22.300000000000047</v>
      </c>
      <c r="H88982">
        <v>234375000</v>
      </c>
      <c r="I88982">
        <v>0</v>
      </c>
    </row>
    <row r="88983" spans="1:9" x14ac:dyDescent="0.25">
      <c r="A88983" s="1" t="s">
        <v>88990</v>
      </c>
      <c r="B88983">
        <v>22.499999999999993</v>
      </c>
      <c r="C88983">
        <v>3.6552793531894974</v>
      </c>
      <c r="D88983">
        <v>2.6729047095366667</v>
      </c>
      <c r="E88983">
        <v>0.98237464365283067</v>
      </c>
      <c r="F88983">
        <v>-0.10458068774803397</v>
      </c>
      <c r="G88983">
        <v>22.400000000000048</v>
      </c>
      <c r="H88983">
        <v>234375000</v>
      </c>
      <c r="I88983">
        <v>0</v>
      </c>
    </row>
    <row r="88984" spans="1:9" x14ac:dyDescent="0.25">
      <c r="A88984" s="1" t="s">
        <v>88991</v>
      </c>
      <c r="B88984">
        <v>21.899999999999959</v>
      </c>
      <c r="C88984">
        <v>3.9156534953607265</v>
      </c>
      <c r="D88984">
        <v>3.1950047461438156</v>
      </c>
      <c r="E88984">
        <v>0.72064874921691091</v>
      </c>
      <c r="F88984">
        <v>0.28327684464783776</v>
      </c>
      <c r="G88984">
        <v>21.80000000000004</v>
      </c>
      <c r="H88984">
        <v>218750000</v>
      </c>
      <c r="I88984">
        <v>0</v>
      </c>
    </row>
    <row r="88985" spans="1:9" x14ac:dyDescent="0.25">
      <c r="A88985" s="1" t="s">
        <v>88992</v>
      </c>
      <c r="B88985">
        <v>21.999999999999993</v>
      </c>
      <c r="C88985">
        <v>3.9996603546743152</v>
      </c>
      <c r="D88985">
        <v>3.2749901900965908</v>
      </c>
      <c r="E88985">
        <v>0.72467016457772448</v>
      </c>
      <c r="F88985">
        <v>0.29246048090644017</v>
      </c>
      <c r="G88985">
        <v>21.900000000000041</v>
      </c>
      <c r="H88985">
        <v>234375000</v>
      </c>
      <c r="I88985">
        <v>0</v>
      </c>
    </row>
    <row r="88986" spans="1:9" x14ac:dyDescent="0.25">
      <c r="A88986" s="1" t="s">
        <v>88993</v>
      </c>
      <c r="B88986">
        <v>28.800000000000079</v>
      </c>
      <c r="C88986">
        <v>4.074882955692134</v>
      </c>
      <c r="D88986">
        <v>1.3309911155455096</v>
      </c>
      <c r="E88986">
        <v>2.7438918401466279</v>
      </c>
      <c r="F88986">
        <v>8.6981452853541974E-2</v>
      </c>
      <c r="G88986">
        <v>28.700000000000138</v>
      </c>
      <c r="H88986">
        <v>296875000</v>
      </c>
      <c r="I88986">
        <v>0</v>
      </c>
    </row>
    <row r="88987" spans="1:9" x14ac:dyDescent="0.25">
      <c r="A88987" s="1" t="s">
        <v>88994</v>
      </c>
      <c r="B88987">
        <v>28.900000000000091</v>
      </c>
      <c r="C88987">
        <v>4.0774377565452209</v>
      </c>
      <c r="D88987">
        <v>1.3293425335623308</v>
      </c>
      <c r="E88987">
        <v>2.7480952229828914</v>
      </c>
      <c r="F88987">
        <v>8.4800437898345127E-2</v>
      </c>
      <c r="G88987">
        <v>28.800000000000139</v>
      </c>
      <c r="H88987">
        <v>312500000</v>
      </c>
      <c r="I88987">
        <v>0</v>
      </c>
    </row>
    <row r="88988" spans="1:9" x14ac:dyDescent="0.25">
      <c r="A88988" s="1" t="s">
        <v>88995</v>
      </c>
      <c r="B88988">
        <v>27.800000000000072</v>
      </c>
      <c r="C88988">
        <v>4.3423245190010462</v>
      </c>
      <c r="D88988">
        <v>1.392741736833333</v>
      </c>
      <c r="E88988">
        <v>2.9495827821677141</v>
      </c>
      <c r="F88988">
        <v>0.13137539869387327</v>
      </c>
      <c r="G88988">
        <v>27.700000000000124</v>
      </c>
      <c r="H88988">
        <v>281250000</v>
      </c>
      <c r="I88988">
        <v>0</v>
      </c>
    </row>
    <row r="88989" spans="1:9" x14ac:dyDescent="0.25">
      <c r="A88989" s="1" t="s">
        <v>88996</v>
      </c>
      <c r="B88989">
        <v>27.90000000000008</v>
      </c>
      <c r="C88989">
        <v>4.3158829254032289</v>
      </c>
      <c r="D88989">
        <v>1.3756639866718259</v>
      </c>
      <c r="E88989">
        <v>2.9402189387314071</v>
      </c>
      <c r="F88989">
        <v>0.12612254318717531</v>
      </c>
      <c r="G88989">
        <v>27.800000000000125</v>
      </c>
      <c r="H88989">
        <v>281250000</v>
      </c>
      <c r="I88989">
        <v>0</v>
      </c>
    </row>
    <row r="88990" spans="1:9" x14ac:dyDescent="0.25">
      <c r="A88990" s="1" t="s">
        <v>88997</v>
      </c>
      <c r="B88990">
        <v>20.300000000000047</v>
      </c>
      <c r="C88990">
        <v>1.4908586701284268</v>
      </c>
      <c r="D88990">
        <v>0.83232111284507404</v>
      </c>
      <c r="E88990">
        <v>0.65853755728335273</v>
      </c>
      <c r="F88990">
        <v>-9.7341795589336755E-2</v>
      </c>
      <c r="G88990">
        <v>20.200000000000017</v>
      </c>
      <c r="H88990">
        <v>234375000</v>
      </c>
      <c r="I88990">
        <v>0</v>
      </c>
    </row>
    <row r="88991" spans="1:9" x14ac:dyDescent="0.25">
      <c r="A88991" s="1" t="s">
        <v>88998</v>
      </c>
      <c r="B88991">
        <v>20.299999999999883</v>
      </c>
      <c r="C88991">
        <v>1.5153639719209755</v>
      </c>
      <c r="D88991">
        <v>0.84560657041373455</v>
      </c>
      <c r="E88991">
        <v>0.66975740150724095</v>
      </c>
      <c r="F88991">
        <v>-9.9515448685903785E-2</v>
      </c>
      <c r="G88991">
        <v>20.200000000000017</v>
      </c>
      <c r="H88991">
        <v>218750000</v>
      </c>
      <c r="I88991">
        <v>0</v>
      </c>
    </row>
    <row r="88992" spans="1:9" x14ac:dyDescent="0.25">
      <c r="A88992" s="1" t="s">
        <v>88999</v>
      </c>
      <c r="B88992">
        <v>22.799999999999955</v>
      </c>
      <c r="C88992">
        <v>3.4368627013076121</v>
      </c>
      <c r="D88992">
        <v>2.1508903834777193</v>
      </c>
      <c r="E88992">
        <v>1.2859723178298927</v>
      </c>
      <c r="F88992">
        <v>-0.21259477104007241</v>
      </c>
      <c r="G88992">
        <v>22.700000000000053</v>
      </c>
      <c r="H88992">
        <v>265625000</v>
      </c>
      <c r="I88992">
        <v>0</v>
      </c>
    </row>
    <row r="88993" spans="1:9" x14ac:dyDescent="0.25">
      <c r="A88993" s="1" t="s">
        <v>89000</v>
      </c>
      <c r="B88993">
        <v>22.900000000000006</v>
      </c>
      <c r="C88993">
        <v>3.4561848691747796</v>
      </c>
      <c r="D88993">
        <v>2.1662368706169612</v>
      </c>
      <c r="E88993">
        <v>1.2899479985578184</v>
      </c>
      <c r="F88993">
        <v>-0.20334397809690063</v>
      </c>
      <c r="G88993">
        <v>22.800000000000054</v>
      </c>
      <c r="H88993">
        <v>281250000</v>
      </c>
      <c r="I88993">
        <v>0</v>
      </c>
    </row>
    <row r="88994" spans="1:9" x14ac:dyDescent="0.25">
      <c r="A88994" s="1" t="s">
        <v>89001</v>
      </c>
      <c r="B88994">
        <v>52.299898169431636</v>
      </c>
      <c r="C88994">
        <v>64.925804350242942</v>
      </c>
      <c r="D88994">
        <v>29.33730518140537</v>
      </c>
      <c r="E88994">
        <v>35.588499168837593</v>
      </c>
      <c r="F88994">
        <v>1</v>
      </c>
      <c r="G88994">
        <v>0</v>
      </c>
      <c r="H88994">
        <v>703125000</v>
      </c>
      <c r="I88994">
        <v>2</v>
      </c>
    </row>
    <row r="88995" spans="1:9" x14ac:dyDescent="0.25">
      <c r="A88995" s="1" t="s">
        <v>89002</v>
      </c>
      <c r="B88995">
        <v>52.815314439096703</v>
      </c>
      <c r="C88995">
        <v>59.442108087634054</v>
      </c>
      <c r="D88995">
        <v>26.620195967750973</v>
      </c>
      <c r="E88995">
        <v>32.821912119883081</v>
      </c>
      <c r="F88995">
        <v>1</v>
      </c>
      <c r="G88995">
        <v>0</v>
      </c>
      <c r="H88995">
        <v>765625000</v>
      </c>
      <c r="I88995">
        <v>3</v>
      </c>
    </row>
    <row r="88996" spans="1:9" x14ac:dyDescent="0.25">
      <c r="A88996" s="1" t="s">
        <v>89003</v>
      </c>
      <c r="B88996">
        <v>56.330346139402849</v>
      </c>
      <c r="C88996">
        <v>62.097954966377202</v>
      </c>
      <c r="D88996">
        <v>38.22604466454294</v>
      </c>
      <c r="E88996">
        <v>23.871910301834262</v>
      </c>
      <c r="F88996">
        <v>1</v>
      </c>
      <c r="G88996">
        <v>0</v>
      </c>
      <c r="H88996">
        <v>656250000</v>
      </c>
      <c r="I88996">
        <v>0</v>
      </c>
    </row>
    <row r="88997" spans="1:9" x14ac:dyDescent="0.25">
      <c r="A88997" s="1" t="s">
        <v>89004</v>
      </c>
      <c r="B88997">
        <v>29.681613982794641</v>
      </c>
      <c r="C88997">
        <v>18.429019764984108</v>
      </c>
      <c r="D88997">
        <v>9.4194754382158106</v>
      </c>
      <c r="E88997">
        <v>9.009544326768296</v>
      </c>
      <c r="F88997">
        <v>1</v>
      </c>
      <c r="G88997">
        <v>0</v>
      </c>
      <c r="H88997">
        <v>375000000</v>
      </c>
      <c r="I88997">
        <v>2</v>
      </c>
    </row>
    <row r="88998" spans="1:9" x14ac:dyDescent="0.25">
      <c r="A88998" s="1" t="s">
        <v>89005</v>
      </c>
      <c r="B88998">
        <v>53.712532749986863</v>
      </c>
      <c r="C88998">
        <v>56.604494519411062</v>
      </c>
      <c r="D88998">
        <v>34.939206147500528</v>
      </c>
      <c r="E88998">
        <v>21.66528837191051</v>
      </c>
      <c r="F88998">
        <v>-1</v>
      </c>
      <c r="G88998">
        <v>0</v>
      </c>
      <c r="H88998">
        <v>562500000</v>
      </c>
      <c r="I88998">
        <v>1</v>
      </c>
    </row>
    <row r="88999" spans="1:9" x14ac:dyDescent="0.25">
      <c r="A88999" s="1" t="s">
        <v>89006</v>
      </c>
      <c r="B88999">
        <v>55.326357806694809</v>
      </c>
      <c r="C88999">
        <v>53.948462459390441</v>
      </c>
      <c r="D88999">
        <v>17.252437822620934</v>
      </c>
      <c r="E88999">
        <v>36.696024636769536</v>
      </c>
      <c r="F88999">
        <v>-1</v>
      </c>
      <c r="G88999">
        <v>0</v>
      </c>
      <c r="H88999">
        <v>765625000</v>
      </c>
      <c r="I88999">
        <v>0</v>
      </c>
    </row>
    <row r="89000" spans="1:9" x14ac:dyDescent="0.25">
      <c r="A89000" s="1" t="s">
        <v>89007</v>
      </c>
      <c r="B89000">
        <v>27.39459436725409</v>
      </c>
      <c r="C89000">
        <v>12.300244975433269</v>
      </c>
      <c r="D89000">
        <v>6.7270828820239785</v>
      </c>
      <c r="E89000">
        <v>5.5731620934092838</v>
      </c>
      <c r="F89000">
        <v>1</v>
      </c>
      <c r="G89000">
        <v>0</v>
      </c>
      <c r="H89000">
        <v>406250000</v>
      </c>
      <c r="I89000">
        <v>1</v>
      </c>
    </row>
    <row r="89001" spans="1:9" x14ac:dyDescent="0.25">
      <c r="A89001" s="1" t="s">
        <v>89008</v>
      </c>
      <c r="B89001">
        <v>27.551625615775649</v>
      </c>
      <c r="C89001">
        <v>15.254842996328186</v>
      </c>
      <c r="D89001">
        <v>7.2716538647301423</v>
      </c>
      <c r="E89001">
        <v>7.9831891315980368</v>
      </c>
      <c r="F89001">
        <v>1</v>
      </c>
      <c r="G89001">
        <v>0</v>
      </c>
      <c r="H89001">
        <v>406250000</v>
      </c>
      <c r="I89001">
        <v>1</v>
      </c>
    </row>
    <row r="89002" spans="1:9" x14ac:dyDescent="0.25">
      <c r="A89002" s="1" t="s">
        <v>89009</v>
      </c>
      <c r="B89002">
        <v>34.060649637566065</v>
      </c>
      <c r="C89002">
        <v>25.096066271039639</v>
      </c>
      <c r="D89002">
        <v>12.288527309692975</v>
      </c>
      <c r="E89002">
        <v>12.807538961346671</v>
      </c>
      <c r="F89002">
        <v>-1</v>
      </c>
      <c r="G89002">
        <v>0</v>
      </c>
      <c r="H89002">
        <v>515625000</v>
      </c>
      <c r="I89002">
        <v>2</v>
      </c>
    </row>
    <row r="89003" spans="1:9" x14ac:dyDescent="0.25">
      <c r="A89003" s="1" t="s">
        <v>89010</v>
      </c>
      <c r="B89003">
        <v>48.28647693658219</v>
      </c>
      <c r="C89003">
        <v>40.955054952097008</v>
      </c>
      <c r="D89003">
        <v>20.374143088371273</v>
      </c>
      <c r="E89003">
        <v>20.580911863725706</v>
      </c>
      <c r="F89003">
        <v>1</v>
      </c>
      <c r="G89003">
        <v>0</v>
      </c>
      <c r="H89003">
        <v>703125000</v>
      </c>
      <c r="I89003">
        <v>2</v>
      </c>
    </row>
    <row r="89004" spans="1:9" x14ac:dyDescent="0.25">
      <c r="A89004" s="1" t="s">
        <v>89011</v>
      </c>
      <c r="B89004">
        <v>31.861762110065872</v>
      </c>
      <c r="C89004">
        <v>21.32006946650397</v>
      </c>
      <c r="D89004">
        <v>10.392123999253467</v>
      </c>
      <c r="E89004">
        <v>10.927945467250513</v>
      </c>
      <c r="F89004">
        <v>-1</v>
      </c>
      <c r="G89004">
        <v>0</v>
      </c>
      <c r="H89004">
        <v>421875000</v>
      </c>
      <c r="I89004">
        <v>2</v>
      </c>
    </row>
    <row r="89005" spans="1:9" x14ac:dyDescent="0.25">
      <c r="A89005" s="1" t="s">
        <v>89012</v>
      </c>
      <c r="B89005">
        <v>56.089400592064848</v>
      </c>
      <c r="C89005">
        <v>62.765290321607274</v>
      </c>
      <c r="D89005">
        <v>18.442555849762456</v>
      </c>
      <c r="E89005">
        <v>44.322734471844832</v>
      </c>
      <c r="F89005">
        <v>-1</v>
      </c>
      <c r="G89005">
        <v>0</v>
      </c>
      <c r="H89005">
        <v>656250000</v>
      </c>
      <c r="I89005">
        <v>2</v>
      </c>
    </row>
    <row r="89006" spans="1:9" x14ac:dyDescent="0.25">
      <c r="A89006" s="1" t="s">
        <v>89013</v>
      </c>
      <c r="B89006">
        <v>28.010212120404756</v>
      </c>
      <c r="C89006">
        <v>12.634083822814116</v>
      </c>
      <c r="D89006">
        <v>5.6517985124979866</v>
      </c>
      <c r="E89006">
        <v>6.9822853103161249</v>
      </c>
      <c r="F89006">
        <v>-1</v>
      </c>
      <c r="G89006">
        <v>0</v>
      </c>
      <c r="H89006">
        <v>359375000</v>
      </c>
      <c r="I89006">
        <v>2</v>
      </c>
    </row>
    <row r="89007" spans="1:9" x14ac:dyDescent="0.25">
      <c r="A89007" s="1" t="s">
        <v>89014</v>
      </c>
      <c r="B89007">
        <v>27.807281329886898</v>
      </c>
      <c r="C89007">
        <v>12.777095310260236</v>
      </c>
      <c r="D89007">
        <v>5.7485667640326445</v>
      </c>
      <c r="E89007">
        <v>7.0285285462275828</v>
      </c>
      <c r="F89007">
        <v>-1</v>
      </c>
      <c r="G89007">
        <v>0</v>
      </c>
      <c r="H89007">
        <v>406250000</v>
      </c>
      <c r="I89007">
        <v>2</v>
      </c>
    </row>
    <row r="89008" spans="1:9" x14ac:dyDescent="0.25">
      <c r="A89008" s="1" t="s">
        <v>89015</v>
      </c>
      <c r="B89008">
        <v>30.264706347260528</v>
      </c>
      <c r="C89008">
        <v>12.574780183374084</v>
      </c>
      <c r="D89008">
        <v>7.5474889187262706</v>
      </c>
      <c r="E89008">
        <v>5.0272912646478103</v>
      </c>
      <c r="F89008">
        <v>-1</v>
      </c>
      <c r="G89008">
        <v>30.700000000000166</v>
      </c>
      <c r="H89008">
        <v>234375000</v>
      </c>
      <c r="I89008">
        <v>0</v>
      </c>
    </row>
    <row r="89009" spans="1:9" x14ac:dyDescent="0.25">
      <c r="A89009" s="1" t="s">
        <v>89016</v>
      </c>
      <c r="B89009">
        <v>29.373625036940972</v>
      </c>
      <c r="C89009">
        <v>10.365395092887518</v>
      </c>
      <c r="D89009">
        <v>6.4490019992986793</v>
      </c>
      <c r="E89009">
        <v>3.9163930935888347</v>
      </c>
      <c r="F89009">
        <v>-0.80316223632971573</v>
      </c>
      <c r="G89009">
        <v>32.100000000000186</v>
      </c>
      <c r="H89009">
        <v>375000000</v>
      </c>
      <c r="I89009">
        <v>0</v>
      </c>
    </row>
    <row r="89010" spans="1:9" x14ac:dyDescent="0.25">
      <c r="A89010" s="1" t="s">
        <v>89017</v>
      </c>
      <c r="B89010">
        <v>30.000000000000068</v>
      </c>
      <c r="C89010">
        <v>10.43833675568543</v>
      </c>
      <c r="D89010">
        <v>0.53024487661336117</v>
      </c>
      <c r="E89010">
        <v>9.9080918790720673</v>
      </c>
      <c r="F89010">
        <v>-1</v>
      </c>
      <c r="G89010">
        <v>30.300000000000161</v>
      </c>
      <c r="H89010">
        <v>390625000</v>
      </c>
      <c r="I89010">
        <v>0</v>
      </c>
    </row>
    <row r="89011" spans="1:9" x14ac:dyDescent="0.25">
      <c r="A89011" s="1" t="s">
        <v>89018</v>
      </c>
      <c r="B89011">
        <v>30.115197591012329</v>
      </c>
      <c r="C89011">
        <v>10.514666992947598</v>
      </c>
      <c r="D89011">
        <v>3.6884635068925551</v>
      </c>
      <c r="E89011">
        <v>6.8262034860550411</v>
      </c>
      <c r="F89011">
        <v>1</v>
      </c>
      <c r="G89011">
        <v>30.500000000000163</v>
      </c>
      <c r="H89011">
        <v>359375000</v>
      </c>
      <c r="I89011">
        <v>0</v>
      </c>
    </row>
    <row r="89012" spans="1:9" x14ac:dyDescent="0.25">
      <c r="A89012" s="1" t="s">
        <v>89019</v>
      </c>
      <c r="B89012">
        <v>31.498398447064073</v>
      </c>
      <c r="C89012">
        <v>9.8805250855717865</v>
      </c>
      <c r="D89012">
        <v>1.1890044915282036</v>
      </c>
      <c r="E89012">
        <v>8.6915205940435847</v>
      </c>
      <c r="F89012">
        <v>-1</v>
      </c>
      <c r="G89012">
        <v>32.000000000000185</v>
      </c>
      <c r="H89012">
        <v>312500000</v>
      </c>
      <c r="I89012">
        <v>0</v>
      </c>
    </row>
    <row r="89013" spans="1:9" x14ac:dyDescent="0.25">
      <c r="A89013" s="1" t="s">
        <v>89020</v>
      </c>
      <c r="B89013">
        <v>31.592458254653547</v>
      </c>
      <c r="C89013">
        <v>9.6782706937368914</v>
      </c>
      <c r="D89013">
        <v>1.0777775422805402</v>
      </c>
      <c r="E89013">
        <v>8.6004931514563552</v>
      </c>
      <c r="F89013">
        <v>-1</v>
      </c>
      <c r="G89013">
        <v>32.100000000000186</v>
      </c>
      <c r="H89013">
        <v>343750000</v>
      </c>
      <c r="I89013">
        <v>0</v>
      </c>
    </row>
    <row r="89014" spans="1:9" x14ac:dyDescent="0.25">
      <c r="A89014" s="1" t="s">
        <v>89021</v>
      </c>
      <c r="B89014">
        <v>33.482541639082577</v>
      </c>
      <c r="C89014">
        <v>10.116141552771145</v>
      </c>
      <c r="D89014">
        <v>4.6331294333294428</v>
      </c>
      <c r="E89014">
        <v>5.4830121194417032</v>
      </c>
      <c r="F89014">
        <v>1</v>
      </c>
      <c r="G89014">
        <v>33.80000000000021</v>
      </c>
      <c r="H89014">
        <v>343750000</v>
      </c>
      <c r="I89014">
        <v>0</v>
      </c>
    </row>
    <row r="89015" spans="1:9" x14ac:dyDescent="0.25">
      <c r="A89015" s="1" t="s">
        <v>89022</v>
      </c>
      <c r="B89015">
        <v>53.358907028775576</v>
      </c>
      <c r="C89015">
        <v>53.758494108082552</v>
      </c>
      <c r="D89015">
        <v>29.598275406120933</v>
      </c>
      <c r="E89015">
        <v>24.160218701961576</v>
      </c>
      <c r="F89015">
        <v>1</v>
      </c>
      <c r="G89015">
        <v>55.200000000000514</v>
      </c>
      <c r="H89015">
        <v>625000000</v>
      </c>
      <c r="I89015">
        <v>0</v>
      </c>
    </row>
    <row r="89016" spans="1:9" x14ac:dyDescent="0.25">
      <c r="A89016" s="1" t="s">
        <v>89023</v>
      </c>
      <c r="B89016">
        <v>20.399999999999974</v>
      </c>
      <c r="C89016">
        <v>1.9920255465477097</v>
      </c>
      <c r="D89016">
        <v>0.68982041676461492</v>
      </c>
      <c r="E89016">
        <v>1.3022051297830948</v>
      </c>
      <c r="F89016">
        <v>0.10447848615093802</v>
      </c>
      <c r="G89016">
        <v>20.300000000000018</v>
      </c>
      <c r="H89016">
        <v>187500000</v>
      </c>
      <c r="I89016">
        <v>0</v>
      </c>
    </row>
    <row r="89017" spans="1:9" x14ac:dyDescent="0.25">
      <c r="A89017" s="1" t="s">
        <v>89024</v>
      </c>
      <c r="B89017">
        <v>20.399999999999945</v>
      </c>
      <c r="C89017">
        <v>2.0134233652808158</v>
      </c>
      <c r="D89017">
        <v>0.70055763817888383</v>
      </c>
      <c r="E89017">
        <v>1.3128657271019319</v>
      </c>
      <c r="F89017">
        <v>0.10547762541188899</v>
      </c>
      <c r="G89017">
        <v>20.300000000000018</v>
      </c>
      <c r="H89017">
        <v>218750000</v>
      </c>
      <c r="I89017">
        <v>0</v>
      </c>
    </row>
    <row r="89018" spans="1:9" x14ac:dyDescent="0.25">
      <c r="A89018" s="1" t="s">
        <v>89025</v>
      </c>
      <c r="B89018">
        <v>31.457073775121899</v>
      </c>
      <c r="C89018">
        <v>15.347230989542831</v>
      </c>
      <c r="D89018">
        <v>5.8580575894344085</v>
      </c>
      <c r="E89018">
        <v>9.4891734001084238</v>
      </c>
      <c r="F89018">
        <v>1</v>
      </c>
      <c r="G89018">
        <v>0</v>
      </c>
      <c r="H89018">
        <v>265625000</v>
      </c>
      <c r="I89018">
        <v>1</v>
      </c>
    </row>
    <row r="89019" spans="1:9" x14ac:dyDescent="0.25">
      <c r="A89019" s="1" t="s">
        <v>89026</v>
      </c>
      <c r="B89019">
        <v>32.280998093989481</v>
      </c>
      <c r="C89019">
        <v>16.432770452086206</v>
      </c>
      <c r="D89019">
        <v>9.589654672577808</v>
      </c>
      <c r="E89019">
        <v>6.8431157795084072</v>
      </c>
      <c r="F89019">
        <v>0.99629848528621689</v>
      </c>
      <c r="G89019">
        <v>0</v>
      </c>
      <c r="H89019">
        <v>421875000</v>
      </c>
      <c r="I89019">
        <v>2</v>
      </c>
    </row>
    <row r="89020" spans="1:9" x14ac:dyDescent="0.25">
      <c r="A89020" s="1" t="s">
        <v>89027</v>
      </c>
      <c r="B89020">
        <v>25.468470885668843</v>
      </c>
      <c r="C89020">
        <v>11.813175519169782</v>
      </c>
      <c r="D89020">
        <v>2.8998625822815804</v>
      </c>
      <c r="E89020">
        <v>8.9133129368882003</v>
      </c>
      <c r="F89020">
        <v>-1</v>
      </c>
      <c r="G89020">
        <v>27.100000000000115</v>
      </c>
      <c r="H89020">
        <v>265625000</v>
      </c>
      <c r="I89020">
        <v>0</v>
      </c>
    </row>
    <row r="89021" spans="1:9" x14ac:dyDescent="0.25">
      <c r="A89021" s="1" t="s">
        <v>89028</v>
      </c>
      <c r="B89021">
        <v>25.093981989817753</v>
      </c>
      <c r="C89021">
        <v>11.630222753985477</v>
      </c>
      <c r="D89021">
        <v>2.8246238778603412</v>
      </c>
      <c r="E89021">
        <v>8.8055988761251331</v>
      </c>
      <c r="F89021">
        <v>-1</v>
      </c>
      <c r="G89021">
        <v>26.800000000000111</v>
      </c>
      <c r="H89021">
        <v>312500000</v>
      </c>
      <c r="I89021">
        <v>0</v>
      </c>
    </row>
    <row r="89022" spans="1:9" x14ac:dyDescent="0.25">
      <c r="A89022" s="1" t="s">
        <v>89029</v>
      </c>
      <c r="B89022">
        <v>19.999999999999996</v>
      </c>
      <c r="C89022">
        <v>0.83391295489761852</v>
      </c>
      <c r="D89022">
        <v>0.17220095460962925</v>
      </c>
      <c r="E89022">
        <v>0.66171200028798927</v>
      </c>
      <c r="F89022">
        <v>-0.28618156581867504</v>
      </c>
      <c r="G89022">
        <v>19.900000000000013</v>
      </c>
      <c r="H89022">
        <v>218750000</v>
      </c>
      <c r="I89022">
        <v>0</v>
      </c>
    </row>
    <row r="89023" spans="1:9" x14ac:dyDescent="0.25">
      <c r="A89023" s="1" t="s">
        <v>89030</v>
      </c>
      <c r="B89023">
        <v>20.000000000000004</v>
      </c>
      <c r="C89023">
        <v>0.81530989683440147</v>
      </c>
      <c r="D89023">
        <v>0.1676997457708147</v>
      </c>
      <c r="E89023">
        <v>0.64761015106358677</v>
      </c>
      <c r="F89023">
        <v>-0.28238897916868888</v>
      </c>
      <c r="G89023">
        <v>19.900000000000013</v>
      </c>
      <c r="H89023">
        <v>203125000</v>
      </c>
      <c r="I89023">
        <v>0</v>
      </c>
    </row>
    <row r="89024" spans="1:9" x14ac:dyDescent="0.25">
      <c r="A89024" s="1" t="s">
        <v>89031</v>
      </c>
      <c r="B89024">
        <v>25.500000000000011</v>
      </c>
      <c r="C89024">
        <v>5.9193288653318117</v>
      </c>
      <c r="D89024">
        <v>1.3208156725571225</v>
      </c>
      <c r="E89024">
        <v>4.5985131927746892</v>
      </c>
      <c r="F89024">
        <v>-0.43953999440794433</v>
      </c>
      <c r="G89024">
        <v>25.400000000000091</v>
      </c>
      <c r="H89024">
        <v>265625000</v>
      </c>
      <c r="I89024">
        <v>0</v>
      </c>
    </row>
    <row r="89025" spans="1:9" x14ac:dyDescent="0.25">
      <c r="A89025" s="1" t="s">
        <v>89032</v>
      </c>
      <c r="B89025">
        <v>25.600000000000016</v>
      </c>
      <c r="C89025">
        <v>5.9557320438803574</v>
      </c>
      <c r="D89025">
        <v>1.3209835024054506</v>
      </c>
      <c r="E89025">
        <v>4.6347485414749068</v>
      </c>
      <c r="F89025">
        <v>-0.45220769071388389</v>
      </c>
      <c r="G89025">
        <v>25.500000000000092</v>
      </c>
      <c r="H89025">
        <v>312500000</v>
      </c>
      <c r="I89025">
        <v>0</v>
      </c>
    </row>
    <row r="89026" spans="1:9" x14ac:dyDescent="0.25">
      <c r="A89026" s="1" t="s">
        <v>89033</v>
      </c>
      <c r="B89026">
        <v>29.774034229972433</v>
      </c>
      <c r="C89026">
        <v>11.183603915351515</v>
      </c>
      <c r="D89026">
        <v>10.325425930768514</v>
      </c>
      <c r="E89026">
        <v>0.85817798458300043</v>
      </c>
      <c r="F89026">
        <v>0.82921851818149417</v>
      </c>
      <c r="G89026">
        <v>30.300000000000161</v>
      </c>
      <c r="H89026">
        <v>296875000</v>
      </c>
      <c r="I89026">
        <v>0</v>
      </c>
    </row>
    <row r="89027" spans="1:9" x14ac:dyDescent="0.25">
      <c r="A89027" s="1" t="s">
        <v>89034</v>
      </c>
      <c r="B89027">
        <v>32.143279171638106</v>
      </c>
      <c r="C89027">
        <v>20.807194084113046</v>
      </c>
      <c r="D89027">
        <v>15.028518280424422</v>
      </c>
      <c r="E89027">
        <v>5.7786758036886336</v>
      </c>
      <c r="F89027">
        <v>1</v>
      </c>
      <c r="G89027">
        <v>33.400000000000205</v>
      </c>
      <c r="H89027">
        <v>375000000</v>
      </c>
      <c r="I89027">
        <v>0</v>
      </c>
    </row>
    <row r="89028" spans="1:9" x14ac:dyDescent="0.25">
      <c r="A89028" s="1" t="s">
        <v>89035</v>
      </c>
      <c r="B89028">
        <v>43.341178623602083</v>
      </c>
      <c r="C89028">
        <v>24.704070577445435</v>
      </c>
      <c r="D89028">
        <v>12.423690516656087</v>
      </c>
      <c r="E89028">
        <v>12.280380060789359</v>
      </c>
      <c r="F89028">
        <v>1</v>
      </c>
      <c r="G89028">
        <v>48.900000000000425</v>
      </c>
      <c r="H89028">
        <v>546875000</v>
      </c>
      <c r="I89028">
        <v>0</v>
      </c>
    </row>
    <row r="89029" spans="1:9" x14ac:dyDescent="0.25">
      <c r="A89029" s="1" t="s">
        <v>89036</v>
      </c>
      <c r="B89029">
        <v>32.245693711254525</v>
      </c>
      <c r="C89029">
        <v>18.424856712864994</v>
      </c>
      <c r="D89029">
        <v>7.7520001605972517</v>
      </c>
      <c r="E89029">
        <v>10.672856552267735</v>
      </c>
      <c r="F89029">
        <v>-0.89783301680893057</v>
      </c>
      <c r="G89029">
        <v>0</v>
      </c>
      <c r="H89029">
        <v>390625000</v>
      </c>
      <c r="I89029">
        <v>2</v>
      </c>
    </row>
    <row r="89030" spans="1:9" x14ac:dyDescent="0.25">
      <c r="A89030" s="1" t="s">
        <v>89037</v>
      </c>
      <c r="B89030">
        <v>24.179231933412304</v>
      </c>
      <c r="C89030">
        <v>11.639832674085216</v>
      </c>
      <c r="D89030">
        <v>5.6376946081014507</v>
      </c>
      <c r="E89030">
        <v>6.0021380659837673</v>
      </c>
      <c r="F89030">
        <v>1</v>
      </c>
      <c r="G89030">
        <v>26.000000000000099</v>
      </c>
      <c r="H89030">
        <v>265625000</v>
      </c>
      <c r="I89030">
        <v>0</v>
      </c>
    </row>
    <row r="89031" spans="1:9" x14ac:dyDescent="0.25">
      <c r="A89031" s="1" t="s">
        <v>89038</v>
      </c>
      <c r="B89031">
        <v>24.217064710276471</v>
      </c>
      <c r="C89031">
        <v>11.850629074878697</v>
      </c>
      <c r="D89031">
        <v>5.7373639503848821</v>
      </c>
      <c r="E89031">
        <v>6.1132651244938181</v>
      </c>
      <c r="F89031">
        <v>1</v>
      </c>
      <c r="G89031">
        <v>26.000000000000099</v>
      </c>
      <c r="H89031">
        <v>406250000</v>
      </c>
      <c r="I89031">
        <v>0</v>
      </c>
    </row>
    <row r="89032" spans="1:9" x14ac:dyDescent="0.25">
      <c r="A89032" s="1" t="s">
        <v>89039</v>
      </c>
      <c r="B89032">
        <v>20.000000000000011</v>
      </c>
      <c r="C89032">
        <v>0.68900987753047183</v>
      </c>
      <c r="D89032">
        <v>0.5457901873264035</v>
      </c>
      <c r="E89032">
        <v>0.14321969020406833</v>
      </c>
      <c r="F89032">
        <v>0.24488389881205608</v>
      </c>
      <c r="G89032">
        <v>19.900000000000013</v>
      </c>
      <c r="H89032">
        <v>281250000</v>
      </c>
      <c r="I89032">
        <v>0</v>
      </c>
    </row>
    <row r="89033" spans="1:9" x14ac:dyDescent="0.25">
      <c r="A89033" s="1" t="s">
        <v>89040</v>
      </c>
      <c r="B89033">
        <v>19.999999999999996</v>
      </c>
      <c r="C89033">
        <v>0.67072788625603241</v>
      </c>
      <c r="D89033">
        <v>0.53193888501309416</v>
      </c>
      <c r="E89033">
        <v>0.13878900124293825</v>
      </c>
      <c r="F89033">
        <v>0.24211689892210897</v>
      </c>
      <c r="G89033">
        <v>19.900000000000013</v>
      </c>
      <c r="H89033">
        <v>234375000</v>
      </c>
      <c r="I89033">
        <v>0</v>
      </c>
    </row>
    <row r="89034" spans="1:9" x14ac:dyDescent="0.25">
      <c r="A89034" s="1" t="s">
        <v>89041</v>
      </c>
      <c r="B89034">
        <v>31.47493538073762</v>
      </c>
      <c r="C89034">
        <v>8.6456825956250682</v>
      </c>
      <c r="D89034">
        <v>4.9250431499815583</v>
      </c>
      <c r="E89034">
        <v>3.7206394456435072</v>
      </c>
      <c r="F89034">
        <v>-1</v>
      </c>
      <c r="G89034">
        <v>31.800000000000182</v>
      </c>
      <c r="H89034">
        <v>375000000</v>
      </c>
      <c r="I89034">
        <v>0</v>
      </c>
    </row>
    <row r="89035" spans="1:9" x14ac:dyDescent="0.25">
      <c r="A89035" s="1" t="s">
        <v>89042</v>
      </c>
      <c r="B89035">
        <v>31.498043414509191</v>
      </c>
      <c r="C89035">
        <v>9.6769264506103294</v>
      </c>
      <c r="D89035">
        <v>8.5658903212059361</v>
      </c>
      <c r="E89035">
        <v>1.1110361294043969</v>
      </c>
      <c r="F89035">
        <v>1</v>
      </c>
      <c r="G89035">
        <v>32.000000000000185</v>
      </c>
      <c r="H89035">
        <v>453125000</v>
      </c>
      <c r="I89035">
        <v>0</v>
      </c>
    </row>
    <row r="89036" spans="1:9" x14ac:dyDescent="0.25">
      <c r="A89036" s="1" t="s">
        <v>89043</v>
      </c>
      <c r="B89036">
        <v>33.381093190342945</v>
      </c>
      <c r="C89036">
        <v>9.1595100270955321</v>
      </c>
      <c r="D89036">
        <v>4.971948386113878</v>
      </c>
      <c r="E89036">
        <v>4.1875616409816523</v>
      </c>
      <c r="F89036">
        <v>-1</v>
      </c>
      <c r="G89036">
        <v>33.700000000000209</v>
      </c>
      <c r="H89036">
        <v>531250000</v>
      </c>
      <c r="I89036">
        <v>0</v>
      </c>
    </row>
    <row r="89037" spans="1:9" x14ac:dyDescent="0.25">
      <c r="A89037" s="1" t="s">
        <v>89044</v>
      </c>
      <c r="B89037">
        <v>33.600000000000037</v>
      </c>
      <c r="C89037">
        <v>8.8125399660571802</v>
      </c>
      <c r="D89037">
        <v>7.9365635969311477</v>
      </c>
      <c r="E89037">
        <v>0.87597636912603738</v>
      </c>
      <c r="F89037">
        <v>1</v>
      </c>
      <c r="G89037">
        <v>33.900000000000212</v>
      </c>
      <c r="H89037">
        <v>500000000</v>
      </c>
      <c r="I89037">
        <v>0</v>
      </c>
    </row>
    <row r="89038" spans="1:9" x14ac:dyDescent="0.25">
      <c r="A89038" s="1" t="s">
        <v>89045</v>
      </c>
      <c r="B89038">
        <v>20.299999999999972</v>
      </c>
      <c r="C89038">
        <v>1.8363308989379741</v>
      </c>
      <c r="D89038">
        <v>1.1851326168057872</v>
      </c>
      <c r="E89038">
        <v>0.65119828213218689</v>
      </c>
      <c r="F89038">
        <v>-9.6256067596639294E-2</v>
      </c>
      <c r="G89038">
        <v>20.200000000000017</v>
      </c>
      <c r="H89038">
        <v>265625000</v>
      </c>
      <c r="I89038">
        <v>0</v>
      </c>
    </row>
    <row r="89039" spans="1:9" x14ac:dyDescent="0.25">
      <c r="A89039" s="1" t="s">
        <v>89046</v>
      </c>
      <c r="B89039">
        <v>20.299999999999958</v>
      </c>
      <c r="C89039">
        <v>1.8619249250987471</v>
      </c>
      <c r="D89039">
        <v>1.1997266579384718</v>
      </c>
      <c r="E89039">
        <v>0.6621982671602753</v>
      </c>
      <c r="F89039">
        <v>-9.8347526607314606E-2</v>
      </c>
      <c r="G89039">
        <v>20.200000000000017</v>
      </c>
      <c r="H89039">
        <v>296875000</v>
      </c>
      <c r="I89039">
        <v>0</v>
      </c>
    </row>
    <row r="89040" spans="1:9" x14ac:dyDescent="0.25">
      <c r="A89040" s="1" t="s">
        <v>89047</v>
      </c>
      <c r="B89040">
        <v>25.500000000000021</v>
      </c>
      <c r="C89040">
        <v>6.4409616539474683</v>
      </c>
      <c r="D89040">
        <v>5.1189457911042044</v>
      </c>
      <c r="E89040">
        <v>1.3220158628432648</v>
      </c>
      <c r="F89040">
        <v>0.5021903493487887</v>
      </c>
      <c r="G89040">
        <v>25.400000000000091</v>
      </c>
      <c r="H89040">
        <v>296875000</v>
      </c>
      <c r="I89040">
        <v>0</v>
      </c>
    </row>
    <row r="89041" spans="1:9" x14ac:dyDescent="0.25">
      <c r="A89041" s="1" t="s">
        <v>89048</v>
      </c>
      <c r="B89041">
        <v>25.599999999999991</v>
      </c>
      <c r="C89041">
        <v>6.4608855147427882</v>
      </c>
      <c r="D89041">
        <v>5.1366643786475414</v>
      </c>
      <c r="E89041">
        <v>1.3242211360952463</v>
      </c>
      <c r="F89041">
        <v>0.51046711423337543</v>
      </c>
      <c r="G89041">
        <v>25.500000000000092</v>
      </c>
      <c r="H89041">
        <v>328125000</v>
      </c>
      <c r="I89041">
        <v>0</v>
      </c>
    </row>
    <row r="89042" spans="1:9" x14ac:dyDescent="0.25">
      <c r="A89042" s="1" t="s">
        <v>89049</v>
      </c>
      <c r="B89042">
        <v>26.000000000000146</v>
      </c>
      <c r="C89042">
        <v>4.6571158096665348</v>
      </c>
      <c r="D89042">
        <v>2.4622104172259887</v>
      </c>
      <c r="E89042">
        <v>2.1949053924405524</v>
      </c>
      <c r="F89042">
        <v>-1</v>
      </c>
      <c r="G89042">
        <v>25.900000000000098</v>
      </c>
      <c r="H89042">
        <v>390625000</v>
      </c>
      <c r="I89042">
        <v>0</v>
      </c>
    </row>
    <row r="89043" spans="1:9" x14ac:dyDescent="0.25">
      <c r="A89043" s="1" t="s">
        <v>89050</v>
      </c>
      <c r="B89043">
        <v>26.099999999999756</v>
      </c>
      <c r="C89043">
        <v>4.4615801085781479</v>
      </c>
      <c r="D89043">
        <v>2.0945305330903832</v>
      </c>
      <c r="E89043">
        <v>2.3670495754877678</v>
      </c>
      <c r="F89043">
        <v>1</v>
      </c>
      <c r="G89043">
        <v>26.000000000000099</v>
      </c>
      <c r="H89043">
        <v>234375000</v>
      </c>
      <c r="I89043">
        <v>0</v>
      </c>
    </row>
    <row r="89044" spans="1:9" x14ac:dyDescent="0.25">
      <c r="A89044" s="1" t="s">
        <v>89051</v>
      </c>
      <c r="B89044">
        <v>23.699999999999953</v>
      </c>
      <c r="C89044">
        <v>3.0142038830150018</v>
      </c>
      <c r="D89044">
        <v>1.647514164856938</v>
      </c>
      <c r="E89044">
        <v>1.3666897181580637</v>
      </c>
      <c r="F89044">
        <v>-0.72654252800536057</v>
      </c>
      <c r="G89044">
        <v>23.600000000000065</v>
      </c>
      <c r="H89044">
        <v>250000000</v>
      </c>
      <c r="I89044">
        <v>0</v>
      </c>
    </row>
    <row r="89045" spans="1:9" x14ac:dyDescent="0.25">
      <c r="A89045" s="1" t="s">
        <v>89052</v>
      </c>
      <c r="B89045">
        <v>23.700000000000074</v>
      </c>
      <c r="C89045">
        <v>3.0038620423434832</v>
      </c>
      <c r="D89045">
        <v>1.6437943702253355</v>
      </c>
      <c r="E89045">
        <v>1.3600676721181477</v>
      </c>
      <c r="F89045">
        <v>-0.72654252800536057</v>
      </c>
      <c r="G89045">
        <v>23.600000000000065</v>
      </c>
      <c r="H89045">
        <v>218750000</v>
      </c>
      <c r="I89045">
        <v>0</v>
      </c>
    </row>
    <row r="89046" spans="1:9" x14ac:dyDescent="0.25">
      <c r="A89046" s="1" t="s">
        <v>89053</v>
      </c>
      <c r="B89046">
        <v>22.699999999999829</v>
      </c>
      <c r="C89046">
        <v>2.5120154378807831</v>
      </c>
      <c r="D89046">
        <v>1.3891587052797321</v>
      </c>
      <c r="E89046">
        <v>1.122856732601051</v>
      </c>
      <c r="F89046">
        <v>-0.72654252800536057</v>
      </c>
      <c r="G89046">
        <v>22.600000000000051</v>
      </c>
      <c r="H89046">
        <v>250000000</v>
      </c>
      <c r="I89046">
        <v>0</v>
      </c>
    </row>
    <row r="89047" spans="1:9" x14ac:dyDescent="0.25">
      <c r="A89047" s="1" t="s">
        <v>89054</v>
      </c>
      <c r="B89047">
        <v>22.699999999999864</v>
      </c>
      <c r="C89047">
        <v>2.5037056708536256</v>
      </c>
      <c r="D89047">
        <v>1.3864267883328547</v>
      </c>
      <c r="E89047">
        <v>1.1172788825207709</v>
      </c>
      <c r="F89047">
        <v>-0.72654252800536057</v>
      </c>
      <c r="G89047">
        <v>22.600000000000051</v>
      </c>
      <c r="H89047">
        <v>281250000</v>
      </c>
      <c r="I89047">
        <v>0</v>
      </c>
    </row>
    <row r="89048" spans="1:9" x14ac:dyDescent="0.25">
      <c r="A89048" s="1" t="s">
        <v>89055</v>
      </c>
      <c r="B89048">
        <v>21.79999999999999</v>
      </c>
      <c r="C89048">
        <v>2.2196984103955155</v>
      </c>
      <c r="D89048">
        <v>1.2278725722883799</v>
      </c>
      <c r="E89048">
        <v>0.99182583810713565</v>
      </c>
      <c r="F89048">
        <v>-0.72654252800536057</v>
      </c>
      <c r="G89048">
        <v>21.700000000000038</v>
      </c>
      <c r="H89048">
        <v>265625000</v>
      </c>
      <c r="I89048">
        <v>0</v>
      </c>
    </row>
    <row r="89049" spans="1:9" x14ac:dyDescent="0.25">
      <c r="A89049" s="1" t="s">
        <v>89056</v>
      </c>
      <c r="B89049">
        <v>21.800000000000168</v>
      </c>
      <c r="C89049">
        <v>2.1979721347914021</v>
      </c>
      <c r="D89049">
        <v>1.2182588901120215</v>
      </c>
      <c r="E89049">
        <v>0.97971324467938059</v>
      </c>
      <c r="F89049">
        <v>-0.72654252800536057</v>
      </c>
      <c r="G89049">
        <v>21.700000000000038</v>
      </c>
      <c r="H89049">
        <v>328125000</v>
      </c>
      <c r="I89049">
        <v>0</v>
      </c>
    </row>
    <row r="89050" spans="1:9" x14ac:dyDescent="0.25">
      <c r="A89050" s="1" t="s">
        <v>89057</v>
      </c>
      <c r="B89050">
        <v>23.79999999999999</v>
      </c>
      <c r="C89050">
        <v>3.060136110769005</v>
      </c>
      <c r="D89050">
        <v>1.3879561305215393</v>
      </c>
      <c r="E89050">
        <v>1.6721799802474657</v>
      </c>
      <c r="F89050">
        <v>0.72654252800536057</v>
      </c>
      <c r="G89050">
        <v>23.700000000000067</v>
      </c>
      <c r="H89050">
        <v>218750000</v>
      </c>
      <c r="I89050">
        <v>0</v>
      </c>
    </row>
    <row r="89051" spans="1:9" x14ac:dyDescent="0.25">
      <c r="A89051" s="1" t="s">
        <v>89058</v>
      </c>
      <c r="B89051">
        <v>23.799999999999944</v>
      </c>
      <c r="C89051">
        <v>3.0538860519748501</v>
      </c>
      <c r="D89051">
        <v>1.3833815248848733</v>
      </c>
      <c r="E89051">
        <v>1.6705045270899768</v>
      </c>
      <c r="F89051">
        <v>0.72654252800536057</v>
      </c>
      <c r="G89051">
        <v>23.700000000000067</v>
      </c>
      <c r="H89051">
        <v>312500000</v>
      </c>
      <c r="I89051">
        <v>0</v>
      </c>
    </row>
    <row r="89052" spans="1:9" x14ac:dyDescent="0.25">
      <c r="A89052" s="1" t="s">
        <v>89059</v>
      </c>
      <c r="B89052">
        <v>22.799999999999873</v>
      </c>
      <c r="C89052">
        <v>2.5865051001697914</v>
      </c>
      <c r="D89052">
        <v>1.1581438409977625</v>
      </c>
      <c r="E89052">
        <v>1.4283612591720289</v>
      </c>
      <c r="F89052">
        <v>0.72654252800536057</v>
      </c>
      <c r="G89052">
        <v>22.700000000000053</v>
      </c>
      <c r="H89052">
        <v>281250000</v>
      </c>
      <c r="I89052">
        <v>0</v>
      </c>
    </row>
    <row r="89053" spans="1:9" x14ac:dyDescent="0.25">
      <c r="A89053" s="1" t="s">
        <v>89060</v>
      </c>
      <c r="B89053">
        <v>22.800000000000161</v>
      </c>
      <c r="C89053">
        <v>2.5750501107168811</v>
      </c>
      <c r="D89053">
        <v>1.1509955171206725</v>
      </c>
      <c r="E89053">
        <v>1.4240545935962086</v>
      </c>
      <c r="F89053">
        <v>0.72654252800536057</v>
      </c>
      <c r="G89053">
        <v>22.700000000000053</v>
      </c>
      <c r="H89053">
        <v>296875000</v>
      </c>
      <c r="I89053">
        <v>0</v>
      </c>
    </row>
    <row r="89054" spans="1:9" x14ac:dyDescent="0.25">
      <c r="A89054" s="1" t="s">
        <v>89061</v>
      </c>
      <c r="B89054">
        <v>21.899999999999846</v>
      </c>
      <c r="C89054">
        <v>2.3250416617405025</v>
      </c>
      <c r="D89054">
        <v>1.0422320662695022</v>
      </c>
      <c r="E89054">
        <v>1.2828095954710004</v>
      </c>
      <c r="F89054">
        <v>0.72654252800536057</v>
      </c>
      <c r="G89054">
        <v>21.80000000000004</v>
      </c>
      <c r="H89054">
        <v>250000000</v>
      </c>
      <c r="I89054">
        <v>0</v>
      </c>
    </row>
    <row r="89055" spans="1:9" x14ac:dyDescent="0.25">
      <c r="A89055" s="1" t="s">
        <v>89062</v>
      </c>
      <c r="B89055">
        <v>21.899999999999913</v>
      </c>
      <c r="C89055">
        <v>2.3031254593195905</v>
      </c>
      <c r="D89055">
        <v>1.0300293196134782</v>
      </c>
      <c r="E89055">
        <v>1.2730961397061122</v>
      </c>
      <c r="F89055">
        <v>0.72654252800536057</v>
      </c>
      <c r="G89055">
        <v>21.80000000000004</v>
      </c>
      <c r="H89055">
        <v>265625000</v>
      </c>
      <c r="I89055">
        <v>0</v>
      </c>
    </row>
    <row r="89056" spans="1:9" x14ac:dyDescent="0.25">
      <c r="A89056" s="1" t="s">
        <v>89063</v>
      </c>
      <c r="B89056">
        <v>25.800000000000033</v>
      </c>
      <c r="C89056">
        <v>5.9276767928604972</v>
      </c>
      <c r="D89056">
        <v>2.8222056693991342</v>
      </c>
      <c r="E89056">
        <v>3.1054711234613754</v>
      </c>
      <c r="F89056">
        <v>1</v>
      </c>
      <c r="G89056">
        <v>26.100000000000101</v>
      </c>
      <c r="H89056">
        <v>312500000</v>
      </c>
      <c r="I89056">
        <v>0</v>
      </c>
    </row>
    <row r="89057" spans="1:9" x14ac:dyDescent="0.25">
      <c r="A89057" s="1" t="s">
        <v>89064</v>
      </c>
      <c r="B89057">
        <v>25.699999999999967</v>
      </c>
      <c r="C89057">
        <v>5.8972165379068162</v>
      </c>
      <c r="D89057">
        <v>2.805641766688113</v>
      </c>
      <c r="E89057">
        <v>3.0915747712187152</v>
      </c>
      <c r="F89057">
        <v>1</v>
      </c>
      <c r="G89057">
        <v>26.000000000000099</v>
      </c>
      <c r="H89057">
        <v>343750000</v>
      </c>
      <c r="I89057">
        <v>0</v>
      </c>
    </row>
    <row r="89058" spans="1:9" x14ac:dyDescent="0.25">
      <c r="A89058" s="1" t="s">
        <v>89065</v>
      </c>
      <c r="B89058">
        <v>28.35</v>
      </c>
      <c r="C89058">
        <v>4.9214217120874277</v>
      </c>
      <c r="D89058">
        <v>2.6420256723072009</v>
      </c>
      <c r="E89058">
        <v>2.2793960397802349</v>
      </c>
      <c r="F89058">
        <v>-1</v>
      </c>
      <c r="G89058">
        <v>28.300000000000132</v>
      </c>
      <c r="H89058">
        <v>328125000</v>
      </c>
      <c r="I89058">
        <v>0</v>
      </c>
    </row>
    <row r="89059" spans="1:9" x14ac:dyDescent="0.25">
      <c r="A89059" s="1" t="s">
        <v>89066</v>
      </c>
      <c r="B89059">
        <v>28.449999999999868</v>
      </c>
      <c r="C89059">
        <v>4.9086875031368704</v>
      </c>
      <c r="D89059">
        <v>2.6368157685818634</v>
      </c>
      <c r="E89059">
        <v>2.2718717345550208</v>
      </c>
      <c r="F89059">
        <v>-1</v>
      </c>
      <c r="G89059">
        <v>28.400000000000134</v>
      </c>
      <c r="H89059">
        <v>296875000</v>
      </c>
      <c r="I89059">
        <v>0</v>
      </c>
    </row>
    <row r="89060" spans="1:9" x14ac:dyDescent="0.25">
      <c r="A89060" s="1" t="s">
        <v>89067</v>
      </c>
      <c r="B89060">
        <v>20.000000000000018</v>
      </c>
      <c r="C89060">
        <v>1.0142790935959765</v>
      </c>
      <c r="D89060">
        <v>0.49622338599179106</v>
      </c>
      <c r="E89060">
        <v>0.5180557076041854</v>
      </c>
      <c r="F89060">
        <v>0.22259361998595484</v>
      </c>
      <c r="G89060">
        <v>19.900000000000013</v>
      </c>
      <c r="H89060">
        <v>234375000</v>
      </c>
      <c r="I89060">
        <v>0</v>
      </c>
    </row>
    <row r="89061" spans="1:9" x14ac:dyDescent="0.25">
      <c r="A89061" s="1" t="s">
        <v>89068</v>
      </c>
      <c r="B89061">
        <v>20.000000000000018</v>
      </c>
      <c r="C89061">
        <v>0.93512378281708042</v>
      </c>
      <c r="D89061">
        <v>0.45700879363492497</v>
      </c>
      <c r="E89061">
        <v>0.47811498918215545</v>
      </c>
      <c r="F89061">
        <v>0.18935616544459632</v>
      </c>
      <c r="G89061">
        <v>19.900000000000013</v>
      </c>
      <c r="H89061">
        <v>250000000</v>
      </c>
      <c r="I89061">
        <v>0</v>
      </c>
    </row>
    <row r="89062" spans="1:9" x14ac:dyDescent="0.25">
      <c r="A89062" s="1" t="s">
        <v>89069</v>
      </c>
      <c r="B89062">
        <v>20.000000000000153</v>
      </c>
      <c r="C89062">
        <v>0.79876409503786228</v>
      </c>
      <c r="D89062">
        <v>0.39033496186469119</v>
      </c>
      <c r="E89062">
        <v>0.40842913317317109</v>
      </c>
      <c r="F89062">
        <v>0.26703884686896107</v>
      </c>
      <c r="G89062">
        <v>19.900000000000013</v>
      </c>
      <c r="H89062">
        <v>218750000</v>
      </c>
      <c r="I89062">
        <v>0</v>
      </c>
    </row>
    <row r="89063" spans="1:9" x14ac:dyDescent="0.25">
      <c r="A89063" s="1" t="s">
        <v>89070</v>
      </c>
      <c r="B89063">
        <v>20.000000000000046</v>
      </c>
      <c r="C89063">
        <v>0.78223044035647238</v>
      </c>
      <c r="D89063">
        <v>0.38196172262189876</v>
      </c>
      <c r="E89063">
        <v>0.40026871773457362</v>
      </c>
      <c r="F89063">
        <v>0.26069026982883958</v>
      </c>
      <c r="G89063">
        <v>19.900000000000013</v>
      </c>
      <c r="H89063">
        <v>234375000</v>
      </c>
      <c r="I89063">
        <v>0</v>
      </c>
    </row>
    <row r="89064" spans="1:9" x14ac:dyDescent="0.25">
      <c r="A89064" s="1" t="s">
        <v>89071</v>
      </c>
      <c r="B89064">
        <v>19.999999999999876</v>
      </c>
      <c r="C89064">
        <v>0.76588946051274309</v>
      </c>
      <c r="D89064">
        <v>0.37371462642241449</v>
      </c>
      <c r="E89064">
        <v>0.39217483409032861</v>
      </c>
      <c r="F89064">
        <v>0.37371462605033878</v>
      </c>
      <c r="G89064">
        <v>19.900000000000013</v>
      </c>
      <c r="H89064">
        <v>171875000</v>
      </c>
      <c r="I89064">
        <v>0</v>
      </c>
    </row>
    <row r="89065" spans="1:9" x14ac:dyDescent="0.25">
      <c r="A89065" s="1" t="s">
        <v>89072</v>
      </c>
      <c r="B89065">
        <v>20.000000000000039</v>
      </c>
      <c r="C89065">
        <v>0.76948599206934931</v>
      </c>
      <c r="D89065">
        <v>0.37543325632472913</v>
      </c>
      <c r="E89065">
        <v>0.39405273574462019</v>
      </c>
      <c r="F89065">
        <v>0.37543325593226307</v>
      </c>
      <c r="G89065">
        <v>19.900000000000013</v>
      </c>
      <c r="H89065">
        <v>234375000</v>
      </c>
      <c r="I89065">
        <v>0</v>
      </c>
    </row>
    <row r="89066" spans="1:9" x14ac:dyDescent="0.25">
      <c r="A89066" s="1" t="s">
        <v>89073</v>
      </c>
      <c r="B89066">
        <v>21.699999999999847</v>
      </c>
      <c r="C89066">
        <v>2.6519918061748085</v>
      </c>
      <c r="D89066">
        <v>1.238982900158935</v>
      </c>
      <c r="E89066">
        <v>1.4130089060158735</v>
      </c>
      <c r="F89066">
        <v>0.18017451887107905</v>
      </c>
      <c r="G89066">
        <v>21.600000000000037</v>
      </c>
      <c r="H89066">
        <v>234375000</v>
      </c>
      <c r="I89066">
        <v>0</v>
      </c>
    </row>
    <row r="89067" spans="1:9" x14ac:dyDescent="0.25">
      <c r="A89067" s="1" t="s">
        <v>89074</v>
      </c>
      <c r="B89067">
        <v>21.800000000000026</v>
      </c>
      <c r="C89067">
        <v>2.6637738279569327</v>
      </c>
      <c r="D89067">
        <v>1.2434475963591765</v>
      </c>
      <c r="E89067">
        <v>1.4203262315977563</v>
      </c>
      <c r="F89067">
        <v>0.18090740521816429</v>
      </c>
      <c r="G89067">
        <v>21.700000000000038</v>
      </c>
      <c r="H89067">
        <v>250000000</v>
      </c>
      <c r="I89067">
        <v>0</v>
      </c>
    </row>
    <row r="89068" spans="1:9" x14ac:dyDescent="0.25">
      <c r="A89068" s="1" t="s">
        <v>89075</v>
      </c>
      <c r="B89068">
        <v>21.100000000000041</v>
      </c>
      <c r="C89068">
        <v>2.0933403367207273</v>
      </c>
      <c r="D89068">
        <v>0.96976625997089361</v>
      </c>
      <c r="E89068">
        <v>1.1235740767498337</v>
      </c>
      <c r="F89068">
        <v>0.10867848740722152</v>
      </c>
      <c r="G89068">
        <v>21.000000000000028</v>
      </c>
      <c r="H89068">
        <v>203125000</v>
      </c>
      <c r="I89068">
        <v>0</v>
      </c>
    </row>
    <row r="89069" spans="1:9" x14ac:dyDescent="0.25">
      <c r="A89069" s="1" t="s">
        <v>89076</v>
      </c>
      <c r="B89069">
        <v>21.100000000000048</v>
      </c>
      <c r="C89069">
        <v>2.1041170979879182</v>
      </c>
      <c r="D89069">
        <v>0.97381510943188054</v>
      </c>
      <c r="E89069">
        <v>1.1303019885560377</v>
      </c>
      <c r="F89069">
        <v>0.10817591990822573</v>
      </c>
      <c r="G89069">
        <v>21.000000000000028</v>
      </c>
      <c r="H89069">
        <v>187500000</v>
      </c>
      <c r="I89069">
        <v>0</v>
      </c>
    </row>
    <row r="89070" spans="1:9" x14ac:dyDescent="0.25">
      <c r="A89070" s="1" t="s">
        <v>89077</v>
      </c>
      <c r="B89070">
        <v>20.599999999999898</v>
      </c>
      <c r="C89070">
        <v>1.5187859318842043</v>
      </c>
      <c r="D89070">
        <v>0.70018333363999252</v>
      </c>
      <c r="E89070">
        <v>0.81860259824421178</v>
      </c>
      <c r="F89070">
        <v>6.6488598371575502E-2</v>
      </c>
      <c r="G89070">
        <v>20.500000000000021</v>
      </c>
      <c r="H89070">
        <v>187500000</v>
      </c>
      <c r="I89070">
        <v>0</v>
      </c>
    </row>
    <row r="89071" spans="1:9" x14ac:dyDescent="0.25">
      <c r="A89071" s="1" t="s">
        <v>89078</v>
      </c>
      <c r="B89071">
        <v>20.600000000000037</v>
      </c>
      <c r="C89071">
        <v>1.5264247055249136</v>
      </c>
      <c r="D89071">
        <v>0.7029055280291101</v>
      </c>
      <c r="E89071">
        <v>0.8235191774958035</v>
      </c>
      <c r="F89071">
        <v>6.6320834978652154E-2</v>
      </c>
      <c r="G89071">
        <v>20.500000000000021</v>
      </c>
      <c r="H89071">
        <v>343750000</v>
      </c>
      <c r="I89071">
        <v>0</v>
      </c>
    </row>
    <row r="89072" spans="1:9" x14ac:dyDescent="0.25">
      <c r="A89072" s="1" t="s">
        <v>89079</v>
      </c>
      <c r="B89072">
        <v>22.650000000000013</v>
      </c>
      <c r="C89072">
        <v>4.0548498479474322</v>
      </c>
      <c r="D89072">
        <v>1.9376444513729649</v>
      </c>
      <c r="E89072">
        <v>2.1172053965744722</v>
      </c>
      <c r="F89072">
        <v>1</v>
      </c>
      <c r="G89072">
        <v>22.600000000000051</v>
      </c>
      <c r="H89072">
        <v>375000000</v>
      </c>
      <c r="I89072">
        <v>0</v>
      </c>
    </row>
    <row r="89073" spans="1:9" x14ac:dyDescent="0.25">
      <c r="A89073" s="1" t="s">
        <v>89080</v>
      </c>
      <c r="B89073">
        <v>22.650000000000006</v>
      </c>
      <c r="C89073">
        <v>4.0571328161611575</v>
      </c>
      <c r="D89073">
        <v>1.9374299940649204</v>
      </c>
      <c r="E89073">
        <v>2.1197028220962459</v>
      </c>
      <c r="F89073">
        <v>1</v>
      </c>
      <c r="G89073">
        <v>22.600000000000051</v>
      </c>
      <c r="H89073">
        <v>375000000</v>
      </c>
      <c r="I89073">
        <v>0</v>
      </c>
    </row>
    <row r="89074" spans="1:9" x14ac:dyDescent="0.25">
      <c r="A89074" s="1" t="s">
        <v>89081</v>
      </c>
      <c r="B89074">
        <v>28.449999999999914</v>
      </c>
      <c r="C89074">
        <v>4.9347593070454874</v>
      </c>
      <c r="D89074">
        <v>2.2847746808349472</v>
      </c>
      <c r="E89074">
        <v>2.6499846262105464</v>
      </c>
      <c r="F89074">
        <v>1</v>
      </c>
      <c r="G89074">
        <v>28.400000000000134</v>
      </c>
      <c r="H89074">
        <v>328125000</v>
      </c>
      <c r="I89074">
        <v>0</v>
      </c>
    </row>
    <row r="89075" spans="1:9" x14ac:dyDescent="0.25">
      <c r="A89075" s="1" t="s">
        <v>89082</v>
      </c>
      <c r="B89075">
        <v>28.549999999999898</v>
      </c>
      <c r="C89075">
        <v>4.9234924122511714</v>
      </c>
      <c r="D89075">
        <v>2.277986800524487</v>
      </c>
      <c r="E89075">
        <v>2.6455056117266955</v>
      </c>
      <c r="F89075">
        <v>1</v>
      </c>
      <c r="G89075">
        <v>28.500000000000135</v>
      </c>
      <c r="H89075">
        <v>296875000</v>
      </c>
      <c r="I89075">
        <v>0</v>
      </c>
    </row>
    <row r="89076" spans="1:9" x14ac:dyDescent="0.25">
      <c r="A89076" s="1" t="s">
        <v>89083</v>
      </c>
      <c r="B89076">
        <v>21.69999999999985</v>
      </c>
      <c r="C89076">
        <v>2.6274063660454825</v>
      </c>
      <c r="D89076">
        <v>1.3988823865009281</v>
      </c>
      <c r="E89076">
        <v>1.2285239795445544</v>
      </c>
      <c r="F89076">
        <v>-0.17459714842849916</v>
      </c>
      <c r="G89076">
        <v>21.600000000000037</v>
      </c>
      <c r="H89076">
        <v>234375000</v>
      </c>
      <c r="I89076">
        <v>0</v>
      </c>
    </row>
    <row r="89077" spans="1:9" x14ac:dyDescent="0.25">
      <c r="A89077" s="1" t="s">
        <v>89084</v>
      </c>
      <c r="B89077">
        <v>21.700000000000056</v>
      </c>
      <c r="C89077">
        <v>2.6405326421427504</v>
      </c>
      <c r="D89077">
        <v>1.4068732003367566</v>
      </c>
      <c r="E89077">
        <v>1.2336594418059939</v>
      </c>
      <c r="F89077">
        <v>-0.17759486585084439</v>
      </c>
      <c r="G89077">
        <v>21.600000000000037</v>
      </c>
      <c r="H89077">
        <v>265625000</v>
      </c>
      <c r="I89077">
        <v>0</v>
      </c>
    </row>
    <row r="89078" spans="1:9" x14ac:dyDescent="0.25">
      <c r="A89078" s="1" t="s">
        <v>89085</v>
      </c>
      <c r="B89078">
        <v>21.100000000000065</v>
      </c>
      <c r="C89078">
        <v>2.0682412935922181</v>
      </c>
      <c r="D89078">
        <v>1.1089148093293058</v>
      </c>
      <c r="E89078">
        <v>0.95932648426291234</v>
      </c>
      <c r="F89078">
        <v>-0.10889062300839081</v>
      </c>
      <c r="G89078">
        <v>21.000000000000028</v>
      </c>
      <c r="H89078">
        <v>265625000</v>
      </c>
      <c r="I89078">
        <v>0</v>
      </c>
    </row>
    <row r="89079" spans="1:9" x14ac:dyDescent="0.25">
      <c r="A89079" s="1" t="s">
        <v>89086</v>
      </c>
      <c r="B89079">
        <v>21.09999999999987</v>
      </c>
      <c r="C89079">
        <v>2.0796085767996244</v>
      </c>
      <c r="D89079">
        <v>1.1159410614868608</v>
      </c>
      <c r="E89079">
        <v>0.96366751531276362</v>
      </c>
      <c r="F89079">
        <v>-0.10880148973662029</v>
      </c>
      <c r="G89079">
        <v>21.000000000000028</v>
      </c>
      <c r="H89079">
        <v>234375000</v>
      </c>
      <c r="I89079">
        <v>0</v>
      </c>
    </row>
    <row r="89080" spans="1:9" x14ac:dyDescent="0.25">
      <c r="A89080" s="1" t="s">
        <v>89087</v>
      </c>
      <c r="B89080">
        <v>20.500000000000032</v>
      </c>
      <c r="C89080">
        <v>1.4893261185442999</v>
      </c>
      <c r="D89080">
        <v>0.80146865670601297</v>
      </c>
      <c r="E89080">
        <v>0.68785746183828689</v>
      </c>
      <c r="F89080">
        <v>-6.6512909899628436E-2</v>
      </c>
      <c r="G89080">
        <v>20.40000000000002</v>
      </c>
      <c r="H89080">
        <v>250000000</v>
      </c>
      <c r="I89080">
        <v>0</v>
      </c>
    </row>
    <row r="89081" spans="1:9" x14ac:dyDescent="0.25">
      <c r="A89081" s="1" t="s">
        <v>89088</v>
      </c>
      <c r="B89081">
        <v>20.50000000000016</v>
      </c>
      <c r="C89081">
        <v>1.4991027782151254</v>
      </c>
      <c r="D89081">
        <v>0.80745827643085022</v>
      </c>
      <c r="E89081">
        <v>0.69164450178427517</v>
      </c>
      <c r="F89081">
        <v>-6.6557881804465424E-2</v>
      </c>
      <c r="G89081">
        <v>20.40000000000002</v>
      </c>
      <c r="H89081">
        <v>343750000</v>
      </c>
      <c r="I89081">
        <v>0</v>
      </c>
    </row>
    <row r="89082" spans="1:9" x14ac:dyDescent="0.25">
      <c r="A89082" s="1" t="s">
        <v>89089</v>
      </c>
      <c r="B89082">
        <v>20.000000000000014</v>
      </c>
      <c r="C89082">
        <v>1.0119002523183847</v>
      </c>
      <c r="D89082">
        <v>0.5169335574738203</v>
      </c>
      <c r="E89082">
        <v>0.49496669484456435</v>
      </c>
      <c r="F89082">
        <v>-0.17371470838932224</v>
      </c>
      <c r="G89082">
        <v>19.900000000000013</v>
      </c>
      <c r="H89082">
        <v>218750000</v>
      </c>
      <c r="I89082">
        <v>0</v>
      </c>
    </row>
    <row r="89083" spans="1:9" x14ac:dyDescent="0.25">
      <c r="A89083" s="1" t="s">
        <v>89090</v>
      </c>
      <c r="B89083">
        <v>20.000000000000018</v>
      </c>
      <c r="C89083">
        <v>0.8946272944785667</v>
      </c>
      <c r="D89083">
        <v>0.45764918018128586</v>
      </c>
      <c r="E89083">
        <v>0.43697811429728084</v>
      </c>
      <c r="F89083">
        <v>-0.22617807911219145</v>
      </c>
      <c r="G89083">
        <v>19.900000000000013</v>
      </c>
      <c r="H89083">
        <v>187500000</v>
      </c>
      <c r="I89083">
        <v>0</v>
      </c>
    </row>
    <row r="89084" spans="1:9" x14ac:dyDescent="0.25">
      <c r="A89084" s="1" t="s">
        <v>89091</v>
      </c>
      <c r="B89084">
        <v>19.999999999999904</v>
      </c>
      <c r="C89084">
        <v>0.74398259490965168</v>
      </c>
      <c r="D89084">
        <v>0.38039475287851987</v>
      </c>
      <c r="E89084">
        <v>0.36358784203113181</v>
      </c>
      <c r="F89084">
        <v>-0.25727238481931947</v>
      </c>
      <c r="G89084">
        <v>19.900000000000013</v>
      </c>
      <c r="H89084">
        <v>187500000</v>
      </c>
      <c r="I89084">
        <v>0</v>
      </c>
    </row>
    <row r="89085" spans="1:9" x14ac:dyDescent="0.25">
      <c r="A89085" s="1" t="s">
        <v>89092</v>
      </c>
      <c r="B89085">
        <v>19.999999999999876</v>
      </c>
      <c r="C89085">
        <v>0.72484322158391068</v>
      </c>
      <c r="D89085">
        <v>0.37097757235582085</v>
      </c>
      <c r="E89085">
        <v>0.35386564922808983</v>
      </c>
      <c r="F89085">
        <v>-0.25200618657592733</v>
      </c>
      <c r="G89085">
        <v>19.900000000000013</v>
      </c>
      <c r="H89085">
        <v>156250000</v>
      </c>
      <c r="I89085">
        <v>0</v>
      </c>
    </row>
    <row r="89086" spans="1:9" x14ac:dyDescent="0.25">
      <c r="A89086" s="1" t="s">
        <v>89093</v>
      </c>
      <c r="B89086">
        <v>19.999999999999876</v>
      </c>
      <c r="C89086">
        <v>0.73118924852903477</v>
      </c>
      <c r="D89086">
        <v>0.3740143086093477</v>
      </c>
      <c r="E89086">
        <v>0.35717493991968707</v>
      </c>
      <c r="F89086">
        <v>-0.35717493909117293</v>
      </c>
      <c r="G89086">
        <v>19.900000000000013</v>
      </c>
      <c r="H89086">
        <v>187500000</v>
      </c>
      <c r="I89086">
        <v>0</v>
      </c>
    </row>
    <row r="89087" spans="1:9" x14ac:dyDescent="0.25">
      <c r="A89087" s="1" t="s">
        <v>89094</v>
      </c>
      <c r="B89087">
        <v>19.999999999999911</v>
      </c>
      <c r="C89087">
        <v>0.73819722858924353</v>
      </c>
      <c r="D89087">
        <v>0.37764619763075702</v>
      </c>
      <c r="E89087">
        <v>0.36055103095848651</v>
      </c>
      <c r="F89087">
        <v>-0.36055102971191033</v>
      </c>
      <c r="G89087">
        <v>19.900000000000013</v>
      </c>
      <c r="H89087">
        <v>140625000</v>
      </c>
      <c r="I89087">
        <v>0</v>
      </c>
    </row>
    <row r="89088" spans="1:9" x14ac:dyDescent="0.25">
      <c r="A89088" s="1" t="s">
        <v>89095</v>
      </c>
      <c r="B89088">
        <v>22.549999999999926</v>
      </c>
      <c r="C89088">
        <v>3.9872350901820224</v>
      </c>
      <c r="D89088">
        <v>2.0812365888406261</v>
      </c>
      <c r="E89088">
        <v>1.9059985013413963</v>
      </c>
      <c r="F89088">
        <v>-1</v>
      </c>
      <c r="G89088">
        <v>22.50000000000005</v>
      </c>
      <c r="H89088">
        <v>281250000</v>
      </c>
      <c r="I89088">
        <v>0</v>
      </c>
    </row>
    <row r="89089" spans="1:9" x14ac:dyDescent="0.25">
      <c r="A89089" s="1" t="s">
        <v>89096</v>
      </c>
      <c r="B89089">
        <v>22.550000000000068</v>
      </c>
      <c r="C89089">
        <v>3.9923791176652093</v>
      </c>
      <c r="D89089">
        <v>2.0852098182809509</v>
      </c>
      <c r="E89089">
        <v>1.9071692993842584</v>
      </c>
      <c r="F89089">
        <v>-1</v>
      </c>
      <c r="G89089">
        <v>22.50000000000005</v>
      </c>
      <c r="H89089">
        <v>281250000</v>
      </c>
      <c r="I89089">
        <v>0</v>
      </c>
    </row>
    <row r="89090" spans="1:9" x14ac:dyDescent="0.25">
      <c r="A89090" s="1" t="s">
        <v>89097</v>
      </c>
      <c r="B89090">
        <v>25.999999999999758</v>
      </c>
      <c r="C89090">
        <v>4.3896250465056426</v>
      </c>
      <c r="D89090">
        <v>2.0359447817548229</v>
      </c>
      <c r="E89090">
        <v>2.3536802647508304</v>
      </c>
      <c r="F89090">
        <v>1</v>
      </c>
      <c r="G89090">
        <v>25.900000000000098</v>
      </c>
      <c r="H89090">
        <v>281250000</v>
      </c>
      <c r="I89090">
        <v>0</v>
      </c>
    </row>
    <row r="89091" spans="1:9" x14ac:dyDescent="0.25">
      <c r="A89091" s="1" t="s">
        <v>89098</v>
      </c>
      <c r="B89091">
        <v>26.200000000000113</v>
      </c>
      <c r="C89091">
        <v>4.6128711300530716</v>
      </c>
      <c r="D89091">
        <v>2.146154953668169</v>
      </c>
      <c r="E89091">
        <v>2.4667161763849039</v>
      </c>
      <c r="F89091">
        <v>1</v>
      </c>
      <c r="G89091">
        <v>26.100000000000101</v>
      </c>
      <c r="H89091">
        <v>312500000</v>
      </c>
      <c r="I89091">
        <v>0</v>
      </c>
    </row>
    <row r="89092" spans="1:9" x14ac:dyDescent="0.25">
      <c r="A89092" s="1" t="s">
        <v>89099</v>
      </c>
      <c r="B89092">
        <v>23.500000000000075</v>
      </c>
      <c r="C89092">
        <v>2.9129315496663342</v>
      </c>
      <c r="D89092">
        <v>1.6248895586551551</v>
      </c>
      <c r="E89092">
        <v>1.2880419910111791</v>
      </c>
      <c r="F89092">
        <v>-7.6196833525336682E-2</v>
      </c>
      <c r="G89092">
        <v>23.400000000000063</v>
      </c>
      <c r="H89092">
        <v>218750000</v>
      </c>
      <c r="I89092">
        <v>0</v>
      </c>
    </row>
    <row r="89093" spans="1:9" x14ac:dyDescent="0.25">
      <c r="A89093" s="1" t="s">
        <v>89100</v>
      </c>
      <c r="B89093">
        <v>23.599999999999806</v>
      </c>
      <c r="C89093">
        <v>2.9173236552438029</v>
      </c>
      <c r="D89093">
        <v>1.6288444478924404</v>
      </c>
      <c r="E89093">
        <v>1.2884792073513625</v>
      </c>
      <c r="F89093">
        <v>-7.5946541945308255E-2</v>
      </c>
      <c r="G89093">
        <v>23.500000000000064</v>
      </c>
      <c r="H89093">
        <v>281250000</v>
      </c>
      <c r="I89093">
        <v>0</v>
      </c>
    </row>
    <row r="89094" spans="1:9" x14ac:dyDescent="0.25">
      <c r="A89094" s="1" t="s">
        <v>89101</v>
      </c>
      <c r="B89094">
        <v>22.400000000000045</v>
      </c>
      <c r="C89094">
        <v>2.3591386892418504</v>
      </c>
      <c r="D89094">
        <v>1.341104808219594</v>
      </c>
      <c r="E89094">
        <v>1.0180338810222564</v>
      </c>
      <c r="F89094">
        <v>5.4116272057707082E-2</v>
      </c>
      <c r="G89094">
        <v>22.300000000000047</v>
      </c>
      <c r="H89094">
        <v>234375000</v>
      </c>
      <c r="I89094">
        <v>0</v>
      </c>
    </row>
    <row r="89095" spans="1:9" x14ac:dyDescent="0.25">
      <c r="A89095" s="1" t="s">
        <v>89102</v>
      </c>
      <c r="B89095">
        <v>22.49999999999984</v>
      </c>
      <c r="C89095">
        <v>2.3640048232433131</v>
      </c>
      <c r="D89095">
        <v>1.3453131789261406</v>
      </c>
      <c r="E89095">
        <v>1.0186916443171725</v>
      </c>
      <c r="F89095">
        <v>5.4230394043524477E-2</v>
      </c>
      <c r="G89095">
        <v>22.400000000000048</v>
      </c>
      <c r="H89095">
        <v>296875000</v>
      </c>
      <c r="I89095">
        <v>0</v>
      </c>
    </row>
    <row r="89096" spans="1:9" x14ac:dyDescent="0.25">
      <c r="A89096" s="1" t="s">
        <v>89103</v>
      </c>
      <c r="B89096">
        <v>21.399999999999924</v>
      </c>
      <c r="C89096">
        <v>1.8968115091706061</v>
      </c>
      <c r="D89096">
        <v>1.0931646412709708</v>
      </c>
      <c r="E89096">
        <v>0.80364686789963535</v>
      </c>
      <c r="F89096">
        <v>-0.31981083271537125</v>
      </c>
      <c r="G89096">
        <v>21.300000000000033</v>
      </c>
      <c r="H89096">
        <v>296875000</v>
      </c>
      <c r="I89096">
        <v>0</v>
      </c>
    </row>
    <row r="89097" spans="1:9" x14ac:dyDescent="0.25">
      <c r="A89097" s="1" t="s">
        <v>89104</v>
      </c>
      <c r="B89097">
        <v>21.499999999999957</v>
      </c>
      <c r="C89097">
        <v>1.8974176538668202</v>
      </c>
      <c r="D89097">
        <v>1.095077146326811</v>
      </c>
      <c r="E89097">
        <v>0.80234050754000918</v>
      </c>
      <c r="F89097">
        <v>-0.31879871401952853</v>
      </c>
      <c r="G89097">
        <v>21.400000000000034</v>
      </c>
      <c r="H89097">
        <v>218750000</v>
      </c>
      <c r="I89097">
        <v>0</v>
      </c>
    </row>
    <row r="89098" spans="1:9" x14ac:dyDescent="0.25">
      <c r="A89098" s="1" t="s">
        <v>89105</v>
      </c>
      <c r="B89098">
        <v>23.600000000000023</v>
      </c>
      <c r="C89098">
        <v>2.9221750928470676</v>
      </c>
      <c r="D89098">
        <v>1.2907001389659736</v>
      </c>
      <c r="E89098">
        <v>1.631474953881094</v>
      </c>
      <c r="F89098">
        <v>7.576418288326936E-2</v>
      </c>
      <c r="G89098">
        <v>23.500000000000064</v>
      </c>
      <c r="H89098">
        <v>265625000</v>
      </c>
      <c r="I89098">
        <v>0</v>
      </c>
    </row>
    <row r="89099" spans="1:9" x14ac:dyDescent="0.25">
      <c r="A89099" s="1" t="s">
        <v>89106</v>
      </c>
      <c r="B89099">
        <v>23.600000000000026</v>
      </c>
      <c r="C89099">
        <v>2.9263566606897498</v>
      </c>
      <c r="D89099">
        <v>1.2910336498379915</v>
      </c>
      <c r="E89099">
        <v>1.6353230108517582</v>
      </c>
      <c r="F89099">
        <v>7.5596400090623295E-2</v>
      </c>
      <c r="G89099">
        <v>23.500000000000064</v>
      </c>
      <c r="H89099">
        <v>234375000</v>
      </c>
      <c r="I89099">
        <v>0</v>
      </c>
    </row>
    <row r="89100" spans="1:9" x14ac:dyDescent="0.25">
      <c r="A89100" s="1" t="s">
        <v>89107</v>
      </c>
      <c r="B89100">
        <v>22.499999999999964</v>
      </c>
      <c r="C89100">
        <v>2.3686636597505974</v>
      </c>
      <c r="D89100">
        <v>1.0205082035691966</v>
      </c>
      <c r="E89100">
        <v>1.3481554561814009</v>
      </c>
      <c r="F89100">
        <v>-5.4448329141649321E-2</v>
      </c>
      <c r="G89100">
        <v>22.400000000000048</v>
      </c>
      <c r="H89100">
        <v>218750000</v>
      </c>
      <c r="I89100">
        <v>0</v>
      </c>
    </row>
    <row r="89101" spans="1:9" x14ac:dyDescent="0.25">
      <c r="A89101" s="1" t="s">
        <v>89108</v>
      </c>
      <c r="B89101">
        <v>22.500000000000025</v>
      </c>
      <c r="C89101">
        <v>2.3735306995389855</v>
      </c>
      <c r="D89101">
        <v>1.0211697041753518</v>
      </c>
      <c r="E89101">
        <v>1.3523609953636337</v>
      </c>
      <c r="F89101">
        <v>-5.4524725592868695E-2</v>
      </c>
      <c r="G89101">
        <v>22.400000000000048</v>
      </c>
      <c r="H89101">
        <v>250000000</v>
      </c>
      <c r="I89101">
        <v>0</v>
      </c>
    </row>
    <row r="89102" spans="1:9" x14ac:dyDescent="0.25">
      <c r="A89102" s="1" t="s">
        <v>89109</v>
      </c>
      <c r="B89102">
        <v>21.500000000000068</v>
      </c>
      <c r="C89102">
        <v>1.992626029227587</v>
      </c>
      <c r="D89102">
        <v>0.84886053211158519</v>
      </c>
      <c r="E89102">
        <v>1.1437654971160018</v>
      </c>
      <c r="F89102">
        <v>0.37270112740883343</v>
      </c>
      <c r="G89102">
        <v>21.400000000000034</v>
      </c>
      <c r="H89102">
        <v>296875000</v>
      </c>
      <c r="I89102">
        <v>0</v>
      </c>
    </row>
    <row r="89103" spans="1:9" x14ac:dyDescent="0.25">
      <c r="A89103" s="1" t="s">
        <v>89110</v>
      </c>
      <c r="B89103">
        <v>21.499999999999865</v>
      </c>
      <c r="C89103">
        <v>1.9935534366169976</v>
      </c>
      <c r="D89103">
        <v>0.84771871253854236</v>
      </c>
      <c r="E89103">
        <v>1.1458347240784552</v>
      </c>
      <c r="F89103">
        <v>0.3714093372971603</v>
      </c>
      <c r="G89103">
        <v>21.400000000000034</v>
      </c>
      <c r="H89103">
        <v>265625000</v>
      </c>
      <c r="I89103">
        <v>0</v>
      </c>
    </row>
    <row r="89104" spans="1:9" x14ac:dyDescent="0.25">
      <c r="A89104" s="1" t="s">
        <v>89111</v>
      </c>
      <c r="B89104">
        <v>24.19999999999995</v>
      </c>
      <c r="C89104">
        <v>3.0249561934222995</v>
      </c>
      <c r="D89104">
        <v>1.6779902664868693</v>
      </c>
      <c r="E89104">
        <v>1.3469659269354302</v>
      </c>
      <c r="F89104">
        <v>-0.53684530364441763</v>
      </c>
      <c r="G89104">
        <v>24.100000000000072</v>
      </c>
      <c r="H89104">
        <v>218750000</v>
      </c>
      <c r="I89104">
        <v>0</v>
      </c>
    </row>
    <row r="89105" spans="1:9" x14ac:dyDescent="0.25">
      <c r="A89105" s="1" t="s">
        <v>89112</v>
      </c>
      <c r="B89105">
        <v>24.199999999999882</v>
      </c>
      <c r="C89105">
        <v>3.0324310960479801</v>
      </c>
      <c r="D89105">
        <v>1.6833541403645955</v>
      </c>
      <c r="E89105">
        <v>1.3490769556833846</v>
      </c>
      <c r="F89105">
        <v>-0.56417904557036636</v>
      </c>
      <c r="G89105">
        <v>24.100000000000072</v>
      </c>
      <c r="H89105">
        <v>250000000</v>
      </c>
      <c r="I89105">
        <v>0</v>
      </c>
    </row>
    <row r="89106" spans="1:9" x14ac:dyDescent="0.25">
      <c r="A89106" s="1" t="s">
        <v>89113</v>
      </c>
      <c r="B89106">
        <v>28.000000000000142</v>
      </c>
      <c r="C89106">
        <v>4.0806302290014704</v>
      </c>
      <c r="D89106">
        <v>2.2523392484370559</v>
      </c>
      <c r="E89106">
        <v>1.8282909805644216</v>
      </c>
      <c r="F89106">
        <v>-0.21834080858036531</v>
      </c>
      <c r="G89106">
        <v>27.900000000000126</v>
      </c>
      <c r="H89106">
        <v>421875000</v>
      </c>
      <c r="I89106">
        <v>0</v>
      </c>
    </row>
    <row r="89107" spans="1:9" x14ac:dyDescent="0.25">
      <c r="A89107" s="1" t="s">
        <v>89114</v>
      </c>
      <c r="B89107">
        <v>28.100000000000136</v>
      </c>
      <c r="C89107">
        <v>4.0817630428003771</v>
      </c>
      <c r="D89107">
        <v>2.254220817179315</v>
      </c>
      <c r="E89107">
        <v>1.8275422256210727</v>
      </c>
      <c r="F89107">
        <v>-0.22079907176319535</v>
      </c>
      <c r="G89107">
        <v>28.000000000000128</v>
      </c>
      <c r="H89107">
        <v>421875000</v>
      </c>
      <c r="I89107">
        <v>0</v>
      </c>
    </row>
    <row r="89108" spans="1:9" x14ac:dyDescent="0.25">
      <c r="A89108" s="1" t="s">
        <v>89115</v>
      </c>
      <c r="B89108">
        <v>25.199999999999942</v>
      </c>
      <c r="C89108">
        <v>3.0422027521461179</v>
      </c>
      <c r="D89108">
        <v>1.7504733432060635</v>
      </c>
      <c r="E89108">
        <v>1.2917294089400544</v>
      </c>
      <c r="F89108">
        <v>-8.6213880693244871E-2</v>
      </c>
      <c r="G89108">
        <v>25.100000000000087</v>
      </c>
      <c r="H89108">
        <v>234375000</v>
      </c>
      <c r="I89108">
        <v>0</v>
      </c>
    </row>
    <row r="89109" spans="1:9" x14ac:dyDescent="0.25">
      <c r="A89109" s="1" t="s">
        <v>89116</v>
      </c>
      <c r="B89109">
        <v>25.199999999999935</v>
      </c>
      <c r="C89109">
        <v>3.046253493254079</v>
      </c>
      <c r="D89109">
        <v>1.7542125859000812</v>
      </c>
      <c r="E89109">
        <v>1.2920409073539978</v>
      </c>
      <c r="F89109">
        <v>-8.3951790404196647E-2</v>
      </c>
      <c r="G89109">
        <v>25.100000000000087</v>
      </c>
      <c r="H89109">
        <v>343750000</v>
      </c>
      <c r="I89109">
        <v>0</v>
      </c>
    </row>
    <row r="89110" spans="1:9" x14ac:dyDescent="0.25">
      <c r="A89110" s="1" t="s">
        <v>89117</v>
      </c>
      <c r="B89110">
        <v>24.099999999999802</v>
      </c>
      <c r="C89110">
        <v>4.3582998695976309</v>
      </c>
      <c r="D89110">
        <v>2.4059572804019678</v>
      </c>
      <c r="E89110">
        <v>1.9523425891956685</v>
      </c>
      <c r="F89110">
        <v>-0.73494963093567733</v>
      </c>
      <c r="G89110">
        <v>24.000000000000071</v>
      </c>
      <c r="H89110">
        <v>281250000</v>
      </c>
      <c r="I89110">
        <v>0</v>
      </c>
    </row>
    <row r="89111" spans="1:9" x14ac:dyDescent="0.25">
      <c r="A89111" s="1" t="s">
        <v>89118</v>
      </c>
      <c r="B89111">
        <v>24.19999999999995</v>
      </c>
      <c r="C89111">
        <v>4.3835226618152845</v>
      </c>
      <c r="D89111">
        <v>2.4203611501317255</v>
      </c>
      <c r="E89111">
        <v>1.9631615116835675</v>
      </c>
      <c r="F89111">
        <v>-0.74105260359134162</v>
      </c>
      <c r="G89111">
        <v>24.100000000000072</v>
      </c>
      <c r="H89111">
        <v>312500000</v>
      </c>
      <c r="I89111">
        <v>0</v>
      </c>
    </row>
    <row r="89112" spans="1:9" x14ac:dyDescent="0.25">
      <c r="A89112" s="1" t="s">
        <v>89119</v>
      </c>
      <c r="B89112">
        <v>20.400000000000006</v>
      </c>
      <c r="C89112">
        <v>2.7253627894692052</v>
      </c>
      <c r="D89112">
        <v>1.3332763678283599</v>
      </c>
      <c r="E89112">
        <v>1.3920864216408453</v>
      </c>
      <c r="F89112">
        <v>0.72654252800536057</v>
      </c>
      <c r="G89112">
        <v>20.300000000000018</v>
      </c>
      <c r="H89112">
        <v>265625000</v>
      </c>
      <c r="I89112">
        <v>0</v>
      </c>
    </row>
    <row r="89113" spans="1:9" x14ac:dyDescent="0.25">
      <c r="A89113" s="1" t="s">
        <v>89120</v>
      </c>
      <c r="B89113">
        <v>20.400000000000151</v>
      </c>
      <c r="C89113">
        <v>2.685207326265779</v>
      </c>
      <c r="D89113">
        <v>1.3130933714182245</v>
      </c>
      <c r="E89113">
        <v>1.3721139548475545</v>
      </c>
      <c r="F89113">
        <v>0.72654252800536057</v>
      </c>
      <c r="G89113">
        <v>20.300000000000018</v>
      </c>
      <c r="H89113">
        <v>234375000</v>
      </c>
      <c r="I89113">
        <v>0</v>
      </c>
    </row>
    <row r="89114" spans="1:9" x14ac:dyDescent="0.25">
      <c r="A89114" s="1" t="s">
        <v>89121</v>
      </c>
      <c r="B89114">
        <v>21.799999999999923</v>
      </c>
      <c r="C89114">
        <v>2.6865513230565363</v>
      </c>
      <c r="D89114">
        <v>1.2383560063240768</v>
      </c>
      <c r="E89114">
        <v>1.4481953167324595</v>
      </c>
      <c r="F89114">
        <v>0.17994090552970698</v>
      </c>
      <c r="G89114">
        <v>21.700000000000038</v>
      </c>
      <c r="H89114">
        <v>265625000</v>
      </c>
      <c r="I89114">
        <v>0</v>
      </c>
    </row>
    <row r="89115" spans="1:9" x14ac:dyDescent="0.25">
      <c r="A89115" s="1" t="s">
        <v>89122</v>
      </c>
      <c r="B89115">
        <v>21.800000000000022</v>
      </c>
      <c r="C89115">
        <v>2.6991999420912092</v>
      </c>
      <c r="D89115">
        <v>1.2429375110193681</v>
      </c>
      <c r="E89115">
        <v>1.4562624310718411</v>
      </c>
      <c r="F89115">
        <v>0.18066052631673735</v>
      </c>
      <c r="G89115">
        <v>21.700000000000038</v>
      </c>
      <c r="H89115">
        <v>265625000</v>
      </c>
      <c r="I89115">
        <v>0</v>
      </c>
    </row>
    <row r="89116" spans="1:9" x14ac:dyDescent="0.25">
      <c r="A89116" s="1" t="s">
        <v>89123</v>
      </c>
      <c r="B89116">
        <v>21.100000000000044</v>
      </c>
      <c r="C89116">
        <v>2.1241916364378763</v>
      </c>
      <c r="D89116">
        <v>0.96831802284697766</v>
      </c>
      <c r="E89116">
        <v>1.1558736135908987</v>
      </c>
      <c r="F89116">
        <v>0.10847335264544578</v>
      </c>
      <c r="G89116">
        <v>21.000000000000028</v>
      </c>
      <c r="H89116">
        <v>234375000</v>
      </c>
      <c r="I89116">
        <v>0</v>
      </c>
    </row>
    <row r="89117" spans="1:9" x14ac:dyDescent="0.25">
      <c r="A89117" s="1" t="s">
        <v>89124</v>
      </c>
      <c r="B89117">
        <v>21.200000000000006</v>
      </c>
      <c r="C89117">
        <v>2.1358336054093408</v>
      </c>
      <c r="D89117">
        <v>0.97246530166559975</v>
      </c>
      <c r="E89117">
        <v>1.163368303743741</v>
      </c>
      <c r="F89117">
        <v>0.10797385728746001</v>
      </c>
      <c r="G89117">
        <v>21.10000000000003</v>
      </c>
      <c r="H89117">
        <v>265625000</v>
      </c>
      <c r="I89117">
        <v>0</v>
      </c>
    </row>
    <row r="89118" spans="1:9" x14ac:dyDescent="0.25">
      <c r="A89118" s="1" t="s">
        <v>89125</v>
      </c>
      <c r="B89118">
        <v>20.599999999999902</v>
      </c>
      <c r="C89118">
        <v>1.5420813098152735</v>
      </c>
      <c r="D89118">
        <v>0.69811188859928919</v>
      </c>
      <c r="E89118">
        <v>0.84396942121598428</v>
      </c>
      <c r="F89118">
        <v>6.6341845744325667E-2</v>
      </c>
      <c r="G89118">
        <v>20.500000000000021</v>
      </c>
      <c r="H89118">
        <v>234375000</v>
      </c>
      <c r="I89118">
        <v>0</v>
      </c>
    </row>
    <row r="89119" spans="1:9" x14ac:dyDescent="0.25">
      <c r="A89119" s="1" t="s">
        <v>89126</v>
      </c>
      <c r="B89119">
        <v>20.600000000000016</v>
      </c>
      <c r="C89119">
        <v>1.5502339206623055</v>
      </c>
      <c r="D89119">
        <v>0.70078856073393858</v>
      </c>
      <c r="E89119">
        <v>0.84944535992836689</v>
      </c>
      <c r="F89119">
        <v>6.6178743587168132E-2</v>
      </c>
      <c r="G89119">
        <v>20.500000000000021</v>
      </c>
      <c r="H89119">
        <v>296875000</v>
      </c>
      <c r="I89119">
        <v>0</v>
      </c>
    </row>
    <row r="89120" spans="1:9" x14ac:dyDescent="0.25">
      <c r="A89120" s="1" t="s">
        <v>89127</v>
      </c>
      <c r="B89120">
        <v>22.100000000000108</v>
      </c>
      <c r="C89120">
        <v>2.7955789585531536</v>
      </c>
      <c r="D89120">
        <v>1.2908332308092367</v>
      </c>
      <c r="E89120">
        <v>1.5047457277439169</v>
      </c>
      <c r="F89120">
        <v>0.19856969018552872</v>
      </c>
      <c r="G89120">
        <v>22.000000000000043</v>
      </c>
      <c r="H89120">
        <v>203125000</v>
      </c>
      <c r="I89120">
        <v>0</v>
      </c>
    </row>
    <row r="89121" spans="1:9" x14ac:dyDescent="0.25">
      <c r="A89121" s="1" t="s">
        <v>89128</v>
      </c>
      <c r="B89121">
        <v>22.099999999999916</v>
      </c>
      <c r="C89121">
        <v>2.8049296351953523</v>
      </c>
      <c r="D89121">
        <v>1.2938924327041499</v>
      </c>
      <c r="E89121">
        <v>1.5110372024912024</v>
      </c>
      <c r="F89121">
        <v>0.20723306872113012</v>
      </c>
      <c r="G89121">
        <v>22.000000000000043</v>
      </c>
      <c r="H89121">
        <v>250000000</v>
      </c>
      <c r="I89121">
        <v>0</v>
      </c>
    </row>
    <row r="89122" spans="1:9" x14ac:dyDescent="0.25">
      <c r="A89122" s="1" t="s">
        <v>89129</v>
      </c>
      <c r="B89122">
        <v>28.100000000000009</v>
      </c>
      <c r="C89122">
        <v>4.0939261865567147</v>
      </c>
      <c r="D89122">
        <v>1.83349051516113</v>
      </c>
      <c r="E89122">
        <v>2.2604356713955958</v>
      </c>
      <c r="F89122">
        <v>0.20539848445492392</v>
      </c>
      <c r="G89122">
        <v>28.000000000000128</v>
      </c>
      <c r="H89122">
        <v>312500000</v>
      </c>
      <c r="I89122">
        <v>0</v>
      </c>
    </row>
    <row r="89123" spans="1:9" x14ac:dyDescent="0.25">
      <c r="A89123" s="1" t="s">
        <v>89130</v>
      </c>
      <c r="B89123">
        <v>28.199999999999747</v>
      </c>
      <c r="C89123">
        <v>4.100851450101576</v>
      </c>
      <c r="D89123">
        <v>1.8356416164968494</v>
      </c>
      <c r="E89123">
        <v>2.2652098336047413</v>
      </c>
      <c r="F89123">
        <v>0.20862963219095132</v>
      </c>
      <c r="G89123">
        <v>28.100000000000129</v>
      </c>
      <c r="H89123">
        <v>406250000</v>
      </c>
      <c r="I89123">
        <v>0</v>
      </c>
    </row>
    <row r="89124" spans="1:9" x14ac:dyDescent="0.25">
      <c r="A89124" s="1" t="s">
        <v>89131</v>
      </c>
      <c r="B89124">
        <v>21.700000000000049</v>
      </c>
      <c r="C89124">
        <v>2.6613331793359247</v>
      </c>
      <c r="D89124">
        <v>1.4334132192872593</v>
      </c>
      <c r="E89124">
        <v>1.2279199600486654</v>
      </c>
      <c r="F89124">
        <v>-0.17435759836204756</v>
      </c>
      <c r="G89124">
        <v>21.600000000000037</v>
      </c>
      <c r="H89124">
        <v>296875000</v>
      </c>
      <c r="I89124">
        <v>0</v>
      </c>
    </row>
    <row r="89125" spans="1:9" x14ac:dyDescent="0.25">
      <c r="A89125" s="1" t="s">
        <v>89132</v>
      </c>
      <c r="B89125">
        <v>21.800000000000164</v>
      </c>
      <c r="C89125">
        <v>2.6750198501988387</v>
      </c>
      <c r="D89125">
        <v>1.4420000855710837</v>
      </c>
      <c r="E89125">
        <v>1.233019764627755</v>
      </c>
      <c r="F89125">
        <v>-0.17735905888875259</v>
      </c>
      <c r="G89125">
        <v>21.700000000000038</v>
      </c>
      <c r="H89125">
        <v>328125000</v>
      </c>
      <c r="I89125">
        <v>0</v>
      </c>
    </row>
    <row r="89126" spans="1:9" x14ac:dyDescent="0.25">
      <c r="A89126" s="1" t="s">
        <v>89133</v>
      </c>
      <c r="B89126">
        <v>21.100000000000044</v>
      </c>
      <c r="C89126">
        <v>2.0983086605892232</v>
      </c>
      <c r="D89126">
        <v>1.1403990444164598</v>
      </c>
      <c r="E89126">
        <v>0.95790961617276338</v>
      </c>
      <c r="F89126">
        <v>-0.10867734961731257</v>
      </c>
      <c r="G89126">
        <v>21.000000000000028</v>
      </c>
      <c r="H89126">
        <v>265625000</v>
      </c>
      <c r="I89126">
        <v>0</v>
      </c>
    </row>
    <row r="89127" spans="1:9" x14ac:dyDescent="0.25">
      <c r="A89127" s="1" t="s">
        <v>89134</v>
      </c>
      <c r="B89127">
        <v>21.100000000000044</v>
      </c>
      <c r="C89127">
        <v>2.1103543157996545</v>
      </c>
      <c r="D89127">
        <v>1.1480981350665589</v>
      </c>
      <c r="E89127">
        <v>0.9622561807330956</v>
      </c>
      <c r="F89127">
        <v>-0.10858924903752021</v>
      </c>
      <c r="G89127">
        <v>21.000000000000028</v>
      </c>
      <c r="H89127">
        <v>218750000</v>
      </c>
      <c r="I89127">
        <v>0</v>
      </c>
    </row>
    <row r="89128" spans="1:9" x14ac:dyDescent="0.25">
      <c r="A89128" s="1" t="s">
        <v>89135</v>
      </c>
      <c r="B89128">
        <v>20.500000000000142</v>
      </c>
      <c r="C89128">
        <v>1.5117121255331414</v>
      </c>
      <c r="D89128">
        <v>0.82585527325234187</v>
      </c>
      <c r="E89128">
        <v>0.68585685228079951</v>
      </c>
      <c r="F89128">
        <v>-6.6363762944126492E-2</v>
      </c>
      <c r="G89128">
        <v>20.40000000000002</v>
      </c>
      <c r="H89128">
        <v>218750000</v>
      </c>
      <c r="I89128">
        <v>0</v>
      </c>
    </row>
    <row r="89129" spans="1:9" x14ac:dyDescent="0.25">
      <c r="A89129" s="1" t="s">
        <v>89136</v>
      </c>
      <c r="B89129">
        <v>20.500000000000036</v>
      </c>
      <c r="C89129">
        <v>1.5219008748123364</v>
      </c>
      <c r="D89129">
        <v>0.83235151213447178</v>
      </c>
      <c r="E89129">
        <v>0.6895493626778646</v>
      </c>
      <c r="F89129">
        <v>-6.6413839723572732E-2</v>
      </c>
      <c r="G89129">
        <v>20.40000000000002</v>
      </c>
      <c r="H89129">
        <v>156250000</v>
      </c>
      <c r="I89129">
        <v>0</v>
      </c>
    </row>
    <row r="89130" spans="1:9" x14ac:dyDescent="0.25">
      <c r="A89130" s="1" t="s">
        <v>89137</v>
      </c>
      <c r="B89130">
        <v>25.200000000000045</v>
      </c>
      <c r="C89130">
        <v>3.0510152027224673</v>
      </c>
      <c r="D89130">
        <v>1.2944150074709615</v>
      </c>
      <c r="E89130">
        <v>1.7566001952515058</v>
      </c>
      <c r="F89130">
        <v>8.8618593233838805E-2</v>
      </c>
      <c r="G89130">
        <v>25.100000000000087</v>
      </c>
      <c r="H89130">
        <v>265625000</v>
      </c>
      <c r="I89130">
        <v>0</v>
      </c>
    </row>
    <row r="89131" spans="1:9" x14ac:dyDescent="0.25">
      <c r="A89131" s="1" t="s">
        <v>89138</v>
      </c>
      <c r="B89131">
        <v>25.300000000000097</v>
      </c>
      <c r="C89131">
        <v>3.0549730543924705</v>
      </c>
      <c r="D89131">
        <v>1.2946814602837038</v>
      </c>
      <c r="E89131">
        <v>1.7602915941087667</v>
      </c>
      <c r="F89131">
        <v>8.6428214089901978E-2</v>
      </c>
      <c r="G89131">
        <v>25.200000000000088</v>
      </c>
      <c r="H89131">
        <v>406250000</v>
      </c>
      <c r="I89131">
        <v>0</v>
      </c>
    </row>
    <row r="89132" spans="1:9" x14ac:dyDescent="0.25">
      <c r="A89132" s="1" t="s">
        <v>89139</v>
      </c>
      <c r="B89132">
        <v>24.200000000000014</v>
      </c>
      <c r="C89132">
        <v>4.6296002218645338</v>
      </c>
      <c r="D89132">
        <v>2.0860033571922196</v>
      </c>
      <c r="E89132">
        <v>2.543596864672323</v>
      </c>
      <c r="F89132">
        <v>0.81677717019648277</v>
      </c>
      <c r="G89132">
        <v>24.100000000000072</v>
      </c>
      <c r="H89132">
        <v>343750000</v>
      </c>
      <c r="I89132">
        <v>0</v>
      </c>
    </row>
    <row r="89133" spans="1:9" x14ac:dyDescent="0.25">
      <c r="A89133" s="1" t="s">
        <v>89140</v>
      </c>
      <c r="B89133">
        <v>24.30000000000009</v>
      </c>
      <c r="C89133">
        <v>4.6503544310955931</v>
      </c>
      <c r="D89133">
        <v>2.0945900258840595</v>
      </c>
      <c r="E89133">
        <v>2.5557644052115362</v>
      </c>
      <c r="F89133">
        <v>0.82215108949448013</v>
      </c>
      <c r="G89133">
        <v>24.200000000000074</v>
      </c>
      <c r="H89133">
        <v>390625000</v>
      </c>
      <c r="I89133">
        <v>0</v>
      </c>
    </row>
    <row r="89134" spans="1:9" x14ac:dyDescent="0.25">
      <c r="A89134" s="1" t="s">
        <v>89141</v>
      </c>
      <c r="B89134">
        <v>20.299999999999869</v>
      </c>
      <c r="C89134">
        <v>2.5029029008431487</v>
      </c>
      <c r="D89134">
        <v>1.2793173442151811</v>
      </c>
      <c r="E89134">
        <v>1.2235855566279676</v>
      </c>
      <c r="F89134">
        <v>-0.72654252800536057</v>
      </c>
      <c r="G89134">
        <v>20.200000000000017</v>
      </c>
      <c r="H89134">
        <v>156250000</v>
      </c>
      <c r="I89134">
        <v>0</v>
      </c>
    </row>
    <row r="89135" spans="1:9" x14ac:dyDescent="0.25">
      <c r="A89135" s="1" t="s">
        <v>89142</v>
      </c>
      <c r="B89135">
        <v>20.300000000000157</v>
      </c>
      <c r="C89135">
        <v>2.4723311975888347</v>
      </c>
      <c r="D89135">
        <v>1.2641774723914145</v>
      </c>
      <c r="E89135">
        <v>1.2081537251974201</v>
      </c>
      <c r="F89135">
        <v>-0.72654252800536057</v>
      </c>
      <c r="G89135">
        <v>20.200000000000017</v>
      </c>
      <c r="H89135">
        <v>187500000</v>
      </c>
      <c r="I89135">
        <v>0</v>
      </c>
    </row>
    <row r="89136" spans="1:9" x14ac:dyDescent="0.25">
      <c r="A89136" s="1" t="s">
        <v>89143</v>
      </c>
      <c r="B89136">
        <v>22.000000000000057</v>
      </c>
      <c r="C89136">
        <v>2.7840831719428296</v>
      </c>
      <c r="D89136">
        <v>1.4964565721653149</v>
      </c>
      <c r="E89136">
        <v>1.2876265997775147</v>
      </c>
      <c r="F89136">
        <v>-0.2156967556723508</v>
      </c>
      <c r="G89136">
        <v>21.900000000000041</v>
      </c>
      <c r="H89136">
        <v>234375000</v>
      </c>
      <c r="I89136">
        <v>0</v>
      </c>
    </row>
    <row r="89137" spans="1:9" x14ac:dyDescent="0.25">
      <c r="A89137" s="1" t="s">
        <v>89144</v>
      </c>
      <c r="B89137">
        <v>22.099999999999845</v>
      </c>
      <c r="C89137">
        <v>2.794479420570545</v>
      </c>
      <c r="D89137">
        <v>1.5033251868015736</v>
      </c>
      <c r="E89137">
        <v>1.2911542337689714</v>
      </c>
      <c r="F89137">
        <v>-0.20655160666690975</v>
      </c>
      <c r="G89137">
        <v>22.000000000000043</v>
      </c>
      <c r="H89137">
        <v>234375000</v>
      </c>
      <c r="I89137">
        <v>0</v>
      </c>
    </row>
    <row r="89138" spans="1:9" x14ac:dyDescent="0.25">
      <c r="A89138" s="1" t="s">
        <v>89145</v>
      </c>
      <c r="B89138">
        <v>26.400000000000102</v>
      </c>
      <c r="C89138">
        <v>4.5586270657789036</v>
      </c>
      <c r="D89138">
        <v>2.0354221544869602</v>
      </c>
      <c r="E89138">
        <v>2.5232049112919506</v>
      </c>
      <c r="F89138">
        <v>1</v>
      </c>
      <c r="G89138">
        <v>26.300000000000104</v>
      </c>
      <c r="H89138">
        <v>312500000</v>
      </c>
      <c r="I89138">
        <v>0</v>
      </c>
    </row>
    <row r="89139" spans="1:9" x14ac:dyDescent="0.25">
      <c r="A89139" s="1" t="s">
        <v>89146</v>
      </c>
      <c r="B89139">
        <v>26.59999999999998</v>
      </c>
      <c r="C89139">
        <v>4.7928274614099795</v>
      </c>
      <c r="D89139">
        <v>2.1505115941630093</v>
      </c>
      <c r="E89139">
        <v>2.6423158672469795</v>
      </c>
      <c r="F89139">
        <v>1</v>
      </c>
      <c r="G89139">
        <v>26.500000000000107</v>
      </c>
      <c r="H89139">
        <v>328125000</v>
      </c>
      <c r="I89139">
        <v>0</v>
      </c>
    </row>
    <row r="89140" spans="1:9" x14ac:dyDescent="0.25">
      <c r="A89140" s="1" t="s">
        <v>89147</v>
      </c>
      <c r="B89140">
        <v>24.000000000000075</v>
      </c>
      <c r="C89140">
        <v>3.1326418560317881</v>
      </c>
      <c r="D89140">
        <v>1.8435286243202378</v>
      </c>
      <c r="E89140">
        <v>1.2891132317115503</v>
      </c>
      <c r="F89140">
        <v>-7.5683853933142586E-2</v>
      </c>
      <c r="G89140">
        <v>23.90000000000007</v>
      </c>
      <c r="H89140">
        <v>234375000</v>
      </c>
      <c r="I89140">
        <v>0</v>
      </c>
    </row>
    <row r="89141" spans="1:9" x14ac:dyDescent="0.25">
      <c r="A89141" s="1" t="s">
        <v>89148</v>
      </c>
      <c r="B89141">
        <v>24.100000000000076</v>
      </c>
      <c r="C89141">
        <v>3.1397745846444782</v>
      </c>
      <c r="D89141">
        <v>1.8500153800914214</v>
      </c>
      <c r="E89141">
        <v>1.2897592045530568</v>
      </c>
      <c r="F89141">
        <v>-7.5452589823912675E-2</v>
      </c>
      <c r="G89141">
        <v>24.000000000000071</v>
      </c>
      <c r="H89141">
        <v>312500000</v>
      </c>
      <c r="I89141">
        <v>0</v>
      </c>
    </row>
    <row r="89142" spans="1:9" x14ac:dyDescent="0.25">
      <c r="A89142" s="1" t="s">
        <v>89149</v>
      </c>
      <c r="B89142">
        <v>22.899999999999849</v>
      </c>
      <c r="C89142">
        <v>2.5892839735391044</v>
      </c>
      <c r="D89142">
        <v>1.5731850122091644</v>
      </c>
      <c r="E89142">
        <v>1.01609896132994</v>
      </c>
      <c r="F89142">
        <v>6.0409146954734094E-2</v>
      </c>
      <c r="G89142">
        <v>22.800000000000054</v>
      </c>
      <c r="H89142">
        <v>265625000</v>
      </c>
      <c r="I89142">
        <v>0</v>
      </c>
    </row>
    <row r="89143" spans="1:9" x14ac:dyDescent="0.25">
      <c r="A89143" s="1" t="s">
        <v>89150</v>
      </c>
      <c r="B89143">
        <v>22.900000000000066</v>
      </c>
      <c r="C89143">
        <v>2.5972332233127222</v>
      </c>
      <c r="D89143">
        <v>1.5804586531803895</v>
      </c>
      <c r="E89143">
        <v>1.0167745701323327</v>
      </c>
      <c r="F89143">
        <v>6.059152775981369E-2</v>
      </c>
      <c r="G89143">
        <v>22.800000000000054</v>
      </c>
      <c r="H89143">
        <v>250000000</v>
      </c>
      <c r="I89143">
        <v>0</v>
      </c>
    </row>
    <row r="89144" spans="1:9" x14ac:dyDescent="0.25">
      <c r="A89144" s="1" t="s">
        <v>89151</v>
      </c>
      <c r="B89144">
        <v>21.799999999999947</v>
      </c>
      <c r="C89144">
        <v>2.0345815422947697</v>
      </c>
      <c r="D89144">
        <v>1.2799554262897632</v>
      </c>
      <c r="E89144">
        <v>0.75462611600500651</v>
      </c>
      <c r="F89144">
        <v>5.1827242216371694E-2</v>
      </c>
      <c r="G89144">
        <v>21.700000000000038</v>
      </c>
      <c r="H89144">
        <v>140625000</v>
      </c>
      <c r="I89144">
        <v>0</v>
      </c>
    </row>
    <row r="89145" spans="1:9" x14ac:dyDescent="0.25">
      <c r="A89145" s="1" t="s">
        <v>89152</v>
      </c>
      <c r="B89145">
        <v>21.800000000000065</v>
      </c>
      <c r="C89145">
        <v>2.0330832085309023</v>
      </c>
      <c r="D89145">
        <v>1.2826545476203539</v>
      </c>
      <c r="E89145">
        <v>0.75042866091054838</v>
      </c>
      <c r="F89145">
        <v>5.2109815336910614E-2</v>
      </c>
      <c r="G89145">
        <v>21.700000000000038</v>
      </c>
      <c r="H89145">
        <v>187500000</v>
      </c>
      <c r="I89145">
        <v>0</v>
      </c>
    </row>
    <row r="89146" spans="1:9" x14ac:dyDescent="0.25">
      <c r="A89146" s="1" t="s">
        <v>89153</v>
      </c>
      <c r="B89146">
        <v>24.099999999999966</v>
      </c>
      <c r="C89146">
        <v>3.1442711413479891</v>
      </c>
      <c r="D89146">
        <v>1.2922492059175892</v>
      </c>
      <c r="E89146">
        <v>1.8520219354303999</v>
      </c>
      <c r="F89146">
        <v>7.5271766423016917E-2</v>
      </c>
      <c r="G89146">
        <v>24.000000000000071</v>
      </c>
      <c r="H89146">
        <v>218750000</v>
      </c>
      <c r="I89146">
        <v>0</v>
      </c>
    </row>
    <row r="89147" spans="1:9" x14ac:dyDescent="0.25">
      <c r="A89147" s="1" t="s">
        <v>89154</v>
      </c>
      <c r="B89147">
        <v>24.100000000000009</v>
      </c>
      <c r="C89147">
        <v>3.1506034644976233</v>
      </c>
      <c r="D89147">
        <v>1.2925015159041671</v>
      </c>
      <c r="E89147">
        <v>1.8581019485934562</v>
      </c>
      <c r="F89147">
        <v>7.5090361279685158E-2</v>
      </c>
      <c r="G89147">
        <v>24.000000000000071</v>
      </c>
      <c r="H89147">
        <v>281250000</v>
      </c>
      <c r="I89147">
        <v>0</v>
      </c>
    </row>
    <row r="89148" spans="1:9" x14ac:dyDescent="0.25">
      <c r="A89148" s="1" t="s">
        <v>89155</v>
      </c>
      <c r="B89148">
        <v>22.90000000000002</v>
      </c>
      <c r="C89148">
        <v>2.6012951239818394</v>
      </c>
      <c r="D89148">
        <v>1.0188883549972174</v>
      </c>
      <c r="E89148">
        <v>1.582406768984622</v>
      </c>
      <c r="F89148">
        <v>-6.0436266523217874E-2</v>
      </c>
      <c r="G89148">
        <v>22.800000000000054</v>
      </c>
      <c r="H89148">
        <v>250000000</v>
      </c>
      <c r="I89148">
        <v>0</v>
      </c>
    </row>
    <row r="89149" spans="1:9" x14ac:dyDescent="0.25">
      <c r="A89149" s="1" t="s">
        <v>89156</v>
      </c>
      <c r="B89149">
        <v>23.000000000000068</v>
      </c>
      <c r="C89149">
        <v>2.6090332058855918</v>
      </c>
      <c r="D89149">
        <v>1.0194640175734051</v>
      </c>
      <c r="E89149">
        <v>1.5895691883121867</v>
      </c>
      <c r="F89149">
        <v>-6.0562809380167781E-2</v>
      </c>
      <c r="G89149">
        <v>22.900000000000055</v>
      </c>
      <c r="H89149">
        <v>265625000</v>
      </c>
      <c r="I89149">
        <v>0</v>
      </c>
    </row>
    <row r="89150" spans="1:9" x14ac:dyDescent="0.25">
      <c r="A89150" s="1" t="s">
        <v>89157</v>
      </c>
      <c r="B89150">
        <v>21.900000000000023</v>
      </c>
      <c r="C89150">
        <v>2.0770736623082295</v>
      </c>
      <c r="D89150">
        <v>0.77180154655565092</v>
      </c>
      <c r="E89150">
        <v>1.3052721157525786</v>
      </c>
      <c r="F89150">
        <v>-5.2221031855256506E-2</v>
      </c>
      <c r="G89150">
        <v>21.80000000000004</v>
      </c>
      <c r="H89150">
        <v>250000000</v>
      </c>
      <c r="I89150">
        <v>0</v>
      </c>
    </row>
    <row r="89151" spans="1:9" x14ac:dyDescent="0.25">
      <c r="A89151" s="1" t="s">
        <v>89158</v>
      </c>
      <c r="B89151">
        <v>21.899999999999888</v>
      </c>
      <c r="C89151">
        <v>2.0745426716016708</v>
      </c>
      <c r="D89151">
        <v>0.76709399979207937</v>
      </c>
      <c r="E89151">
        <v>1.3074486718095915</v>
      </c>
      <c r="F89151">
        <v>-5.2448112226325172E-2</v>
      </c>
      <c r="G89151">
        <v>21.80000000000004</v>
      </c>
      <c r="H89151">
        <v>250000000</v>
      </c>
      <c r="I89151">
        <v>0</v>
      </c>
    </row>
    <row r="89152" spans="1:9" x14ac:dyDescent="0.25">
      <c r="A89152" s="1" t="s">
        <v>89159</v>
      </c>
      <c r="B89152">
        <v>24.600000000000087</v>
      </c>
      <c r="C89152">
        <v>3.2183544004540545</v>
      </c>
      <c r="D89152">
        <v>1.8701297834968034</v>
      </c>
      <c r="E89152">
        <v>1.3482246169572512</v>
      </c>
      <c r="F89152">
        <v>-0.53639903816662393</v>
      </c>
      <c r="G89152">
        <v>24.500000000000078</v>
      </c>
      <c r="H89152">
        <v>171875000</v>
      </c>
      <c r="I89152">
        <v>0</v>
      </c>
    </row>
    <row r="89153" spans="1:9" x14ac:dyDescent="0.25">
      <c r="A89153" s="1" t="s">
        <v>89160</v>
      </c>
      <c r="B89153">
        <v>24.700000000000095</v>
      </c>
      <c r="C89153">
        <v>3.227544483644011</v>
      </c>
      <c r="D89153">
        <v>1.8771782426983559</v>
      </c>
      <c r="E89153">
        <v>1.3503662409456552</v>
      </c>
      <c r="F89153">
        <v>-0.56370707041463675</v>
      </c>
      <c r="G89153">
        <v>24.60000000000008</v>
      </c>
      <c r="H89153">
        <v>203125000</v>
      </c>
      <c r="I89153">
        <v>0</v>
      </c>
    </row>
    <row r="89154" spans="1:9" x14ac:dyDescent="0.25">
      <c r="A89154" s="1" t="s">
        <v>89161</v>
      </c>
      <c r="B89154">
        <v>28.700000000000099</v>
      </c>
      <c r="C89154">
        <v>4.3075476052677022</v>
      </c>
      <c r="D89154">
        <v>2.4704112056206609</v>
      </c>
      <c r="E89154">
        <v>1.8371363996470529</v>
      </c>
      <c r="F89154">
        <v>-0.21761618775200198</v>
      </c>
      <c r="G89154">
        <v>28.600000000000136</v>
      </c>
      <c r="H89154">
        <v>296875000</v>
      </c>
      <c r="I89154">
        <v>0</v>
      </c>
    </row>
    <row r="89155" spans="1:9" x14ac:dyDescent="0.25">
      <c r="A89155" s="1" t="s">
        <v>89162</v>
      </c>
      <c r="B89155">
        <v>28.800000000000122</v>
      </c>
      <c r="C89155">
        <v>4.3092654095952714</v>
      </c>
      <c r="D89155">
        <v>2.4729855800515335</v>
      </c>
      <c r="E89155">
        <v>1.8362798295437397</v>
      </c>
      <c r="F89155">
        <v>-0.22006672667303917</v>
      </c>
      <c r="G89155">
        <v>28.700000000000138</v>
      </c>
      <c r="H89155">
        <v>296875000</v>
      </c>
      <c r="I89155">
        <v>0</v>
      </c>
    </row>
    <row r="89156" spans="1:9" x14ac:dyDescent="0.25">
      <c r="A89156" s="1" t="s">
        <v>89163</v>
      </c>
      <c r="B89156">
        <v>25.999999999999822</v>
      </c>
      <c r="C89156">
        <v>3.3158010526656092</v>
      </c>
      <c r="D89156">
        <v>2.01953257296192</v>
      </c>
      <c r="E89156">
        <v>1.2962684797036892</v>
      </c>
      <c r="F89156">
        <v>-8.576628509960349E-2</v>
      </c>
      <c r="G89156">
        <v>25.900000000000098</v>
      </c>
      <c r="H89156">
        <v>281250000</v>
      </c>
      <c r="I89156">
        <v>0</v>
      </c>
    </row>
    <row r="89157" spans="1:9" x14ac:dyDescent="0.25">
      <c r="A89157" s="1" t="s">
        <v>89164</v>
      </c>
      <c r="B89157">
        <v>26.100000000000033</v>
      </c>
      <c r="C89157">
        <v>3.321695711372362</v>
      </c>
      <c r="D89157">
        <v>2.0250671141249135</v>
      </c>
      <c r="E89157">
        <v>1.2966285972474485</v>
      </c>
      <c r="F89157">
        <v>-8.3508859787772227E-2</v>
      </c>
      <c r="G89157">
        <v>26.000000000000099</v>
      </c>
      <c r="H89157">
        <v>375000000</v>
      </c>
      <c r="I89157">
        <v>0</v>
      </c>
    </row>
    <row r="89158" spans="1:9" x14ac:dyDescent="0.25">
      <c r="A89158" s="1" t="s">
        <v>89165</v>
      </c>
      <c r="B89158">
        <v>24.800000000000061</v>
      </c>
      <c r="C89158">
        <v>3.3990218539354866</v>
      </c>
      <c r="D89158">
        <v>2.0713887554646853</v>
      </c>
      <c r="E89158">
        <v>1.3276330984708014</v>
      </c>
      <c r="F89158">
        <v>-0.12674493682518628</v>
      </c>
      <c r="G89158">
        <v>24.700000000000081</v>
      </c>
      <c r="H89158">
        <v>265625000</v>
      </c>
      <c r="I89158">
        <v>0</v>
      </c>
    </row>
    <row r="89159" spans="1:9" x14ac:dyDescent="0.25">
      <c r="A89159" s="1" t="s">
        <v>89166</v>
      </c>
      <c r="B89159">
        <v>24.800000000000026</v>
      </c>
      <c r="C89159">
        <v>3.3743421060075121</v>
      </c>
      <c r="D89159">
        <v>2.0620603170362259</v>
      </c>
      <c r="E89159">
        <v>1.3122817889712861</v>
      </c>
      <c r="F89159">
        <v>-0.12191877195661149</v>
      </c>
      <c r="G89159">
        <v>24.700000000000081</v>
      </c>
      <c r="H89159">
        <v>234375000</v>
      </c>
      <c r="I89159">
        <v>0</v>
      </c>
    </row>
    <row r="89160" spans="1:9" x14ac:dyDescent="0.25">
      <c r="A89160" s="1" t="s">
        <v>89167</v>
      </c>
      <c r="B89160">
        <v>20.299999999999894</v>
      </c>
      <c r="C89160">
        <v>1.4984724511457141</v>
      </c>
      <c r="D89160">
        <v>0.70258207462283506</v>
      </c>
      <c r="E89160">
        <v>0.79589037652287908</v>
      </c>
      <c r="F89160">
        <v>0.10641995381645719</v>
      </c>
      <c r="G89160">
        <v>20.200000000000017</v>
      </c>
      <c r="H89160">
        <v>203125000</v>
      </c>
      <c r="I89160">
        <v>0</v>
      </c>
    </row>
    <row r="89161" spans="1:9" x14ac:dyDescent="0.25">
      <c r="A89161" s="1" t="s">
        <v>89168</v>
      </c>
      <c r="B89161">
        <v>20.300000000000153</v>
      </c>
      <c r="C89161">
        <v>1.5208234936167861</v>
      </c>
      <c r="D89161">
        <v>0.71315297574370451</v>
      </c>
      <c r="E89161">
        <v>0.80767051787308164</v>
      </c>
      <c r="F89161">
        <v>0.10728112159281622</v>
      </c>
      <c r="G89161">
        <v>20.200000000000017</v>
      </c>
      <c r="H89161">
        <v>171875000</v>
      </c>
      <c r="I89161">
        <v>0</v>
      </c>
    </row>
    <row r="89162" spans="1:9" x14ac:dyDescent="0.25">
      <c r="A89162" s="1" t="s">
        <v>89169</v>
      </c>
      <c r="B89162">
        <v>21.999999999999847</v>
      </c>
      <c r="C89162">
        <v>2.828766532612021</v>
      </c>
      <c r="D89162">
        <v>1.2364169907023519</v>
      </c>
      <c r="E89162">
        <v>1.5923495419096692</v>
      </c>
      <c r="F89162">
        <v>0.17901748211708934</v>
      </c>
      <c r="G89162">
        <v>21.900000000000041</v>
      </c>
      <c r="H89162">
        <v>312500000</v>
      </c>
      <c r="I89162">
        <v>0</v>
      </c>
    </row>
    <row r="89163" spans="1:9" x14ac:dyDescent="0.25">
      <c r="A89163" s="1" t="s">
        <v>89170</v>
      </c>
      <c r="B89163">
        <v>21.999999999999996</v>
      </c>
      <c r="C89163">
        <v>2.8443578211703091</v>
      </c>
      <c r="D89163">
        <v>1.2411369626858524</v>
      </c>
      <c r="E89163">
        <v>1.6032208584844567</v>
      </c>
      <c r="F89163">
        <v>0.17975826532200312</v>
      </c>
      <c r="G89163">
        <v>21.900000000000041</v>
      </c>
      <c r="H89163">
        <v>250000000</v>
      </c>
      <c r="I89163">
        <v>0</v>
      </c>
    </row>
    <row r="89164" spans="1:9" x14ac:dyDescent="0.25">
      <c r="A89164" s="1" t="s">
        <v>89171</v>
      </c>
      <c r="B89164">
        <v>21.29999999999993</v>
      </c>
      <c r="C89164">
        <v>2.2601822036947419</v>
      </c>
      <c r="D89164">
        <v>0.96301689366830834</v>
      </c>
      <c r="E89164">
        <v>1.2971653100264335</v>
      </c>
      <c r="F89164">
        <v>0.10769900204318006</v>
      </c>
      <c r="G89164">
        <v>21.200000000000031</v>
      </c>
      <c r="H89164">
        <v>140625000</v>
      </c>
      <c r="I89164">
        <v>0</v>
      </c>
    </row>
    <row r="89165" spans="1:9" x14ac:dyDescent="0.25">
      <c r="A89165" s="1" t="s">
        <v>89172</v>
      </c>
      <c r="B89165">
        <v>21.300000000000008</v>
      </c>
      <c r="C89165">
        <v>2.2751435584664939</v>
      </c>
      <c r="D89165">
        <v>0.9672335992123533</v>
      </c>
      <c r="E89165">
        <v>1.3079099592541406</v>
      </c>
      <c r="F89165">
        <v>0.10721137998738861</v>
      </c>
      <c r="G89165">
        <v>21.200000000000031</v>
      </c>
      <c r="H89165">
        <v>265625000</v>
      </c>
      <c r="I89165">
        <v>0</v>
      </c>
    </row>
    <row r="89166" spans="1:9" x14ac:dyDescent="0.25">
      <c r="A89166" s="1" t="s">
        <v>89173</v>
      </c>
      <c r="B89166">
        <v>20.600000000000016</v>
      </c>
      <c r="C89166">
        <v>1.6527176355557889</v>
      </c>
      <c r="D89166">
        <v>0.69002865658239054</v>
      </c>
      <c r="E89166">
        <v>0.96268897897339833</v>
      </c>
      <c r="F89166">
        <v>6.5777625260990735E-2</v>
      </c>
      <c r="G89166">
        <v>20.500000000000021</v>
      </c>
      <c r="H89166">
        <v>234375000</v>
      </c>
      <c r="I89166">
        <v>0</v>
      </c>
    </row>
    <row r="89167" spans="1:9" x14ac:dyDescent="0.25">
      <c r="A89167" s="1" t="s">
        <v>89174</v>
      </c>
      <c r="B89167">
        <v>20.69999999999995</v>
      </c>
      <c r="C89167">
        <v>1.664099217241608</v>
      </c>
      <c r="D89167">
        <v>0.69269692329182186</v>
      </c>
      <c r="E89167">
        <v>0.97140229394978617</v>
      </c>
      <c r="F89167">
        <v>6.5632587520137342E-2</v>
      </c>
      <c r="G89167">
        <v>20.600000000000023</v>
      </c>
      <c r="H89167">
        <v>203125000</v>
      </c>
      <c r="I89167">
        <v>0</v>
      </c>
    </row>
    <row r="89168" spans="1:9" x14ac:dyDescent="0.25">
      <c r="A89168" s="1" t="s">
        <v>89175</v>
      </c>
      <c r="B89168">
        <v>22.299999999999915</v>
      </c>
      <c r="C89168">
        <v>2.9250485359960363</v>
      </c>
      <c r="D89168">
        <v>1.2897155406885141</v>
      </c>
      <c r="E89168">
        <v>1.6353329953075222</v>
      </c>
      <c r="F89168">
        <v>0.1978825056643263</v>
      </c>
      <c r="G89168">
        <v>22.200000000000045</v>
      </c>
      <c r="H89168">
        <v>265625000</v>
      </c>
      <c r="I89168">
        <v>0</v>
      </c>
    </row>
    <row r="89169" spans="1:9" x14ac:dyDescent="0.25">
      <c r="A89169" s="1" t="s">
        <v>89176</v>
      </c>
      <c r="B89169">
        <v>22.300000000000061</v>
      </c>
      <c r="C89169">
        <v>2.9367403927872968</v>
      </c>
      <c r="D89169">
        <v>1.2929585102648065</v>
      </c>
      <c r="E89169">
        <v>1.6437818825224904</v>
      </c>
      <c r="F89169">
        <v>0.20654683305151256</v>
      </c>
      <c r="G89169">
        <v>22.200000000000045</v>
      </c>
      <c r="H89169">
        <v>218750000</v>
      </c>
      <c r="I89169">
        <v>0</v>
      </c>
    </row>
    <row r="89170" spans="1:9" x14ac:dyDescent="0.25">
      <c r="A89170" s="1" t="s">
        <v>89177</v>
      </c>
      <c r="B89170">
        <v>28.80000000000005</v>
      </c>
      <c r="C89170">
        <v>4.3246598755343797</v>
      </c>
      <c r="D89170">
        <v>1.8439022058514705</v>
      </c>
      <c r="E89170">
        <v>2.4807576696829212</v>
      </c>
      <c r="F89170">
        <v>0.20463422043260859</v>
      </c>
      <c r="G89170">
        <v>28.700000000000138</v>
      </c>
      <c r="H89170">
        <v>343750000</v>
      </c>
      <c r="I89170">
        <v>0</v>
      </c>
    </row>
    <row r="89171" spans="1:9" x14ac:dyDescent="0.25">
      <c r="A89171" s="1" t="s">
        <v>89178</v>
      </c>
      <c r="B89171">
        <v>28.90000000000013</v>
      </c>
      <c r="C89171">
        <v>4.3366806516694094</v>
      </c>
      <c r="D89171">
        <v>1.848206266733543</v>
      </c>
      <c r="E89171">
        <v>2.4884743849358726</v>
      </c>
      <c r="F89171">
        <v>0.20785417813121576</v>
      </c>
      <c r="G89171">
        <v>28.800000000000139</v>
      </c>
      <c r="H89171">
        <v>312500000</v>
      </c>
      <c r="I89171">
        <v>0</v>
      </c>
    </row>
    <row r="89172" spans="1:9" x14ac:dyDescent="0.25">
      <c r="A89172" s="1" t="s">
        <v>89179</v>
      </c>
      <c r="B89172">
        <v>21.900000000000055</v>
      </c>
      <c r="C89172">
        <v>2.8008637120461852</v>
      </c>
      <c r="D89172">
        <v>1.5750044972779089</v>
      </c>
      <c r="E89172">
        <v>1.2258592147682763</v>
      </c>
      <c r="F89172">
        <v>-0.17346993079952533</v>
      </c>
      <c r="G89172">
        <v>21.80000000000004</v>
      </c>
      <c r="H89172">
        <v>250000000</v>
      </c>
      <c r="I89172">
        <v>0</v>
      </c>
    </row>
    <row r="89173" spans="1:9" x14ac:dyDescent="0.25">
      <c r="A89173" s="1" t="s">
        <v>89180</v>
      </c>
      <c r="B89173">
        <v>21.899999999999917</v>
      </c>
      <c r="C89173">
        <v>2.8175043654276122</v>
      </c>
      <c r="D89173">
        <v>1.586405039513771</v>
      </c>
      <c r="E89173">
        <v>1.2310993259138412</v>
      </c>
      <c r="F89173">
        <v>-0.17647804989586202</v>
      </c>
      <c r="G89173">
        <v>21.80000000000004</v>
      </c>
      <c r="H89173">
        <v>218750000</v>
      </c>
      <c r="I89173">
        <v>0</v>
      </c>
    </row>
    <row r="89174" spans="1:9" x14ac:dyDescent="0.25">
      <c r="A89174" s="1" t="s">
        <v>89181</v>
      </c>
      <c r="B89174">
        <v>21.199999999999903</v>
      </c>
      <c r="C89174">
        <v>2.2307245715610375</v>
      </c>
      <c r="D89174">
        <v>1.2782657126797101</v>
      </c>
      <c r="E89174">
        <v>0.95245885888132742</v>
      </c>
      <c r="F89174">
        <v>-0.10786763646050135</v>
      </c>
      <c r="G89174">
        <v>21.10000000000003</v>
      </c>
      <c r="H89174">
        <v>218750000</v>
      </c>
      <c r="I89174">
        <v>0</v>
      </c>
    </row>
    <row r="89175" spans="1:9" x14ac:dyDescent="0.25">
      <c r="A89175" s="1" t="s">
        <v>89182</v>
      </c>
      <c r="B89175">
        <v>21.199999999999864</v>
      </c>
      <c r="C89175">
        <v>2.2463827097094868</v>
      </c>
      <c r="D89175">
        <v>1.2893629161960081</v>
      </c>
      <c r="E89175">
        <v>0.95701979351347877</v>
      </c>
      <c r="F89175">
        <v>-0.10778378721592219</v>
      </c>
      <c r="G89175">
        <v>21.10000000000003</v>
      </c>
      <c r="H89175">
        <v>250000000</v>
      </c>
      <c r="I89175">
        <v>0</v>
      </c>
    </row>
    <row r="89176" spans="1:9" x14ac:dyDescent="0.25">
      <c r="A89176" s="1" t="s">
        <v>89183</v>
      </c>
      <c r="B89176">
        <v>20.599999999999909</v>
      </c>
      <c r="C89176">
        <v>1.6180065558089249</v>
      </c>
      <c r="D89176">
        <v>0.940145999547914</v>
      </c>
      <c r="E89176">
        <v>0.67786055626101094</v>
      </c>
      <c r="F89176">
        <v>-6.5787498260339028E-2</v>
      </c>
      <c r="G89176">
        <v>20.500000000000021</v>
      </c>
      <c r="H89176">
        <v>203125000</v>
      </c>
      <c r="I89176">
        <v>0</v>
      </c>
    </row>
    <row r="89177" spans="1:9" x14ac:dyDescent="0.25">
      <c r="A89177" s="1" t="s">
        <v>89184</v>
      </c>
      <c r="B89177">
        <v>20.599999999999905</v>
      </c>
      <c r="C89177">
        <v>1.6306134434253239</v>
      </c>
      <c r="D89177">
        <v>0.9494673078456799</v>
      </c>
      <c r="E89177">
        <v>0.68114613557964399</v>
      </c>
      <c r="F89177">
        <v>-6.5857421870779476E-2</v>
      </c>
      <c r="G89177">
        <v>20.500000000000021</v>
      </c>
      <c r="H89177">
        <v>140625000</v>
      </c>
      <c r="I89177">
        <v>0</v>
      </c>
    </row>
    <row r="89178" spans="1:9" x14ac:dyDescent="0.25">
      <c r="A89178" s="1" t="s">
        <v>89185</v>
      </c>
      <c r="B89178">
        <v>26.100000000000037</v>
      </c>
      <c r="C89178">
        <v>3.3261407120289141</v>
      </c>
      <c r="D89178">
        <v>1.2994509772618175</v>
      </c>
      <c r="E89178">
        <v>2.0266897347670967</v>
      </c>
      <c r="F89178">
        <v>8.815850576650508E-2</v>
      </c>
      <c r="G89178">
        <v>26.000000000000099</v>
      </c>
      <c r="H89178">
        <v>250000000</v>
      </c>
      <c r="I89178">
        <v>0</v>
      </c>
    </row>
    <row r="89179" spans="1:9" x14ac:dyDescent="0.25">
      <c r="A89179" s="1" t="s">
        <v>89186</v>
      </c>
      <c r="B89179">
        <v>26.199999999999807</v>
      </c>
      <c r="C89179">
        <v>3.3321573703174123</v>
      </c>
      <c r="D89179">
        <v>1.2998778164982654</v>
      </c>
      <c r="E89179">
        <v>2.0322795538191469</v>
      </c>
      <c r="F89179">
        <v>8.5974110722700559E-2</v>
      </c>
      <c r="G89179">
        <v>26.100000000000101</v>
      </c>
      <c r="H89179">
        <v>359375000</v>
      </c>
      <c r="I89179">
        <v>0</v>
      </c>
    </row>
    <row r="89180" spans="1:9" x14ac:dyDescent="0.25">
      <c r="A89180" s="1" t="s">
        <v>89187</v>
      </c>
      <c r="B89180">
        <v>24.900000000000031</v>
      </c>
      <c r="C89180">
        <v>3.4528572884813493</v>
      </c>
      <c r="D89180">
        <v>1.352265437645932</v>
      </c>
      <c r="E89180">
        <v>2.1005918508354173</v>
      </c>
      <c r="F89180">
        <v>0.13233261152498077</v>
      </c>
      <c r="G89180">
        <v>24.800000000000082</v>
      </c>
      <c r="H89180">
        <v>343750000</v>
      </c>
      <c r="I89180">
        <v>0</v>
      </c>
    </row>
    <row r="89181" spans="1:9" x14ac:dyDescent="0.25">
      <c r="A89181" s="1" t="s">
        <v>89188</v>
      </c>
      <c r="B89181">
        <v>24.900000000000031</v>
      </c>
      <c r="C89181">
        <v>3.4248354155503731</v>
      </c>
      <c r="D89181">
        <v>1.3352479277823464</v>
      </c>
      <c r="E89181">
        <v>2.0895874877680267</v>
      </c>
      <c r="F89181">
        <v>0.12694833206870637</v>
      </c>
      <c r="G89181">
        <v>24.800000000000082</v>
      </c>
      <c r="H89181">
        <v>296875000</v>
      </c>
      <c r="I89181">
        <v>0</v>
      </c>
    </row>
    <row r="89182" spans="1:9" x14ac:dyDescent="0.25">
      <c r="A89182" s="1" t="s">
        <v>89189</v>
      </c>
      <c r="B89182">
        <v>20.200000000000021</v>
      </c>
      <c r="C89182">
        <v>1.4174139633769594</v>
      </c>
      <c r="D89182">
        <v>0.7532324153665173</v>
      </c>
      <c r="E89182">
        <v>0.66418154801044205</v>
      </c>
      <c r="F89182">
        <v>-9.8169202744700979E-2</v>
      </c>
      <c r="G89182">
        <v>20.100000000000016</v>
      </c>
      <c r="H89182">
        <v>203125000</v>
      </c>
      <c r="I89182">
        <v>0</v>
      </c>
    </row>
    <row r="89183" spans="1:9" x14ac:dyDescent="0.25">
      <c r="A89183" s="1" t="s">
        <v>89190</v>
      </c>
      <c r="B89183">
        <v>20.299999999999887</v>
      </c>
      <c r="C89183">
        <v>1.4414891737911426</v>
      </c>
      <c r="D89183">
        <v>0.76589711846910147</v>
      </c>
      <c r="E89183">
        <v>0.67559205532204114</v>
      </c>
      <c r="F89183">
        <v>-0.10042425276270883</v>
      </c>
      <c r="G89183">
        <v>20.200000000000017</v>
      </c>
      <c r="H89183">
        <v>171875000</v>
      </c>
      <c r="I89183">
        <v>0</v>
      </c>
    </row>
    <row r="89184" spans="1:9" x14ac:dyDescent="0.25">
      <c r="A89184" s="1" t="s">
        <v>89191</v>
      </c>
      <c r="B89184">
        <v>22.199999999999843</v>
      </c>
      <c r="C89184">
        <v>2.9110194739339619</v>
      </c>
      <c r="D89184">
        <v>1.6244577466684209</v>
      </c>
      <c r="E89184">
        <v>1.286561727265541</v>
      </c>
      <c r="F89184">
        <v>-0.21495595249115063</v>
      </c>
      <c r="G89184">
        <v>22.100000000000044</v>
      </c>
      <c r="H89184">
        <v>250000000</v>
      </c>
      <c r="I89184">
        <v>0</v>
      </c>
    </row>
    <row r="89185" spans="1:9" x14ac:dyDescent="0.25">
      <c r="A89185" s="1" t="s">
        <v>89192</v>
      </c>
      <c r="B89185">
        <v>22.199999999999914</v>
      </c>
      <c r="C89185">
        <v>2.9233908383175811</v>
      </c>
      <c r="D89185">
        <v>1.6333389218938308</v>
      </c>
      <c r="E89185">
        <v>1.2900519164237503</v>
      </c>
      <c r="F89185">
        <v>-0.20578542283768986</v>
      </c>
      <c r="G89185">
        <v>22.100000000000044</v>
      </c>
      <c r="H89185">
        <v>281250000</v>
      </c>
      <c r="I89185">
        <v>0</v>
      </c>
    </row>
    <row r="89186" spans="1:9" x14ac:dyDescent="0.25">
      <c r="A89186" s="1" t="s">
        <v>89193</v>
      </c>
      <c r="B89186">
        <v>27.699999999999992</v>
      </c>
      <c r="C89186">
        <v>5.0673322830384482</v>
      </c>
      <c r="D89186">
        <v>2.0378233933038419</v>
      </c>
      <c r="E89186">
        <v>3.0295088897346121</v>
      </c>
      <c r="F89186">
        <v>1</v>
      </c>
      <c r="G89186">
        <v>27.600000000000122</v>
      </c>
      <c r="H89186">
        <v>296875000</v>
      </c>
      <c r="I89186">
        <v>0</v>
      </c>
    </row>
    <row r="89187" spans="1:9" x14ac:dyDescent="0.25">
      <c r="A89187" s="1" t="s">
        <v>89194</v>
      </c>
      <c r="B89187">
        <v>27.9</v>
      </c>
      <c r="C89187">
        <v>5.3349403727835725</v>
      </c>
      <c r="D89187">
        <v>2.1690364343641857</v>
      </c>
      <c r="E89187">
        <v>3.1659039384193859</v>
      </c>
      <c r="F89187">
        <v>1</v>
      </c>
      <c r="G89187">
        <v>27.800000000000125</v>
      </c>
      <c r="H89187">
        <v>234375000</v>
      </c>
      <c r="I89187">
        <v>0</v>
      </c>
    </row>
    <row r="89188" spans="1:9" x14ac:dyDescent="0.25">
      <c r="A89188" s="1" t="s">
        <v>89195</v>
      </c>
      <c r="B89188">
        <v>25.800000000000033</v>
      </c>
      <c r="C89188">
        <v>3.9546443396423325</v>
      </c>
      <c r="D89188">
        <v>2.6449785417058922</v>
      </c>
      <c r="E89188">
        <v>1.3096657979364403</v>
      </c>
      <c r="F89188">
        <v>7.9190485400674415E-2</v>
      </c>
      <c r="G89188">
        <v>25.700000000000095</v>
      </c>
      <c r="H89188">
        <v>281250000</v>
      </c>
      <c r="I89188">
        <v>0</v>
      </c>
    </row>
    <row r="89189" spans="1:9" x14ac:dyDescent="0.25">
      <c r="A89189" s="1" t="s">
        <v>89196</v>
      </c>
      <c r="B89189">
        <v>25.90000000000002</v>
      </c>
      <c r="C89189">
        <v>3.966291538506344</v>
      </c>
      <c r="D89189">
        <v>2.6554332264698313</v>
      </c>
      <c r="E89189">
        <v>1.3108583120365127</v>
      </c>
      <c r="F89189">
        <v>7.9254178439214229E-2</v>
      </c>
      <c r="G89189">
        <v>25.800000000000097</v>
      </c>
      <c r="H89189">
        <v>281250000</v>
      </c>
      <c r="I89189">
        <v>0</v>
      </c>
    </row>
    <row r="89190" spans="1:9" x14ac:dyDescent="0.25">
      <c r="A89190" s="1" t="s">
        <v>89197</v>
      </c>
      <c r="B89190">
        <v>25.000000000000014</v>
      </c>
      <c r="C89190">
        <v>3.6456083251880251</v>
      </c>
      <c r="D89190">
        <v>2.6152026822125309</v>
      </c>
      <c r="E89190">
        <v>1.0304056429754942</v>
      </c>
      <c r="F89190">
        <v>7.8772536858811026E-2</v>
      </c>
      <c r="G89190">
        <v>24.900000000000084</v>
      </c>
      <c r="H89190">
        <v>203125000</v>
      </c>
      <c r="I89190">
        <v>0</v>
      </c>
    </row>
    <row r="89191" spans="1:9" x14ac:dyDescent="0.25">
      <c r="A89191" s="1" t="s">
        <v>89198</v>
      </c>
      <c r="B89191">
        <v>25.100000000000012</v>
      </c>
      <c r="C89191">
        <v>3.6621375500100335</v>
      </c>
      <c r="D89191">
        <v>2.6297479032957032</v>
      </c>
      <c r="E89191">
        <v>1.0323896467143303</v>
      </c>
      <c r="F89191">
        <v>7.8965830051379804E-2</v>
      </c>
      <c r="G89191">
        <v>25.000000000000085</v>
      </c>
      <c r="H89191">
        <v>234375000</v>
      </c>
      <c r="I89191">
        <v>0</v>
      </c>
    </row>
    <row r="89192" spans="1:9" x14ac:dyDescent="0.25">
      <c r="A89192" s="1" t="s">
        <v>89199</v>
      </c>
      <c r="B89192">
        <v>24.300000000000015</v>
      </c>
      <c r="C89192">
        <v>3.5674949160003306</v>
      </c>
      <c r="D89192">
        <v>2.779533040907626</v>
      </c>
      <c r="E89192">
        <v>0.78796187509270466</v>
      </c>
      <c r="F89192">
        <v>7.3589302081307206E-2</v>
      </c>
      <c r="G89192">
        <v>24.200000000000074</v>
      </c>
      <c r="H89192">
        <v>312500000</v>
      </c>
      <c r="I89192">
        <v>0</v>
      </c>
    </row>
    <row r="89193" spans="1:9" x14ac:dyDescent="0.25">
      <c r="A89193" s="1" t="s">
        <v>89200</v>
      </c>
      <c r="B89193">
        <v>24.300000000000018</v>
      </c>
      <c r="C89193">
        <v>3.5784583727065291</v>
      </c>
      <c r="D89193">
        <v>2.7950378650224672</v>
      </c>
      <c r="E89193">
        <v>0.78342050768406191</v>
      </c>
      <c r="F89193">
        <v>7.386691893345354E-2</v>
      </c>
      <c r="G89193">
        <v>24.200000000000074</v>
      </c>
      <c r="H89193">
        <v>265625000</v>
      </c>
      <c r="I89193">
        <v>0</v>
      </c>
    </row>
    <row r="89194" spans="1:9" x14ac:dyDescent="0.25">
      <c r="A89194" s="1" t="s">
        <v>89201</v>
      </c>
      <c r="B89194">
        <v>25.900000000000041</v>
      </c>
      <c r="C89194">
        <v>3.963824175506558</v>
      </c>
      <c r="D89194">
        <v>1.3145183871884329</v>
      </c>
      <c r="E89194">
        <v>2.649305788318125</v>
      </c>
      <c r="F89194">
        <v>-7.7667484573365364E-2</v>
      </c>
      <c r="G89194">
        <v>25.800000000000097</v>
      </c>
      <c r="H89194">
        <v>281250000</v>
      </c>
      <c r="I89194">
        <v>0</v>
      </c>
    </row>
    <row r="89195" spans="1:9" x14ac:dyDescent="0.25">
      <c r="A89195" s="1" t="s">
        <v>89202</v>
      </c>
      <c r="B89195">
        <v>26.000000000000018</v>
      </c>
      <c r="C89195">
        <v>3.9743233692648987</v>
      </c>
      <c r="D89195">
        <v>1.3151583281495203</v>
      </c>
      <c r="E89195">
        <v>2.6591650411153784</v>
      </c>
      <c r="F89195">
        <v>-7.773097255194239E-2</v>
      </c>
      <c r="G89195">
        <v>25.900000000000098</v>
      </c>
      <c r="H89195">
        <v>281250000</v>
      </c>
      <c r="I89195">
        <v>0</v>
      </c>
    </row>
    <row r="89196" spans="1:9" x14ac:dyDescent="0.25">
      <c r="A89196" s="1" t="s">
        <v>89203</v>
      </c>
      <c r="B89196">
        <v>25.100000000000026</v>
      </c>
      <c r="C89196">
        <v>3.6460666716780632</v>
      </c>
      <c r="D89196">
        <v>1.034934468995981</v>
      </c>
      <c r="E89196">
        <v>2.6111322026820822</v>
      </c>
      <c r="F89196">
        <v>-7.7327489680632411E-2</v>
      </c>
      <c r="G89196">
        <v>25.000000000000085</v>
      </c>
      <c r="H89196">
        <v>296875000</v>
      </c>
      <c r="I89196">
        <v>0</v>
      </c>
    </row>
    <row r="89197" spans="1:9" x14ac:dyDescent="0.25">
      <c r="A89197" s="1" t="s">
        <v>89204</v>
      </c>
      <c r="B89197">
        <v>25.200000000000038</v>
      </c>
      <c r="C89197">
        <v>3.6618859441981244</v>
      </c>
      <c r="D89197">
        <v>1.0365789639089269</v>
      </c>
      <c r="E89197">
        <v>2.6253069802891975</v>
      </c>
      <c r="F89197">
        <v>-7.7467552365285464E-2</v>
      </c>
      <c r="G89197">
        <v>25.100000000000087</v>
      </c>
      <c r="H89197">
        <v>312500000</v>
      </c>
      <c r="I89197">
        <v>0</v>
      </c>
    </row>
    <row r="89198" spans="1:9" x14ac:dyDescent="0.25">
      <c r="A89198" s="1" t="s">
        <v>89205</v>
      </c>
      <c r="B89198">
        <v>24.300000000000008</v>
      </c>
      <c r="C89198">
        <v>3.5723387914801288</v>
      </c>
      <c r="D89198">
        <v>0.80530780286576942</v>
      </c>
      <c r="E89198">
        <v>2.7670309886143594</v>
      </c>
      <c r="F89198">
        <v>-7.2880254274966472E-2</v>
      </c>
      <c r="G89198">
        <v>24.200000000000074</v>
      </c>
      <c r="H89198">
        <v>343750000</v>
      </c>
      <c r="I89198">
        <v>0</v>
      </c>
    </row>
    <row r="89199" spans="1:9" x14ac:dyDescent="0.25">
      <c r="A89199" s="1" t="s">
        <v>89206</v>
      </c>
      <c r="B89199">
        <v>24.399999999999995</v>
      </c>
      <c r="C89199">
        <v>3.5808691985292915</v>
      </c>
      <c r="D89199">
        <v>0.79971547829210898</v>
      </c>
      <c r="E89199">
        <v>2.7811537202371825</v>
      </c>
      <c r="F89199">
        <v>-7.3146151244457336E-2</v>
      </c>
      <c r="G89199">
        <v>24.300000000000075</v>
      </c>
      <c r="H89199">
        <v>234375000</v>
      </c>
      <c r="I89199">
        <v>0</v>
      </c>
    </row>
    <row r="89200" spans="1:9" x14ac:dyDescent="0.25">
      <c r="A89200" s="1" t="s">
        <v>89207</v>
      </c>
      <c r="B89200">
        <v>26.100000000000055</v>
      </c>
      <c r="C89200">
        <v>3.8380332363113476</v>
      </c>
      <c r="D89200">
        <v>2.4778117163120288</v>
      </c>
      <c r="E89200">
        <v>1.3602215199993188</v>
      </c>
      <c r="F89200">
        <v>-0.53500202923883888</v>
      </c>
      <c r="G89200">
        <v>26.000000000000099</v>
      </c>
      <c r="H89200">
        <v>390625000</v>
      </c>
      <c r="I89200">
        <v>0</v>
      </c>
    </row>
    <row r="89201" spans="1:9" x14ac:dyDescent="0.25">
      <c r="A89201" s="1" t="s">
        <v>89208</v>
      </c>
      <c r="B89201">
        <v>26.199999999999978</v>
      </c>
      <c r="C89201">
        <v>3.8554190582585135</v>
      </c>
      <c r="D89201">
        <v>2.4898673035940688</v>
      </c>
      <c r="E89201">
        <v>1.3655517546644447</v>
      </c>
      <c r="F89201">
        <v>-0.47897657395424309</v>
      </c>
      <c r="G89201">
        <v>26.100000000000101</v>
      </c>
      <c r="H89201">
        <v>359375000</v>
      </c>
      <c r="I89201">
        <v>0</v>
      </c>
    </row>
    <row r="89202" spans="1:9" x14ac:dyDescent="0.25">
      <c r="A89202" s="1" t="s">
        <v>89209</v>
      </c>
      <c r="B89202">
        <v>36.106529196968843</v>
      </c>
      <c r="C89202">
        <v>24.48871222010003</v>
      </c>
      <c r="D89202">
        <v>5.5876883014711716</v>
      </c>
      <c r="E89202">
        <v>18.901023918628884</v>
      </c>
      <c r="F89202">
        <v>-1</v>
      </c>
      <c r="G89202">
        <v>36.700000000000252</v>
      </c>
      <c r="H89202">
        <v>390625000</v>
      </c>
      <c r="I89202">
        <v>0</v>
      </c>
    </row>
    <row r="89203" spans="1:9" x14ac:dyDescent="0.25">
      <c r="A89203" s="1" t="s">
        <v>89210</v>
      </c>
      <c r="B89203">
        <v>40.358948568832957</v>
      </c>
      <c r="C89203">
        <v>28.493399555142588</v>
      </c>
      <c r="D89203">
        <v>10.740300497605356</v>
      </c>
      <c r="E89203">
        <v>17.753099057537213</v>
      </c>
      <c r="F89203">
        <v>1</v>
      </c>
      <c r="G89203">
        <v>41.300000000000317</v>
      </c>
      <c r="H89203">
        <v>421875000</v>
      </c>
      <c r="I89203">
        <v>0</v>
      </c>
    </row>
    <row r="89204" spans="1:9" x14ac:dyDescent="0.25">
      <c r="A89204" s="1" t="s">
        <v>89211</v>
      </c>
      <c r="B89204">
        <v>28.700000000000063</v>
      </c>
      <c r="C89204">
        <v>4.0596063110436882</v>
      </c>
      <c r="D89204">
        <v>2.7367155838400783</v>
      </c>
      <c r="E89204">
        <v>1.3228907272036095</v>
      </c>
      <c r="F89204">
        <v>-8.4593227749923283E-2</v>
      </c>
      <c r="G89204">
        <v>28.600000000000136</v>
      </c>
      <c r="H89204">
        <v>281250000</v>
      </c>
      <c r="I89204">
        <v>0</v>
      </c>
    </row>
    <row r="89205" spans="1:9" x14ac:dyDescent="0.25">
      <c r="A89205" s="1" t="s">
        <v>89212</v>
      </c>
      <c r="B89205">
        <v>28.800000000000079</v>
      </c>
      <c r="C89205">
        <v>4.0648948386807113</v>
      </c>
      <c r="D89205">
        <v>2.7422832930563725</v>
      </c>
      <c r="E89205">
        <v>1.3226115456243392</v>
      </c>
      <c r="F89205">
        <v>-8.234374415642165E-2</v>
      </c>
      <c r="G89205">
        <v>28.700000000000138</v>
      </c>
      <c r="H89205">
        <v>343750000</v>
      </c>
      <c r="I89205">
        <v>0</v>
      </c>
    </row>
    <row r="89206" spans="1:9" x14ac:dyDescent="0.25">
      <c r="A89206" s="1" t="s">
        <v>89213</v>
      </c>
      <c r="B89206">
        <v>27.700000000000038</v>
      </c>
      <c r="C89206">
        <v>4.2937750064778193</v>
      </c>
      <c r="D89206">
        <v>2.9269367799608501</v>
      </c>
      <c r="E89206">
        <v>1.3668382265169692</v>
      </c>
      <c r="F89206">
        <v>-0.12575870077470475</v>
      </c>
      <c r="G89206">
        <v>27.600000000000122</v>
      </c>
      <c r="H89206">
        <v>281250000</v>
      </c>
      <c r="I89206">
        <v>0</v>
      </c>
    </row>
    <row r="89207" spans="1:9" x14ac:dyDescent="0.25">
      <c r="A89207" s="1" t="s">
        <v>89214</v>
      </c>
      <c r="B89207">
        <v>27.800000000000054</v>
      </c>
      <c r="C89207">
        <v>4.2698858742576951</v>
      </c>
      <c r="D89207">
        <v>2.918831679112091</v>
      </c>
      <c r="E89207">
        <v>1.3510541951456041</v>
      </c>
      <c r="F89207">
        <v>-0.12105555521141431</v>
      </c>
      <c r="G89207">
        <v>27.700000000000124</v>
      </c>
      <c r="H89207">
        <v>328125000</v>
      </c>
      <c r="I89207">
        <v>0</v>
      </c>
    </row>
    <row r="89208" spans="1:9" x14ac:dyDescent="0.25">
      <c r="A89208" s="1" t="s">
        <v>89215</v>
      </c>
      <c r="B89208">
        <v>20.299999999999894</v>
      </c>
      <c r="C89208">
        <v>1.5767405500961074</v>
      </c>
      <c r="D89208">
        <v>0.69702728731396846</v>
      </c>
      <c r="E89208">
        <v>0.87971326278213891</v>
      </c>
      <c r="F89208">
        <v>0.10558096488979318</v>
      </c>
      <c r="G89208">
        <v>20.200000000000017</v>
      </c>
      <c r="H89208">
        <v>218750000</v>
      </c>
      <c r="I89208">
        <v>0</v>
      </c>
    </row>
    <row r="89209" spans="1:9" x14ac:dyDescent="0.25">
      <c r="A89209" s="1" t="s">
        <v>89216</v>
      </c>
      <c r="B89209">
        <v>20.300000000000022</v>
      </c>
      <c r="C89209">
        <v>1.599465793883069</v>
      </c>
      <c r="D89209">
        <v>0.70741332289008829</v>
      </c>
      <c r="E89209">
        <v>0.89205247099298068</v>
      </c>
      <c r="F89209">
        <v>0.10642121628082712</v>
      </c>
      <c r="G89209">
        <v>20.200000000000017</v>
      </c>
      <c r="H89209">
        <v>218750000</v>
      </c>
      <c r="I89209">
        <v>0</v>
      </c>
    </row>
    <row r="89210" spans="1:9" x14ac:dyDescent="0.25">
      <c r="A89210" s="1" t="s">
        <v>89217</v>
      </c>
      <c r="B89210">
        <v>22.899999999999959</v>
      </c>
      <c r="C89210">
        <v>3.6361561882153906</v>
      </c>
      <c r="D89210">
        <v>1.2346975321616354</v>
      </c>
      <c r="E89210">
        <v>2.4014586560537552</v>
      </c>
      <c r="F89210">
        <v>0.19318024801705125</v>
      </c>
      <c r="G89210">
        <v>22.800000000000054</v>
      </c>
      <c r="H89210">
        <v>265625000</v>
      </c>
      <c r="I89210">
        <v>0</v>
      </c>
    </row>
    <row r="89211" spans="1:9" x14ac:dyDescent="0.25">
      <c r="A89211" s="1" t="s">
        <v>89218</v>
      </c>
      <c r="B89211">
        <v>22.999999999999986</v>
      </c>
      <c r="C89211">
        <v>3.6643191564733613</v>
      </c>
      <c r="D89211">
        <v>1.2397368408168861</v>
      </c>
      <c r="E89211">
        <v>2.4245823156564752</v>
      </c>
      <c r="F89211">
        <v>0.17646938456519479</v>
      </c>
      <c r="G89211">
        <v>22.900000000000055</v>
      </c>
      <c r="H89211">
        <v>218750000</v>
      </c>
      <c r="I89211">
        <v>0</v>
      </c>
    </row>
    <row r="89212" spans="1:9" x14ac:dyDescent="0.25">
      <c r="A89212" s="1" t="s">
        <v>89219</v>
      </c>
      <c r="B89212">
        <v>22.499999999999986</v>
      </c>
      <c r="C89212">
        <v>3.6170675605919964</v>
      </c>
      <c r="D89212">
        <v>0.98744374142644542</v>
      </c>
      <c r="E89212">
        <v>2.629623819165551</v>
      </c>
      <c r="F89212">
        <v>0.10468254909545127</v>
      </c>
      <c r="G89212">
        <v>22.400000000000048</v>
      </c>
      <c r="H89212">
        <v>265625000</v>
      </c>
      <c r="I89212">
        <v>0</v>
      </c>
    </row>
    <row r="89213" spans="1:9" x14ac:dyDescent="0.25">
      <c r="A89213" s="1" t="s">
        <v>89220</v>
      </c>
      <c r="B89213">
        <v>22.599999999999991</v>
      </c>
      <c r="C89213">
        <v>3.6654632888420036</v>
      </c>
      <c r="D89213">
        <v>0.9914738431610477</v>
      </c>
      <c r="E89213">
        <v>2.6739894456809559</v>
      </c>
      <c r="F89213">
        <v>0.10424510050513325</v>
      </c>
      <c r="G89213">
        <v>22.50000000000005</v>
      </c>
      <c r="H89213">
        <v>203125000</v>
      </c>
      <c r="I89213">
        <v>0</v>
      </c>
    </row>
    <row r="89214" spans="1:9" x14ac:dyDescent="0.25">
      <c r="A89214" s="1" t="s">
        <v>89221</v>
      </c>
      <c r="B89214">
        <v>21.999999999999961</v>
      </c>
      <c r="C89214">
        <v>3.8918833432055573</v>
      </c>
      <c r="D89214">
        <v>0.73007246414001337</v>
      </c>
      <c r="E89214">
        <v>3.1618108790655439</v>
      </c>
      <c r="F89214">
        <v>-0.25131284112167762</v>
      </c>
      <c r="G89214">
        <v>21.900000000000041</v>
      </c>
      <c r="H89214">
        <v>250000000</v>
      </c>
      <c r="I89214">
        <v>0</v>
      </c>
    </row>
    <row r="89215" spans="1:9" x14ac:dyDescent="0.25">
      <c r="A89215" s="1" t="s">
        <v>89222</v>
      </c>
      <c r="B89215">
        <v>22.1</v>
      </c>
      <c r="C89215">
        <v>3.9710366102599246</v>
      </c>
      <c r="D89215">
        <v>0.73403342504951885</v>
      </c>
      <c r="E89215">
        <v>3.2370031852104058</v>
      </c>
      <c r="F89215">
        <v>-0.25957923323691867</v>
      </c>
      <c r="G89215">
        <v>22.000000000000043</v>
      </c>
      <c r="H89215">
        <v>265625000</v>
      </c>
      <c r="I89215">
        <v>0</v>
      </c>
    </row>
    <row r="89216" spans="1:9" x14ac:dyDescent="0.25">
      <c r="A89216" s="1" t="s">
        <v>89223</v>
      </c>
      <c r="B89216">
        <v>22.899999999999995</v>
      </c>
      <c r="C89216">
        <v>3.4541421554460929</v>
      </c>
      <c r="D89216">
        <v>1.2894935457723791</v>
      </c>
      <c r="E89216">
        <v>2.1646486096737139</v>
      </c>
      <c r="F89216">
        <v>0.19567900933722848</v>
      </c>
      <c r="G89216">
        <v>22.800000000000054</v>
      </c>
      <c r="H89216">
        <v>187500000</v>
      </c>
      <c r="I89216">
        <v>0</v>
      </c>
    </row>
    <row r="89217" spans="1:9" x14ac:dyDescent="0.25">
      <c r="A89217" s="1" t="s">
        <v>89224</v>
      </c>
      <c r="B89217">
        <v>22.999999999999993</v>
      </c>
      <c r="C89217">
        <v>3.4716253186418427</v>
      </c>
      <c r="D89217">
        <v>1.2928145679968943</v>
      </c>
      <c r="E89217">
        <v>2.1788107506449483</v>
      </c>
      <c r="F89217">
        <v>0.2043469849445092</v>
      </c>
      <c r="G89217">
        <v>22.900000000000055</v>
      </c>
      <c r="H89217">
        <v>203125000</v>
      </c>
      <c r="I89217">
        <v>0</v>
      </c>
    </row>
    <row r="89218" spans="1:9" x14ac:dyDescent="0.25">
      <c r="A89218" s="1" t="s">
        <v>89225</v>
      </c>
      <c r="B89218">
        <v>40.164401839673019</v>
      </c>
      <c r="C89218">
        <v>28.259496536131198</v>
      </c>
      <c r="D89218">
        <v>17.627609404657189</v>
      </c>
      <c r="E89218">
        <v>10.631887131473999</v>
      </c>
      <c r="F89218">
        <v>-1</v>
      </c>
      <c r="G89218">
        <v>41.100000000000314</v>
      </c>
      <c r="H89218">
        <v>515625000</v>
      </c>
      <c r="I89218">
        <v>0</v>
      </c>
    </row>
    <row r="89219" spans="1:9" x14ac:dyDescent="0.25">
      <c r="A89219" s="1" t="s">
        <v>89226</v>
      </c>
      <c r="B89219">
        <v>30.380515630686595</v>
      </c>
      <c r="C89219">
        <v>8.5436851845995285</v>
      </c>
      <c r="D89219">
        <v>4.6323563297031054</v>
      </c>
      <c r="E89219">
        <v>3.9113288548964276</v>
      </c>
      <c r="F89219">
        <v>-1</v>
      </c>
      <c r="G89219">
        <v>30.700000000000166</v>
      </c>
      <c r="H89219">
        <v>312500000</v>
      </c>
      <c r="I89219">
        <v>0</v>
      </c>
    </row>
    <row r="89220" spans="1:9" x14ac:dyDescent="0.25">
      <c r="A89220" s="1" t="s">
        <v>89227</v>
      </c>
      <c r="B89220">
        <v>22.799999999999994</v>
      </c>
      <c r="C89220">
        <v>3.6085947219524348</v>
      </c>
      <c r="D89220">
        <v>2.3858668564364627</v>
      </c>
      <c r="E89220">
        <v>1.2227278655159721</v>
      </c>
      <c r="F89220">
        <v>-0.17024399040603866</v>
      </c>
      <c r="G89220">
        <v>22.700000000000053</v>
      </c>
      <c r="H89220">
        <v>312500000</v>
      </c>
      <c r="I89220">
        <v>0</v>
      </c>
    </row>
    <row r="89221" spans="1:9" x14ac:dyDescent="0.25">
      <c r="A89221" s="1" t="s">
        <v>89228</v>
      </c>
      <c r="B89221">
        <v>22.899999999999991</v>
      </c>
      <c r="C89221">
        <v>3.6384824781507419</v>
      </c>
      <c r="D89221">
        <v>2.410042816877457</v>
      </c>
      <c r="E89221">
        <v>1.2284396612732849</v>
      </c>
      <c r="F89221">
        <v>-0.17318042613531626</v>
      </c>
      <c r="G89221">
        <v>22.800000000000054</v>
      </c>
      <c r="H89221">
        <v>265625000</v>
      </c>
      <c r="I89221">
        <v>0</v>
      </c>
    </row>
    <row r="89222" spans="1:9" x14ac:dyDescent="0.25">
      <c r="A89222" s="1" t="s">
        <v>89229</v>
      </c>
      <c r="B89222">
        <v>22.399999999999988</v>
      </c>
      <c r="C89222">
        <v>3.6040825352566195</v>
      </c>
      <c r="D89222">
        <v>2.6261852753445938</v>
      </c>
      <c r="E89222">
        <v>0.9778972599120257</v>
      </c>
      <c r="F89222">
        <v>-0.10464277833342406</v>
      </c>
      <c r="G89222">
        <v>22.300000000000047</v>
      </c>
      <c r="H89222">
        <v>281250000</v>
      </c>
      <c r="I89222">
        <v>0</v>
      </c>
    </row>
    <row r="89223" spans="1:9" x14ac:dyDescent="0.25">
      <c r="A89223" s="1" t="s">
        <v>89230</v>
      </c>
      <c r="B89223">
        <v>22.499999999999993</v>
      </c>
      <c r="C89223">
        <v>3.6552793531894974</v>
      </c>
      <c r="D89223">
        <v>2.6729047095366667</v>
      </c>
      <c r="E89223">
        <v>0.98237464365283067</v>
      </c>
      <c r="F89223">
        <v>-0.10458068774803397</v>
      </c>
      <c r="G89223">
        <v>22.400000000000048</v>
      </c>
      <c r="H89223">
        <v>218750000</v>
      </c>
      <c r="I89223">
        <v>0</v>
      </c>
    </row>
    <row r="89224" spans="1:9" x14ac:dyDescent="0.25">
      <c r="A89224" s="1" t="s">
        <v>89231</v>
      </c>
      <c r="B89224">
        <v>21.899999999999959</v>
      </c>
      <c r="C89224">
        <v>3.9156534953607265</v>
      </c>
      <c r="D89224">
        <v>3.1950047461438156</v>
      </c>
      <c r="E89224">
        <v>0.72064874921691091</v>
      </c>
      <c r="F89224">
        <v>0.28327684464783776</v>
      </c>
      <c r="G89224">
        <v>21.80000000000004</v>
      </c>
      <c r="H89224">
        <v>156250000</v>
      </c>
      <c r="I89224">
        <v>0</v>
      </c>
    </row>
    <row r="89225" spans="1:9" x14ac:dyDescent="0.25">
      <c r="A89225" s="1" t="s">
        <v>89232</v>
      </c>
      <c r="B89225">
        <v>21.999999999999993</v>
      </c>
      <c r="C89225">
        <v>3.9996603546743152</v>
      </c>
      <c r="D89225">
        <v>3.2749901900965908</v>
      </c>
      <c r="E89225">
        <v>0.72467016457772448</v>
      </c>
      <c r="F89225">
        <v>0.29246048090644017</v>
      </c>
      <c r="G89225">
        <v>21.900000000000041</v>
      </c>
      <c r="H89225">
        <v>281250000</v>
      </c>
      <c r="I89225">
        <v>0</v>
      </c>
    </row>
    <row r="89226" spans="1:9" x14ac:dyDescent="0.25">
      <c r="A89226" s="1" t="s">
        <v>89233</v>
      </c>
      <c r="B89226">
        <v>28.800000000000079</v>
      </c>
      <c r="C89226">
        <v>4.074882955692134</v>
      </c>
      <c r="D89226">
        <v>1.3309911155455096</v>
      </c>
      <c r="E89226">
        <v>2.7438918401466279</v>
      </c>
      <c r="F89226">
        <v>8.6981452853541974E-2</v>
      </c>
      <c r="G89226">
        <v>28.700000000000138</v>
      </c>
      <c r="H89226">
        <v>328125000</v>
      </c>
      <c r="I89226">
        <v>0</v>
      </c>
    </row>
    <row r="89227" spans="1:9" x14ac:dyDescent="0.25">
      <c r="A89227" s="1" t="s">
        <v>89234</v>
      </c>
      <c r="B89227">
        <v>28.900000000000091</v>
      </c>
      <c r="C89227">
        <v>4.0774377565452209</v>
      </c>
      <c r="D89227">
        <v>1.3293425335623308</v>
      </c>
      <c r="E89227">
        <v>2.7480952229828914</v>
      </c>
      <c r="F89227">
        <v>8.4800437898345127E-2</v>
      </c>
      <c r="G89227">
        <v>28.800000000000139</v>
      </c>
      <c r="H89227">
        <v>421875000</v>
      </c>
      <c r="I89227">
        <v>0</v>
      </c>
    </row>
    <row r="89228" spans="1:9" x14ac:dyDescent="0.25">
      <c r="A89228" s="1" t="s">
        <v>89235</v>
      </c>
      <c r="B89228">
        <v>27.800000000000072</v>
      </c>
      <c r="C89228">
        <v>4.3423245190010462</v>
      </c>
      <c r="D89228">
        <v>1.392741736833333</v>
      </c>
      <c r="E89228">
        <v>2.9495827821677141</v>
      </c>
      <c r="F89228">
        <v>0.13137539869387327</v>
      </c>
      <c r="G89228">
        <v>27.700000000000124</v>
      </c>
      <c r="H89228">
        <v>312500000</v>
      </c>
      <c r="I89228">
        <v>0</v>
      </c>
    </row>
    <row r="89229" spans="1:9" x14ac:dyDescent="0.25">
      <c r="A89229" s="1" t="s">
        <v>89236</v>
      </c>
      <c r="B89229">
        <v>27.90000000000008</v>
      </c>
      <c r="C89229">
        <v>4.3158829254032289</v>
      </c>
      <c r="D89229">
        <v>1.3756639866718259</v>
      </c>
      <c r="E89229">
        <v>2.9402189387314071</v>
      </c>
      <c r="F89229">
        <v>0.12612254318717531</v>
      </c>
      <c r="G89229">
        <v>27.800000000000125</v>
      </c>
      <c r="H89229">
        <v>250000000</v>
      </c>
      <c r="I89229">
        <v>0</v>
      </c>
    </row>
    <row r="89230" spans="1:9" x14ac:dyDescent="0.25">
      <c r="A89230" s="1" t="s">
        <v>89237</v>
      </c>
      <c r="B89230">
        <v>20.300000000000047</v>
      </c>
      <c r="C89230">
        <v>1.4908586701284268</v>
      </c>
      <c r="D89230">
        <v>0.83232111284507404</v>
      </c>
      <c r="E89230">
        <v>0.65853755728335273</v>
      </c>
      <c r="F89230">
        <v>-9.7341795589336755E-2</v>
      </c>
      <c r="G89230">
        <v>20.200000000000017</v>
      </c>
      <c r="H89230">
        <v>234375000</v>
      </c>
      <c r="I89230">
        <v>0</v>
      </c>
    </row>
    <row r="89231" spans="1:9" x14ac:dyDescent="0.25">
      <c r="A89231" s="1" t="s">
        <v>89238</v>
      </c>
      <c r="B89231">
        <v>20.299999999999883</v>
      </c>
      <c r="C89231">
        <v>1.5153639719209755</v>
      </c>
      <c r="D89231">
        <v>0.84560657041373455</v>
      </c>
      <c r="E89231">
        <v>0.66975740150724095</v>
      </c>
      <c r="F89231">
        <v>-9.9515448685903785E-2</v>
      </c>
      <c r="G89231">
        <v>20.200000000000017</v>
      </c>
      <c r="H89231">
        <v>234375000</v>
      </c>
      <c r="I89231">
        <v>0</v>
      </c>
    </row>
    <row r="89232" spans="1:9" x14ac:dyDescent="0.25">
      <c r="A89232" s="1" t="s">
        <v>89239</v>
      </c>
      <c r="B89232">
        <v>22.799999999999955</v>
      </c>
      <c r="C89232">
        <v>3.4368627013076121</v>
      </c>
      <c r="D89232">
        <v>2.1508903834777193</v>
      </c>
      <c r="E89232">
        <v>1.2859723178298927</v>
      </c>
      <c r="F89232">
        <v>-0.21259477104007241</v>
      </c>
      <c r="G89232">
        <v>22.700000000000053</v>
      </c>
      <c r="H89232">
        <v>296875000</v>
      </c>
      <c r="I89232">
        <v>0</v>
      </c>
    </row>
    <row r="89233" spans="1:9" x14ac:dyDescent="0.25">
      <c r="A89233" s="1" t="s">
        <v>89240</v>
      </c>
      <c r="B89233">
        <v>22.900000000000006</v>
      </c>
      <c r="C89233">
        <v>3.4561848691747796</v>
      </c>
      <c r="D89233">
        <v>2.1662368706169612</v>
      </c>
      <c r="E89233">
        <v>1.2899479985578184</v>
      </c>
      <c r="F89233">
        <v>-0.20334397809690063</v>
      </c>
      <c r="G89233">
        <v>22.800000000000054</v>
      </c>
      <c r="H89233">
        <v>203125000</v>
      </c>
      <c r="I89233">
        <v>0</v>
      </c>
    </row>
    <row r="89234" spans="1:9" x14ac:dyDescent="0.25">
      <c r="A89234" s="1" t="s">
        <v>89241</v>
      </c>
      <c r="B89234">
        <v>52.299898169431636</v>
      </c>
      <c r="C89234">
        <v>64.925804350242942</v>
      </c>
      <c r="D89234">
        <v>29.33730518140537</v>
      </c>
      <c r="E89234">
        <v>35.588499168837593</v>
      </c>
      <c r="F89234">
        <v>1</v>
      </c>
      <c r="G89234">
        <v>0</v>
      </c>
      <c r="H89234">
        <v>671875000</v>
      </c>
      <c r="I89234">
        <v>2</v>
      </c>
    </row>
    <row r="89235" spans="1:9" x14ac:dyDescent="0.25">
      <c r="A89235" s="1" t="s">
        <v>89242</v>
      </c>
      <c r="B89235">
        <v>52.815314439096703</v>
      </c>
      <c r="C89235">
        <v>59.442108087634054</v>
      </c>
      <c r="D89235">
        <v>26.620195967750973</v>
      </c>
      <c r="E89235">
        <v>32.821912119883081</v>
      </c>
      <c r="F89235">
        <v>1</v>
      </c>
      <c r="G89235">
        <v>0</v>
      </c>
      <c r="H89235">
        <v>671875000</v>
      </c>
      <c r="I89235">
        <v>3</v>
      </c>
    </row>
    <row r="89236" spans="1:9" x14ac:dyDescent="0.25">
      <c r="A89236" s="1" t="s">
        <v>89243</v>
      </c>
      <c r="B89236">
        <v>56.330346139402849</v>
      </c>
      <c r="C89236">
        <v>62.097954966377202</v>
      </c>
      <c r="D89236">
        <v>38.22604466454294</v>
      </c>
      <c r="E89236">
        <v>23.871910301834262</v>
      </c>
      <c r="F89236">
        <v>1</v>
      </c>
      <c r="G89236">
        <v>0</v>
      </c>
      <c r="H89236">
        <v>734375000</v>
      </c>
      <c r="I89236">
        <v>0</v>
      </c>
    </row>
    <row r="89237" spans="1:9" x14ac:dyDescent="0.25">
      <c r="A89237" s="1" t="s">
        <v>89244</v>
      </c>
      <c r="B89237">
        <v>29.681613982794641</v>
      </c>
      <c r="C89237">
        <v>18.429019764984108</v>
      </c>
      <c r="D89237">
        <v>9.4194754382158106</v>
      </c>
      <c r="E89237">
        <v>9.009544326768296</v>
      </c>
      <c r="F89237">
        <v>1</v>
      </c>
      <c r="G89237">
        <v>0</v>
      </c>
      <c r="H89237">
        <v>359375000</v>
      </c>
      <c r="I89237">
        <v>2</v>
      </c>
    </row>
    <row r="89238" spans="1:9" x14ac:dyDescent="0.25">
      <c r="A89238" s="1" t="s">
        <v>89245</v>
      </c>
      <c r="B89238">
        <v>53.712532749986863</v>
      </c>
      <c r="C89238">
        <v>56.604494519411062</v>
      </c>
      <c r="D89238">
        <v>34.939206147500528</v>
      </c>
      <c r="E89238">
        <v>21.66528837191051</v>
      </c>
      <c r="F89238">
        <v>-1</v>
      </c>
      <c r="G89238">
        <v>0</v>
      </c>
      <c r="H89238">
        <v>671875000</v>
      </c>
      <c r="I89238">
        <v>1</v>
      </c>
    </row>
    <row r="89239" spans="1:9" x14ac:dyDescent="0.25">
      <c r="A89239" s="1" t="s">
        <v>89246</v>
      </c>
      <c r="B89239">
        <v>55.326357806694809</v>
      </c>
      <c r="C89239">
        <v>53.948462459390441</v>
      </c>
      <c r="D89239">
        <v>17.252437822620934</v>
      </c>
      <c r="E89239">
        <v>36.696024636769536</v>
      </c>
      <c r="F89239">
        <v>-1</v>
      </c>
      <c r="G89239">
        <v>0</v>
      </c>
      <c r="H89239">
        <v>781250000</v>
      </c>
      <c r="I89239">
        <v>0</v>
      </c>
    </row>
    <row r="89240" spans="1:9" x14ac:dyDescent="0.25">
      <c r="A89240" s="1" t="s">
        <v>89247</v>
      </c>
      <c r="B89240">
        <v>27.39459436725409</v>
      </c>
      <c r="C89240">
        <v>12.300244975433269</v>
      </c>
      <c r="D89240">
        <v>6.7270828820239785</v>
      </c>
      <c r="E89240">
        <v>5.5731620934092838</v>
      </c>
      <c r="F89240">
        <v>1</v>
      </c>
      <c r="G89240">
        <v>0</v>
      </c>
      <c r="H89240">
        <v>343750000</v>
      </c>
      <c r="I89240">
        <v>1</v>
      </c>
    </row>
    <row r="89241" spans="1:9" x14ac:dyDescent="0.25">
      <c r="A89241" s="1" t="s">
        <v>89248</v>
      </c>
      <c r="B89241">
        <v>27.551625615775649</v>
      </c>
      <c r="C89241">
        <v>15.254842996328186</v>
      </c>
      <c r="D89241">
        <v>7.2716538647301423</v>
      </c>
      <c r="E89241">
        <v>7.9831891315980368</v>
      </c>
      <c r="F89241">
        <v>1</v>
      </c>
      <c r="G89241">
        <v>0</v>
      </c>
      <c r="H89241">
        <v>250000000</v>
      </c>
      <c r="I89241">
        <v>1</v>
      </c>
    </row>
    <row r="89242" spans="1:9" x14ac:dyDescent="0.25">
      <c r="A89242" s="1" t="s">
        <v>89249</v>
      </c>
      <c r="B89242">
        <v>34.060649637566065</v>
      </c>
      <c r="C89242">
        <v>25.096066271039639</v>
      </c>
      <c r="D89242">
        <v>12.288527309692975</v>
      </c>
      <c r="E89242">
        <v>12.807538961346671</v>
      </c>
      <c r="F89242">
        <v>-1</v>
      </c>
      <c r="G89242">
        <v>0</v>
      </c>
      <c r="H89242">
        <v>375000000</v>
      </c>
      <c r="I89242">
        <v>2</v>
      </c>
    </row>
    <row r="89243" spans="1:9" x14ac:dyDescent="0.25">
      <c r="A89243" s="1" t="s">
        <v>89250</v>
      </c>
      <c r="B89243">
        <v>48.28647693658219</v>
      </c>
      <c r="C89243">
        <v>40.955054952097008</v>
      </c>
      <c r="D89243">
        <v>20.374143088371273</v>
      </c>
      <c r="E89243">
        <v>20.580911863725706</v>
      </c>
      <c r="F89243">
        <v>1</v>
      </c>
      <c r="G89243">
        <v>0</v>
      </c>
      <c r="H89243">
        <v>703125000</v>
      </c>
      <c r="I89243">
        <v>2</v>
      </c>
    </row>
    <row r="89244" spans="1:9" x14ac:dyDescent="0.25">
      <c r="A89244" s="1" t="s">
        <v>89251</v>
      </c>
      <c r="B89244">
        <v>31.861762110065872</v>
      </c>
      <c r="C89244">
        <v>21.32006946650397</v>
      </c>
      <c r="D89244">
        <v>10.392123999253467</v>
      </c>
      <c r="E89244">
        <v>10.927945467250513</v>
      </c>
      <c r="F89244">
        <v>-1</v>
      </c>
      <c r="G89244">
        <v>0</v>
      </c>
      <c r="H89244">
        <v>328125000</v>
      </c>
      <c r="I89244">
        <v>2</v>
      </c>
    </row>
    <row r="89245" spans="1:9" x14ac:dyDescent="0.25">
      <c r="A89245" s="1" t="s">
        <v>89252</v>
      </c>
      <c r="B89245">
        <v>56.089400592064848</v>
      </c>
      <c r="C89245">
        <v>62.765290321607274</v>
      </c>
      <c r="D89245">
        <v>18.442555849762456</v>
      </c>
      <c r="E89245">
        <v>44.322734471844832</v>
      </c>
      <c r="F89245">
        <v>-1</v>
      </c>
      <c r="G89245">
        <v>0</v>
      </c>
      <c r="H89245">
        <v>734375000</v>
      </c>
      <c r="I89245">
        <v>2</v>
      </c>
    </row>
    <row r="89246" spans="1:9" x14ac:dyDescent="0.25">
      <c r="A89246" s="1" t="s">
        <v>89253</v>
      </c>
      <c r="B89246">
        <v>28.010212120404756</v>
      </c>
      <c r="C89246">
        <v>12.634083822814116</v>
      </c>
      <c r="D89246">
        <v>5.6517985124979866</v>
      </c>
      <c r="E89246">
        <v>6.9822853103161249</v>
      </c>
      <c r="F89246">
        <v>-1</v>
      </c>
      <c r="G89246">
        <v>0</v>
      </c>
      <c r="H89246">
        <v>328125000</v>
      </c>
      <c r="I89246">
        <v>2</v>
      </c>
    </row>
    <row r="89247" spans="1:9" x14ac:dyDescent="0.25">
      <c r="A89247" s="1" t="s">
        <v>89254</v>
      </c>
      <c r="B89247">
        <v>27.807281329886898</v>
      </c>
      <c r="C89247">
        <v>12.777095310260236</v>
      </c>
      <c r="D89247">
        <v>5.7485667640326445</v>
      </c>
      <c r="E89247">
        <v>7.0285285462275828</v>
      </c>
      <c r="F89247">
        <v>-1</v>
      </c>
      <c r="G89247">
        <v>0</v>
      </c>
      <c r="H89247">
        <v>296875000</v>
      </c>
      <c r="I89247">
        <v>2</v>
      </c>
    </row>
    <row r="89248" spans="1:9" x14ac:dyDescent="0.25">
      <c r="A89248" s="1" t="s">
        <v>89255</v>
      </c>
      <c r="B89248">
        <v>30.264706347260528</v>
      </c>
      <c r="C89248">
        <v>12.574780183374084</v>
      </c>
      <c r="D89248">
        <v>7.5474889187262706</v>
      </c>
      <c r="E89248">
        <v>5.0272912646478103</v>
      </c>
      <c r="F89248">
        <v>-1</v>
      </c>
      <c r="G89248">
        <v>30.700000000000166</v>
      </c>
      <c r="H89248">
        <v>343750000</v>
      </c>
      <c r="I89248">
        <v>0</v>
      </c>
    </row>
    <row r="89249" spans="1:9" x14ac:dyDescent="0.25">
      <c r="A89249" s="1" t="s">
        <v>89256</v>
      </c>
      <c r="B89249">
        <v>29.373625036940972</v>
      </c>
      <c r="C89249">
        <v>10.365395092887518</v>
      </c>
      <c r="D89249">
        <v>6.4490019992986793</v>
      </c>
      <c r="E89249">
        <v>3.9163930935888347</v>
      </c>
      <c r="F89249">
        <v>-0.80316223632971573</v>
      </c>
      <c r="G89249">
        <v>32.100000000000186</v>
      </c>
      <c r="H89249">
        <v>375000000</v>
      </c>
      <c r="I89249">
        <v>0</v>
      </c>
    </row>
    <row r="89250" spans="1:9" x14ac:dyDescent="0.25">
      <c r="A89250" s="1" t="s">
        <v>89257</v>
      </c>
      <c r="B89250">
        <v>30.000000000000068</v>
      </c>
      <c r="C89250">
        <v>10.43833675568543</v>
      </c>
      <c r="D89250">
        <v>0.53024487661336117</v>
      </c>
      <c r="E89250">
        <v>9.9080918790720673</v>
      </c>
      <c r="F89250">
        <v>-1</v>
      </c>
      <c r="G89250">
        <v>30.300000000000161</v>
      </c>
      <c r="H89250">
        <v>390625000</v>
      </c>
      <c r="I89250">
        <v>0</v>
      </c>
    </row>
    <row r="89251" spans="1:9" x14ac:dyDescent="0.25">
      <c r="A89251" s="1" t="s">
        <v>89258</v>
      </c>
      <c r="B89251">
        <v>30.115197591012329</v>
      </c>
      <c r="C89251">
        <v>10.514666992947598</v>
      </c>
      <c r="D89251">
        <v>3.6884635068925551</v>
      </c>
      <c r="E89251">
        <v>6.8262034860550411</v>
      </c>
      <c r="F89251">
        <v>1</v>
      </c>
      <c r="G89251">
        <v>30.500000000000163</v>
      </c>
      <c r="H89251">
        <v>531250000</v>
      </c>
      <c r="I89251">
        <v>0</v>
      </c>
    </row>
    <row r="89252" spans="1:9" x14ac:dyDescent="0.25">
      <c r="A89252" s="1" t="s">
        <v>89259</v>
      </c>
      <c r="B89252">
        <v>31.498398447064073</v>
      </c>
      <c r="C89252">
        <v>9.8805250855717865</v>
      </c>
      <c r="D89252">
        <v>1.1890044915282036</v>
      </c>
      <c r="E89252">
        <v>8.6915205940435847</v>
      </c>
      <c r="F89252">
        <v>-1</v>
      </c>
      <c r="G89252">
        <v>32.000000000000185</v>
      </c>
      <c r="H89252">
        <v>437500000</v>
      </c>
      <c r="I89252">
        <v>0</v>
      </c>
    </row>
    <row r="89253" spans="1:9" x14ac:dyDescent="0.25">
      <c r="A89253" s="1" t="s">
        <v>89260</v>
      </c>
      <c r="B89253">
        <v>31.592458254653547</v>
      </c>
      <c r="C89253">
        <v>9.6782706937368914</v>
      </c>
      <c r="D89253">
        <v>1.0777775422805402</v>
      </c>
      <c r="E89253">
        <v>8.6004931514563552</v>
      </c>
      <c r="F89253">
        <v>-1</v>
      </c>
      <c r="G89253">
        <v>32.100000000000186</v>
      </c>
      <c r="H89253">
        <v>328125000</v>
      </c>
      <c r="I89253">
        <v>0</v>
      </c>
    </row>
    <row r="89254" spans="1:9" x14ac:dyDescent="0.25">
      <c r="A89254" s="1" t="s">
        <v>89261</v>
      </c>
      <c r="B89254">
        <v>33.482541639082577</v>
      </c>
      <c r="C89254">
        <v>10.116141552771145</v>
      </c>
      <c r="D89254">
        <v>4.6331294333294428</v>
      </c>
      <c r="E89254">
        <v>5.4830121194417032</v>
      </c>
      <c r="F89254">
        <v>1</v>
      </c>
      <c r="G89254">
        <v>33.80000000000021</v>
      </c>
      <c r="H89254">
        <v>437500000</v>
      </c>
      <c r="I89254">
        <v>0</v>
      </c>
    </row>
    <row r="89255" spans="1:9" x14ac:dyDescent="0.25">
      <c r="A89255" s="1" t="s">
        <v>89262</v>
      </c>
      <c r="B89255">
        <v>53.358907028775576</v>
      </c>
      <c r="C89255">
        <v>53.758494108082552</v>
      </c>
      <c r="D89255">
        <v>29.598275406120933</v>
      </c>
      <c r="E89255">
        <v>24.160218701961576</v>
      </c>
      <c r="F89255">
        <v>1</v>
      </c>
      <c r="G89255">
        <v>55.200000000000514</v>
      </c>
      <c r="H89255">
        <v>593750000</v>
      </c>
      <c r="I89255">
        <v>0</v>
      </c>
    </row>
    <row r="89256" spans="1:9" x14ac:dyDescent="0.25">
      <c r="A89256" s="1" t="s">
        <v>89263</v>
      </c>
      <c r="B89256">
        <v>20.399999999999974</v>
      </c>
      <c r="C89256">
        <v>1.9920255465477097</v>
      </c>
      <c r="D89256">
        <v>0.68982041676461492</v>
      </c>
      <c r="E89256">
        <v>1.3022051297830948</v>
      </c>
      <c r="F89256">
        <v>0.10447848615093802</v>
      </c>
      <c r="G89256">
        <v>20.300000000000018</v>
      </c>
      <c r="H89256">
        <v>171875000</v>
      </c>
      <c r="I89256">
        <v>0</v>
      </c>
    </row>
    <row r="89257" spans="1:9" x14ac:dyDescent="0.25">
      <c r="A89257" s="1" t="s">
        <v>89264</v>
      </c>
      <c r="B89257">
        <v>20.399999999999945</v>
      </c>
      <c r="C89257">
        <v>2.0134233652808158</v>
      </c>
      <c r="D89257">
        <v>0.70055763817888383</v>
      </c>
      <c r="E89257">
        <v>1.3128657271019319</v>
      </c>
      <c r="F89257">
        <v>0.10547762541188899</v>
      </c>
      <c r="G89257">
        <v>20.300000000000018</v>
      </c>
      <c r="H89257">
        <v>250000000</v>
      </c>
      <c r="I89257">
        <v>0</v>
      </c>
    </row>
    <row r="89258" spans="1:9" x14ac:dyDescent="0.25">
      <c r="A89258" s="1" t="s">
        <v>89265</v>
      </c>
      <c r="B89258">
        <v>31.457073775121899</v>
      </c>
      <c r="C89258">
        <v>15.347230989542831</v>
      </c>
      <c r="D89258">
        <v>5.8580575894344085</v>
      </c>
      <c r="E89258">
        <v>9.4891734001084238</v>
      </c>
      <c r="F89258">
        <v>1</v>
      </c>
      <c r="G89258">
        <v>0</v>
      </c>
      <c r="H89258">
        <v>406250000</v>
      </c>
      <c r="I89258">
        <v>1</v>
      </c>
    </row>
    <row r="89259" spans="1:9" x14ac:dyDescent="0.25">
      <c r="A89259" s="1" t="s">
        <v>89266</v>
      </c>
      <c r="B89259">
        <v>32.280998093989481</v>
      </c>
      <c r="C89259">
        <v>16.432770452086206</v>
      </c>
      <c r="D89259">
        <v>9.589654672577808</v>
      </c>
      <c r="E89259">
        <v>6.8431157795084072</v>
      </c>
      <c r="F89259">
        <v>0.99629848528621689</v>
      </c>
      <c r="G89259">
        <v>0</v>
      </c>
      <c r="H89259">
        <v>343750000</v>
      </c>
      <c r="I89259">
        <v>2</v>
      </c>
    </row>
    <row r="89260" spans="1:9" x14ac:dyDescent="0.25">
      <c r="A89260" s="1" t="s">
        <v>89267</v>
      </c>
      <c r="B89260">
        <v>25.468470885668843</v>
      </c>
      <c r="C89260">
        <v>11.813175519169782</v>
      </c>
      <c r="D89260">
        <v>2.8998625822815804</v>
      </c>
      <c r="E89260">
        <v>8.9133129368882003</v>
      </c>
      <c r="F89260">
        <v>-1</v>
      </c>
      <c r="G89260">
        <v>27.100000000000115</v>
      </c>
      <c r="H89260">
        <v>312500000</v>
      </c>
      <c r="I89260">
        <v>0</v>
      </c>
    </row>
    <row r="89261" spans="1:9" x14ac:dyDescent="0.25">
      <c r="A89261" s="1" t="s">
        <v>89268</v>
      </c>
      <c r="B89261">
        <v>25.093981989817753</v>
      </c>
      <c r="C89261">
        <v>11.630222753985477</v>
      </c>
      <c r="D89261">
        <v>2.8246238778603412</v>
      </c>
      <c r="E89261">
        <v>8.8055988761251331</v>
      </c>
      <c r="F89261">
        <v>-1</v>
      </c>
      <c r="G89261">
        <v>26.800000000000111</v>
      </c>
      <c r="H89261">
        <v>265625000</v>
      </c>
      <c r="I89261">
        <v>0</v>
      </c>
    </row>
    <row r="89262" spans="1:9" x14ac:dyDescent="0.25">
      <c r="A89262" s="1" t="s">
        <v>89269</v>
      </c>
      <c r="B89262">
        <v>19.999999999999996</v>
      </c>
      <c r="C89262">
        <v>0.83391295489761852</v>
      </c>
      <c r="D89262">
        <v>0.17220095460962925</v>
      </c>
      <c r="E89262">
        <v>0.66171200028798927</v>
      </c>
      <c r="F89262">
        <v>-0.28618156581867504</v>
      </c>
      <c r="G89262">
        <v>19.900000000000013</v>
      </c>
      <c r="H89262">
        <v>218750000</v>
      </c>
      <c r="I89262">
        <v>0</v>
      </c>
    </row>
    <row r="89263" spans="1:9" x14ac:dyDescent="0.25">
      <c r="A89263" s="1" t="s">
        <v>89270</v>
      </c>
      <c r="B89263">
        <v>20.000000000000004</v>
      </c>
      <c r="C89263">
        <v>0.81530989683440147</v>
      </c>
      <c r="D89263">
        <v>0.1676997457708147</v>
      </c>
      <c r="E89263">
        <v>0.64761015106358677</v>
      </c>
      <c r="F89263">
        <v>-0.28238897916868888</v>
      </c>
      <c r="G89263">
        <v>19.900000000000013</v>
      </c>
      <c r="H89263">
        <v>250000000</v>
      </c>
      <c r="I89263">
        <v>0</v>
      </c>
    </row>
    <row r="89264" spans="1:9" x14ac:dyDescent="0.25">
      <c r="A89264" s="1" t="s">
        <v>89271</v>
      </c>
      <c r="B89264">
        <v>25.500000000000011</v>
      </c>
      <c r="C89264">
        <v>5.9193288653318117</v>
      </c>
      <c r="D89264">
        <v>1.3208156725571225</v>
      </c>
      <c r="E89264">
        <v>4.5985131927746892</v>
      </c>
      <c r="F89264">
        <v>-0.43953999440794433</v>
      </c>
      <c r="G89264">
        <v>25.400000000000091</v>
      </c>
      <c r="H89264">
        <v>312500000</v>
      </c>
      <c r="I89264">
        <v>0</v>
      </c>
    </row>
    <row r="89265" spans="1:9" x14ac:dyDescent="0.25">
      <c r="A89265" s="1" t="s">
        <v>89272</v>
      </c>
      <c r="B89265">
        <v>25.600000000000016</v>
      </c>
      <c r="C89265">
        <v>5.9557320438803574</v>
      </c>
      <c r="D89265">
        <v>1.3209835024054506</v>
      </c>
      <c r="E89265">
        <v>4.6347485414749068</v>
      </c>
      <c r="F89265">
        <v>-0.45220769071388389</v>
      </c>
      <c r="G89265">
        <v>25.500000000000092</v>
      </c>
      <c r="H89265">
        <v>312500000</v>
      </c>
      <c r="I89265">
        <v>0</v>
      </c>
    </row>
    <row r="89266" spans="1:9" x14ac:dyDescent="0.25">
      <c r="A89266" s="1" t="s">
        <v>89273</v>
      </c>
      <c r="B89266">
        <v>29.774034229972433</v>
      </c>
      <c r="C89266">
        <v>11.183603915351515</v>
      </c>
      <c r="D89266">
        <v>10.325425930768514</v>
      </c>
      <c r="E89266">
        <v>0.85817798458300043</v>
      </c>
      <c r="F89266">
        <v>0.82921851818149417</v>
      </c>
      <c r="G89266">
        <v>30.300000000000161</v>
      </c>
      <c r="H89266">
        <v>312500000</v>
      </c>
      <c r="I89266">
        <v>0</v>
      </c>
    </row>
    <row r="89267" spans="1:9" x14ac:dyDescent="0.25">
      <c r="A89267" s="1" t="s">
        <v>89274</v>
      </c>
      <c r="B89267">
        <v>32.143279171638106</v>
      </c>
      <c r="C89267">
        <v>20.807194084113046</v>
      </c>
      <c r="D89267">
        <v>15.028518280424422</v>
      </c>
      <c r="E89267">
        <v>5.7786758036886336</v>
      </c>
      <c r="F89267">
        <v>1</v>
      </c>
      <c r="G89267">
        <v>33.400000000000205</v>
      </c>
      <c r="H89267">
        <v>390625000</v>
      </c>
      <c r="I89267">
        <v>0</v>
      </c>
    </row>
    <row r="89268" spans="1:9" x14ac:dyDescent="0.25">
      <c r="A89268" s="1" t="s">
        <v>89275</v>
      </c>
      <c r="B89268">
        <v>43.341178623602083</v>
      </c>
      <c r="C89268">
        <v>24.704070577445435</v>
      </c>
      <c r="D89268">
        <v>12.423690516656087</v>
      </c>
      <c r="E89268">
        <v>12.280380060789359</v>
      </c>
      <c r="F89268">
        <v>1</v>
      </c>
      <c r="G89268">
        <v>48.900000000000425</v>
      </c>
      <c r="H89268">
        <v>515625000</v>
      </c>
      <c r="I89268">
        <v>0</v>
      </c>
    </row>
    <row r="89269" spans="1:9" x14ac:dyDescent="0.25">
      <c r="A89269" s="1" t="s">
        <v>89276</v>
      </c>
      <c r="B89269">
        <v>32.245693711254525</v>
      </c>
      <c r="C89269">
        <v>18.424856712864994</v>
      </c>
      <c r="D89269">
        <v>7.7520001605972517</v>
      </c>
      <c r="E89269">
        <v>10.672856552267735</v>
      </c>
      <c r="F89269">
        <v>-0.89783301680893057</v>
      </c>
      <c r="G89269">
        <v>0</v>
      </c>
      <c r="H89269">
        <v>390625000</v>
      </c>
      <c r="I89269">
        <v>2</v>
      </c>
    </row>
    <row r="89270" spans="1:9" x14ac:dyDescent="0.25">
      <c r="A89270" s="1" t="s">
        <v>89277</v>
      </c>
      <c r="B89270">
        <v>24.179231933412304</v>
      </c>
      <c r="C89270">
        <v>11.639832674085216</v>
      </c>
      <c r="D89270">
        <v>5.6376946081014507</v>
      </c>
      <c r="E89270">
        <v>6.0021380659837673</v>
      </c>
      <c r="F89270">
        <v>1</v>
      </c>
      <c r="G89270">
        <v>26.000000000000099</v>
      </c>
      <c r="H89270">
        <v>296875000</v>
      </c>
      <c r="I89270">
        <v>0</v>
      </c>
    </row>
    <row r="89271" spans="1:9" x14ac:dyDescent="0.25">
      <c r="A89271" s="1" t="s">
        <v>89278</v>
      </c>
      <c r="B89271">
        <v>24.217064710276471</v>
      </c>
      <c r="C89271">
        <v>11.850629074878697</v>
      </c>
      <c r="D89271">
        <v>5.7373639503848821</v>
      </c>
      <c r="E89271">
        <v>6.1132651244938181</v>
      </c>
      <c r="F89271">
        <v>1</v>
      </c>
      <c r="G89271">
        <v>26.000000000000099</v>
      </c>
      <c r="H89271">
        <v>312500000</v>
      </c>
      <c r="I89271">
        <v>0</v>
      </c>
    </row>
    <row r="89272" spans="1:9" x14ac:dyDescent="0.25">
      <c r="A89272" s="1" t="s">
        <v>89279</v>
      </c>
      <c r="B89272">
        <v>20.000000000000011</v>
      </c>
      <c r="C89272">
        <v>0.68900987753047183</v>
      </c>
      <c r="D89272">
        <v>0.5457901873264035</v>
      </c>
      <c r="E89272">
        <v>0.14321969020406833</v>
      </c>
      <c r="F89272">
        <v>0.24488389881205608</v>
      </c>
      <c r="G89272">
        <v>19.900000000000013</v>
      </c>
      <c r="H89272">
        <v>187500000</v>
      </c>
      <c r="I89272">
        <v>0</v>
      </c>
    </row>
    <row r="89273" spans="1:9" x14ac:dyDescent="0.25">
      <c r="A89273" s="1" t="s">
        <v>89280</v>
      </c>
      <c r="B89273">
        <v>19.999999999999996</v>
      </c>
      <c r="C89273">
        <v>0.67072788625603241</v>
      </c>
      <c r="D89273">
        <v>0.53193888501309416</v>
      </c>
      <c r="E89273">
        <v>0.13878900124293825</v>
      </c>
      <c r="F89273">
        <v>0.24211689892210897</v>
      </c>
      <c r="G89273">
        <v>19.900000000000013</v>
      </c>
      <c r="H89273">
        <v>281250000</v>
      </c>
      <c r="I89273">
        <v>0</v>
      </c>
    </row>
    <row r="89274" spans="1:9" x14ac:dyDescent="0.25">
      <c r="A89274" s="1" t="s">
        <v>89281</v>
      </c>
      <c r="B89274">
        <v>31.47493538073762</v>
      </c>
      <c r="C89274">
        <v>8.6456825956250682</v>
      </c>
      <c r="D89274">
        <v>4.9250431499815583</v>
      </c>
      <c r="E89274">
        <v>3.7206394456435072</v>
      </c>
      <c r="F89274">
        <v>-1</v>
      </c>
      <c r="G89274">
        <v>31.800000000000182</v>
      </c>
      <c r="H89274">
        <v>406250000</v>
      </c>
      <c r="I89274">
        <v>0</v>
      </c>
    </row>
    <row r="89275" spans="1:9" x14ac:dyDescent="0.25">
      <c r="A89275" s="1" t="s">
        <v>89282</v>
      </c>
      <c r="B89275">
        <v>31.498043414509191</v>
      </c>
      <c r="C89275">
        <v>9.6769264506103294</v>
      </c>
      <c r="D89275">
        <v>8.5658903212059361</v>
      </c>
      <c r="E89275">
        <v>1.1110361294043969</v>
      </c>
      <c r="F89275">
        <v>1</v>
      </c>
      <c r="G89275">
        <v>32.000000000000185</v>
      </c>
      <c r="H89275">
        <v>296875000</v>
      </c>
      <c r="I89275">
        <v>0</v>
      </c>
    </row>
    <row r="89276" spans="1:9" x14ac:dyDescent="0.25">
      <c r="A89276" s="1" t="s">
        <v>89283</v>
      </c>
      <c r="B89276">
        <v>33.381093190342945</v>
      </c>
      <c r="C89276">
        <v>9.1595100270955321</v>
      </c>
      <c r="D89276">
        <v>4.971948386113878</v>
      </c>
      <c r="E89276">
        <v>4.1875616409816523</v>
      </c>
      <c r="F89276">
        <v>-1</v>
      </c>
      <c r="G89276">
        <v>33.700000000000209</v>
      </c>
      <c r="H89276">
        <v>390625000</v>
      </c>
      <c r="I89276">
        <v>0</v>
      </c>
    </row>
    <row r="89277" spans="1:9" x14ac:dyDescent="0.25">
      <c r="A89277" s="1" t="s">
        <v>89284</v>
      </c>
      <c r="B89277">
        <v>33.600000000000037</v>
      </c>
      <c r="C89277">
        <v>8.8125399660571802</v>
      </c>
      <c r="D89277">
        <v>7.9365635969311477</v>
      </c>
      <c r="E89277">
        <v>0.87597636912603738</v>
      </c>
      <c r="F89277">
        <v>1</v>
      </c>
      <c r="G89277">
        <v>33.900000000000212</v>
      </c>
      <c r="H89277">
        <v>390625000</v>
      </c>
      <c r="I89277">
        <v>0</v>
      </c>
    </row>
    <row r="89278" spans="1:9" x14ac:dyDescent="0.25">
      <c r="A89278" s="1" t="s">
        <v>89285</v>
      </c>
      <c r="B89278">
        <v>20.299999999999972</v>
      </c>
      <c r="C89278">
        <v>1.8363308989379741</v>
      </c>
      <c r="D89278">
        <v>1.1851326168057872</v>
      </c>
      <c r="E89278">
        <v>0.65119828213218689</v>
      </c>
      <c r="F89278">
        <v>-9.6256067596639294E-2</v>
      </c>
      <c r="G89278">
        <v>20.200000000000017</v>
      </c>
      <c r="H89278">
        <v>203125000</v>
      </c>
      <c r="I89278">
        <v>0</v>
      </c>
    </row>
    <row r="89279" spans="1:9" x14ac:dyDescent="0.25">
      <c r="A89279" s="1" t="s">
        <v>89286</v>
      </c>
      <c r="B89279">
        <v>20.299999999999958</v>
      </c>
      <c r="C89279">
        <v>1.8619249250987471</v>
      </c>
      <c r="D89279">
        <v>1.1997266579384718</v>
      </c>
      <c r="E89279">
        <v>0.6621982671602753</v>
      </c>
      <c r="F89279">
        <v>-9.8347526607314606E-2</v>
      </c>
      <c r="G89279">
        <v>20.200000000000017</v>
      </c>
      <c r="H89279">
        <v>171875000</v>
      </c>
      <c r="I89279">
        <v>0</v>
      </c>
    </row>
    <row r="89280" spans="1:9" x14ac:dyDescent="0.25">
      <c r="A89280" s="1" t="s">
        <v>89287</v>
      </c>
      <c r="B89280">
        <v>25.500000000000021</v>
      </c>
      <c r="C89280">
        <v>6.4409616539474683</v>
      </c>
      <c r="D89280">
        <v>5.1189457911042044</v>
      </c>
      <c r="E89280">
        <v>1.3220158628432648</v>
      </c>
      <c r="F89280">
        <v>0.5021903493487887</v>
      </c>
      <c r="G89280">
        <v>25.400000000000091</v>
      </c>
      <c r="H89280">
        <v>250000000</v>
      </c>
      <c r="I89280">
        <v>0</v>
      </c>
    </row>
    <row r="89281" spans="1:9" x14ac:dyDescent="0.25">
      <c r="A89281" s="1" t="s">
        <v>89288</v>
      </c>
      <c r="B89281">
        <v>25.599999999999991</v>
      </c>
      <c r="C89281">
        <v>6.4608855147427882</v>
      </c>
      <c r="D89281">
        <v>5.1366643786475414</v>
      </c>
      <c r="E89281">
        <v>1.3242211360952463</v>
      </c>
      <c r="F89281">
        <v>0.51046711423337543</v>
      </c>
      <c r="G89281">
        <v>25.500000000000092</v>
      </c>
      <c r="H89281">
        <v>250000000</v>
      </c>
      <c r="I89281">
        <v>0</v>
      </c>
    </row>
    <row r="89282" spans="1:9" x14ac:dyDescent="0.25">
      <c r="A89282" s="1" t="s">
        <v>89289</v>
      </c>
      <c r="B89282">
        <v>23.800000000000157</v>
      </c>
      <c r="C89282">
        <v>4.1762389915758398</v>
      </c>
      <c r="D89282">
        <v>2.2009579082393835</v>
      </c>
      <c r="E89282">
        <v>1.975281083336462</v>
      </c>
      <c r="F89282">
        <v>-0.93638244465861264</v>
      </c>
      <c r="G89282">
        <v>23.700000000000067</v>
      </c>
      <c r="H89282">
        <v>203125000</v>
      </c>
      <c r="I89282">
        <v>0</v>
      </c>
    </row>
    <row r="89283" spans="1:9" x14ac:dyDescent="0.25">
      <c r="A89283" s="1" t="s">
        <v>89290</v>
      </c>
      <c r="B89283">
        <v>23.90000000000008</v>
      </c>
      <c r="C89283">
        <v>3.955579024498856</v>
      </c>
      <c r="D89283">
        <v>2.0919185598091596</v>
      </c>
      <c r="E89283">
        <v>1.8636604646896964</v>
      </c>
      <c r="F89283">
        <v>-1</v>
      </c>
      <c r="G89283">
        <v>23.800000000000068</v>
      </c>
      <c r="H89283">
        <v>203125000</v>
      </c>
      <c r="I89283">
        <v>0</v>
      </c>
    </row>
    <row r="89284" spans="1:9" x14ac:dyDescent="0.25">
      <c r="A89284" s="1" t="s">
        <v>89291</v>
      </c>
      <c r="B89284">
        <v>22.300000000000022</v>
      </c>
      <c r="C89284">
        <v>2.7609958122397735</v>
      </c>
      <c r="D89284">
        <v>1.4908781733235239</v>
      </c>
      <c r="E89284">
        <v>1.2701176389162496</v>
      </c>
      <c r="F89284">
        <v>-0.72654252800536057</v>
      </c>
      <c r="G89284">
        <v>22.200000000000045</v>
      </c>
      <c r="H89284">
        <v>203125000</v>
      </c>
      <c r="I89284">
        <v>0</v>
      </c>
    </row>
    <row r="89285" spans="1:9" x14ac:dyDescent="0.25">
      <c r="A89285" s="1" t="s">
        <v>89292</v>
      </c>
      <c r="B89285">
        <v>22.399999999999942</v>
      </c>
      <c r="C89285">
        <v>2.7389184001526261</v>
      </c>
      <c r="D89285">
        <v>1.4812792663775558</v>
      </c>
      <c r="E89285">
        <v>1.2576391337750703</v>
      </c>
      <c r="F89285">
        <v>-0.72654252800536057</v>
      </c>
      <c r="G89285">
        <v>22.300000000000047</v>
      </c>
      <c r="H89285">
        <v>281250000</v>
      </c>
      <c r="I89285">
        <v>0</v>
      </c>
    </row>
    <row r="89286" spans="1:9" x14ac:dyDescent="0.25">
      <c r="A89286" s="1" t="s">
        <v>89293</v>
      </c>
      <c r="B89286">
        <v>21.700000000000038</v>
      </c>
      <c r="C89286">
        <v>2.392823619664044</v>
      </c>
      <c r="D89286">
        <v>1.2975984067520439</v>
      </c>
      <c r="E89286">
        <v>1.0952252129120001</v>
      </c>
      <c r="F89286">
        <v>-0.72654252800536057</v>
      </c>
      <c r="G89286">
        <v>21.600000000000037</v>
      </c>
      <c r="H89286">
        <v>234375000</v>
      </c>
      <c r="I89286">
        <v>0</v>
      </c>
    </row>
    <row r="89287" spans="1:9" x14ac:dyDescent="0.25">
      <c r="A89287" s="1" t="s">
        <v>89294</v>
      </c>
      <c r="B89287">
        <v>21.700000000000053</v>
      </c>
      <c r="C89287">
        <v>2.3841104914827396</v>
      </c>
      <c r="D89287">
        <v>1.294589761277142</v>
      </c>
      <c r="E89287">
        <v>1.0895207302055976</v>
      </c>
      <c r="F89287">
        <v>-0.72654252800536057</v>
      </c>
      <c r="G89287">
        <v>21.600000000000037</v>
      </c>
      <c r="H89287">
        <v>187500000</v>
      </c>
      <c r="I89287">
        <v>0</v>
      </c>
    </row>
    <row r="89288" spans="1:9" x14ac:dyDescent="0.25">
      <c r="A89288" s="1" t="s">
        <v>89295</v>
      </c>
      <c r="B89288">
        <v>21.199999999999861</v>
      </c>
      <c r="C89288">
        <v>2.3126695613407597</v>
      </c>
      <c r="D89288">
        <v>1.2435413631343186</v>
      </c>
      <c r="E89288">
        <v>1.0691281982064411</v>
      </c>
      <c r="F89288">
        <v>-0.72654252800536057</v>
      </c>
      <c r="G89288">
        <v>21.10000000000003</v>
      </c>
      <c r="H89288">
        <v>250000000</v>
      </c>
      <c r="I89288">
        <v>0</v>
      </c>
    </row>
    <row r="89289" spans="1:9" x14ac:dyDescent="0.25">
      <c r="A89289" s="1" t="s">
        <v>89296</v>
      </c>
      <c r="B89289">
        <v>21.200000000000049</v>
      </c>
      <c r="C89289">
        <v>2.2726917124385442</v>
      </c>
      <c r="D89289">
        <v>1.2246719658863956</v>
      </c>
      <c r="E89289">
        <v>1.0480197465521486</v>
      </c>
      <c r="F89289">
        <v>-0.72654252800536057</v>
      </c>
      <c r="G89289">
        <v>21.10000000000003</v>
      </c>
      <c r="H89289">
        <v>140625000</v>
      </c>
      <c r="I89289">
        <v>0</v>
      </c>
    </row>
    <row r="89290" spans="1:9" x14ac:dyDescent="0.25">
      <c r="A89290" s="1" t="s">
        <v>89297</v>
      </c>
      <c r="B89290">
        <v>23.199999999999971</v>
      </c>
      <c r="C89290">
        <v>3.2844556122891579</v>
      </c>
      <c r="D89290">
        <v>1.5252287209039972</v>
      </c>
      <c r="E89290">
        <v>1.7592268913851608</v>
      </c>
      <c r="F89290">
        <v>0.72667864622319822</v>
      </c>
      <c r="G89290">
        <v>23.100000000000058</v>
      </c>
      <c r="H89290">
        <v>250000000</v>
      </c>
      <c r="I89290">
        <v>0</v>
      </c>
    </row>
    <row r="89291" spans="1:9" x14ac:dyDescent="0.25">
      <c r="A89291" s="1" t="s">
        <v>89298</v>
      </c>
      <c r="B89291">
        <v>23.199999999999964</v>
      </c>
      <c r="C89291">
        <v>3.2698704693260914</v>
      </c>
      <c r="D89291">
        <v>1.5165439502529567</v>
      </c>
      <c r="E89291">
        <v>1.7533265190731346</v>
      </c>
      <c r="F89291">
        <v>0.72654252800536057</v>
      </c>
      <c r="G89291">
        <v>23.100000000000058</v>
      </c>
      <c r="H89291">
        <v>234375000</v>
      </c>
      <c r="I89291">
        <v>0</v>
      </c>
    </row>
    <row r="89292" spans="1:9" x14ac:dyDescent="0.25">
      <c r="A89292" s="1" t="s">
        <v>89299</v>
      </c>
      <c r="B89292">
        <v>22.400000000000066</v>
      </c>
      <c r="C89292">
        <v>2.8141686432561115</v>
      </c>
      <c r="D89292">
        <v>1.293989002125743</v>
      </c>
      <c r="E89292">
        <v>1.5201796411303685</v>
      </c>
      <c r="F89292">
        <v>0.72654252800536057</v>
      </c>
      <c r="G89292">
        <v>22.300000000000047</v>
      </c>
      <c r="H89292">
        <v>187500000</v>
      </c>
      <c r="I89292">
        <v>0</v>
      </c>
    </row>
    <row r="89293" spans="1:9" x14ac:dyDescent="0.25">
      <c r="A89293" s="1" t="s">
        <v>89300</v>
      </c>
      <c r="B89293">
        <v>22.499999999999829</v>
      </c>
      <c r="C89293">
        <v>2.8054515004459888</v>
      </c>
      <c r="D89293">
        <v>1.288308112737369</v>
      </c>
      <c r="E89293">
        <v>1.5171433877086198</v>
      </c>
      <c r="F89293">
        <v>0.72654252800536057</v>
      </c>
      <c r="G89293">
        <v>22.400000000000048</v>
      </c>
      <c r="H89293">
        <v>171875000</v>
      </c>
      <c r="I89293">
        <v>0</v>
      </c>
    </row>
    <row r="89294" spans="1:9" x14ac:dyDescent="0.25">
      <c r="A89294" s="1" t="s">
        <v>89301</v>
      </c>
      <c r="B89294">
        <v>21.800000000000164</v>
      </c>
      <c r="C89294">
        <v>2.5164180524773911</v>
      </c>
      <c r="D89294">
        <v>1.154364657167338</v>
      </c>
      <c r="E89294">
        <v>1.3620533953100531</v>
      </c>
      <c r="F89294">
        <v>0.72654252800536057</v>
      </c>
      <c r="G89294">
        <v>21.700000000000038</v>
      </c>
      <c r="H89294">
        <v>218750000</v>
      </c>
      <c r="I89294">
        <v>0</v>
      </c>
    </row>
    <row r="89295" spans="1:9" x14ac:dyDescent="0.25">
      <c r="A89295" s="1" t="s">
        <v>89302</v>
      </c>
      <c r="B89295">
        <v>21.79999999999999</v>
      </c>
      <c r="C89295">
        <v>2.4950019328784498</v>
      </c>
      <c r="D89295">
        <v>1.1425254285648223</v>
      </c>
      <c r="E89295">
        <v>1.3524765043136275</v>
      </c>
      <c r="F89295">
        <v>0.72654252800536057</v>
      </c>
      <c r="G89295">
        <v>21.700000000000038</v>
      </c>
      <c r="H89295">
        <v>156250000</v>
      </c>
      <c r="I89295">
        <v>0</v>
      </c>
    </row>
    <row r="89296" spans="1:9" x14ac:dyDescent="0.25">
      <c r="A89296" s="1" t="s">
        <v>89303</v>
      </c>
      <c r="B89296">
        <v>24.699999999999925</v>
      </c>
      <c r="C89296">
        <v>5.4553392701317129</v>
      </c>
      <c r="D89296">
        <v>2.6131561957289553</v>
      </c>
      <c r="E89296">
        <v>2.8421830744027661</v>
      </c>
      <c r="F89296">
        <v>1</v>
      </c>
      <c r="G89296">
        <v>25.000000000000085</v>
      </c>
      <c r="H89296">
        <v>234375000</v>
      </c>
      <c r="I89296">
        <v>0</v>
      </c>
    </row>
    <row r="89297" spans="1:9" x14ac:dyDescent="0.25">
      <c r="A89297" s="1" t="s">
        <v>89304</v>
      </c>
      <c r="B89297">
        <v>24.799999999999784</v>
      </c>
      <c r="C89297">
        <v>5.4399883223435239</v>
      </c>
      <c r="D89297">
        <v>2.6041482592569021</v>
      </c>
      <c r="E89297">
        <v>2.8358400630866281</v>
      </c>
      <c r="F89297">
        <v>1</v>
      </c>
      <c r="G89297">
        <v>25.100000000000087</v>
      </c>
      <c r="H89297">
        <v>218750000</v>
      </c>
      <c r="I89297">
        <v>0</v>
      </c>
    </row>
    <row r="89298" spans="1:9" x14ac:dyDescent="0.25">
      <c r="A89298" s="1" t="s">
        <v>89305</v>
      </c>
      <c r="B89298">
        <v>25.649999999999956</v>
      </c>
      <c r="C89298">
        <v>4.3733377486960707</v>
      </c>
      <c r="D89298">
        <v>2.3376026879807976</v>
      </c>
      <c r="E89298">
        <v>2.0357350607152851</v>
      </c>
      <c r="F89298">
        <v>-1</v>
      </c>
      <c r="G89298">
        <v>25.600000000000094</v>
      </c>
      <c r="H89298">
        <v>296875000</v>
      </c>
      <c r="I89298">
        <v>0</v>
      </c>
    </row>
    <row r="89299" spans="1:9" x14ac:dyDescent="0.25">
      <c r="A89299" s="1" t="s">
        <v>89306</v>
      </c>
      <c r="B89299">
        <v>25.749999999999762</v>
      </c>
      <c r="C89299">
        <v>4.3074419145481215</v>
      </c>
      <c r="D89299">
        <v>2.3059005152553227</v>
      </c>
      <c r="E89299">
        <v>2.0015413992928059</v>
      </c>
      <c r="F89299">
        <v>-1</v>
      </c>
      <c r="G89299">
        <v>25.700000000000095</v>
      </c>
      <c r="H89299">
        <v>328125000</v>
      </c>
      <c r="I89299">
        <v>0</v>
      </c>
    </row>
    <row r="89300" spans="1:9" x14ac:dyDescent="0.25">
      <c r="A89300" s="1" t="s">
        <v>89307</v>
      </c>
      <c r="B89300">
        <v>20.500000000000028</v>
      </c>
      <c r="C89300">
        <v>2.982909416653114</v>
      </c>
      <c r="D89300">
        <v>1.4666513943154085</v>
      </c>
      <c r="E89300">
        <v>1.5162580223377056</v>
      </c>
      <c r="F89300">
        <v>0.73475478362009117</v>
      </c>
      <c r="G89300">
        <v>20.40000000000002</v>
      </c>
      <c r="H89300">
        <v>234375000</v>
      </c>
      <c r="I89300">
        <v>0</v>
      </c>
    </row>
    <row r="89301" spans="1:9" x14ac:dyDescent="0.25">
      <c r="A89301" s="1" t="s">
        <v>89308</v>
      </c>
      <c r="B89301">
        <v>20.200000000000017</v>
      </c>
      <c r="C89301">
        <v>1.5223932139176113</v>
      </c>
      <c r="D89301">
        <v>0.7409205017262801</v>
      </c>
      <c r="E89301">
        <v>0.78147271219133119</v>
      </c>
      <c r="F89301">
        <v>0.72654252800536057</v>
      </c>
      <c r="G89301">
        <v>20.100000000000016</v>
      </c>
      <c r="H89301">
        <v>203125000</v>
      </c>
      <c r="I89301">
        <v>0</v>
      </c>
    </row>
    <row r="89302" spans="1:9" x14ac:dyDescent="0.25">
      <c r="A89302" s="1" t="s">
        <v>89309</v>
      </c>
      <c r="B89302">
        <v>20.100000000000016</v>
      </c>
      <c r="C89302">
        <v>1.2994471970698189</v>
      </c>
      <c r="D89302">
        <v>0.63386621939354626</v>
      </c>
      <c r="E89302">
        <v>0.66558097767627267</v>
      </c>
      <c r="F89302">
        <v>0.35975796257840198</v>
      </c>
      <c r="G89302">
        <v>20.000000000000014</v>
      </c>
      <c r="H89302">
        <v>156250000</v>
      </c>
      <c r="I89302">
        <v>0</v>
      </c>
    </row>
    <row r="89303" spans="1:9" x14ac:dyDescent="0.25">
      <c r="A89303" s="1" t="s">
        <v>89310</v>
      </c>
      <c r="B89303">
        <v>20.100000000000154</v>
      </c>
      <c r="C89303">
        <v>1.2319248373174148</v>
      </c>
      <c r="D89303">
        <v>0.60008408972876337</v>
      </c>
      <c r="E89303">
        <v>0.63184074758865139</v>
      </c>
      <c r="F89303">
        <v>0.36983560197669174</v>
      </c>
      <c r="G89303">
        <v>20.000000000000014</v>
      </c>
      <c r="H89303">
        <v>171875000</v>
      </c>
      <c r="I89303">
        <v>0</v>
      </c>
    </row>
    <row r="89304" spans="1:9" x14ac:dyDescent="0.25">
      <c r="A89304" s="1" t="s">
        <v>89311</v>
      </c>
      <c r="B89304">
        <v>20.100000000000019</v>
      </c>
      <c r="C89304">
        <v>1.0758612456539298</v>
      </c>
      <c r="D89304">
        <v>0.52232367566165916</v>
      </c>
      <c r="E89304">
        <v>0.55353756999227066</v>
      </c>
      <c r="F89304">
        <v>0.52232367499847632</v>
      </c>
      <c r="G89304">
        <v>20.000000000000014</v>
      </c>
      <c r="H89304">
        <v>156250000</v>
      </c>
      <c r="I89304">
        <v>0</v>
      </c>
    </row>
    <row r="89305" spans="1:9" x14ac:dyDescent="0.25">
      <c r="A89305" s="1" t="s">
        <v>89312</v>
      </c>
      <c r="B89305">
        <v>20.100000000000012</v>
      </c>
      <c r="C89305">
        <v>1.0971409821263949</v>
      </c>
      <c r="D89305">
        <v>0.53252099128955388</v>
      </c>
      <c r="E89305">
        <v>0.564619990836841</v>
      </c>
      <c r="F89305">
        <v>0.52703278296264555</v>
      </c>
      <c r="G89305">
        <v>20.000000000000014</v>
      </c>
      <c r="H89305">
        <v>156250000</v>
      </c>
      <c r="I89305">
        <v>0</v>
      </c>
    </row>
    <row r="89306" spans="1:9" x14ac:dyDescent="0.25">
      <c r="A89306" s="1" t="s">
        <v>89313</v>
      </c>
      <c r="B89306">
        <v>21.599999999999923</v>
      </c>
      <c r="C89306">
        <v>2.6934736527448204</v>
      </c>
      <c r="D89306">
        <v>1.2704774287362381</v>
      </c>
      <c r="E89306">
        <v>1.4229962240085823</v>
      </c>
      <c r="F89306">
        <v>0.29402459930540381</v>
      </c>
      <c r="G89306">
        <v>21.500000000000036</v>
      </c>
      <c r="H89306">
        <v>234375000</v>
      </c>
      <c r="I89306">
        <v>0</v>
      </c>
    </row>
    <row r="89307" spans="1:9" x14ac:dyDescent="0.25">
      <c r="A89307" s="1" t="s">
        <v>89314</v>
      </c>
      <c r="B89307">
        <v>21.600000000000041</v>
      </c>
      <c r="C89307">
        <v>2.7097299408766586</v>
      </c>
      <c r="D89307">
        <v>1.2771695765569113</v>
      </c>
      <c r="E89307">
        <v>1.4325603643197473</v>
      </c>
      <c r="F89307">
        <v>0.2776391216649885</v>
      </c>
      <c r="G89307">
        <v>21.500000000000036</v>
      </c>
      <c r="H89307">
        <v>140625000</v>
      </c>
      <c r="I89307">
        <v>0</v>
      </c>
    </row>
    <row r="89308" spans="1:9" x14ac:dyDescent="0.25">
      <c r="A89308" s="1" t="s">
        <v>89315</v>
      </c>
      <c r="B89308">
        <v>21.099999999999913</v>
      </c>
      <c r="C89308">
        <v>2.1700596067072655</v>
      </c>
      <c r="D89308">
        <v>1.0142938387683378</v>
      </c>
      <c r="E89308">
        <v>1.1557657679389277</v>
      </c>
      <c r="F89308">
        <v>0.12403936473539057</v>
      </c>
      <c r="G89308">
        <v>21.000000000000028</v>
      </c>
      <c r="H89308">
        <v>234375000</v>
      </c>
      <c r="I89308">
        <v>0</v>
      </c>
    </row>
    <row r="89309" spans="1:9" x14ac:dyDescent="0.25">
      <c r="A89309" s="1" t="s">
        <v>89316</v>
      </c>
      <c r="B89309">
        <v>21.100000000000016</v>
      </c>
      <c r="C89309">
        <v>2.1842832343209979</v>
      </c>
      <c r="D89309">
        <v>1.0200432919224656</v>
      </c>
      <c r="E89309">
        <v>1.1642399423985323</v>
      </c>
      <c r="F89309">
        <v>0.12381098214089903</v>
      </c>
      <c r="G89309">
        <v>21.000000000000028</v>
      </c>
      <c r="H89309">
        <v>140625000</v>
      </c>
      <c r="I89309">
        <v>0</v>
      </c>
    </row>
    <row r="89310" spans="1:9" x14ac:dyDescent="0.25">
      <c r="A89310" s="1" t="s">
        <v>89317</v>
      </c>
      <c r="B89310">
        <v>20.599999999999905</v>
      </c>
      <c r="C89310">
        <v>1.6506867080270839</v>
      </c>
      <c r="D89310">
        <v>0.76534456855185296</v>
      </c>
      <c r="E89310">
        <v>0.88534213947523099</v>
      </c>
      <c r="F89310">
        <v>7.2861077176388012E-2</v>
      </c>
      <c r="G89310">
        <v>20.500000000000021</v>
      </c>
      <c r="H89310">
        <v>187500000</v>
      </c>
      <c r="I89310">
        <v>0</v>
      </c>
    </row>
    <row r="89311" spans="1:9" x14ac:dyDescent="0.25">
      <c r="A89311" s="1" t="s">
        <v>89318</v>
      </c>
      <c r="B89311">
        <v>20.700000000000028</v>
      </c>
      <c r="C89311">
        <v>1.659754988348054</v>
      </c>
      <c r="D89311">
        <v>0.76872065147634983</v>
      </c>
      <c r="E89311">
        <v>0.89103433687170419</v>
      </c>
      <c r="F89311">
        <v>7.2242762364456592E-2</v>
      </c>
      <c r="G89311">
        <v>20.600000000000023</v>
      </c>
      <c r="H89311">
        <v>281250000</v>
      </c>
      <c r="I89311">
        <v>0</v>
      </c>
    </row>
    <row r="89312" spans="1:9" x14ac:dyDescent="0.25">
      <c r="A89312" s="1" t="s">
        <v>89319</v>
      </c>
      <c r="B89312">
        <v>25.800000000000111</v>
      </c>
      <c r="C89312">
        <v>5.4749782947640764</v>
      </c>
      <c r="D89312">
        <v>2.8910191808969685</v>
      </c>
      <c r="E89312">
        <v>2.5839591138671154</v>
      </c>
      <c r="F89312">
        <v>-1</v>
      </c>
      <c r="G89312">
        <v>26.100000000000101</v>
      </c>
      <c r="H89312">
        <v>203125000</v>
      </c>
      <c r="I89312">
        <v>0</v>
      </c>
    </row>
    <row r="89313" spans="1:9" x14ac:dyDescent="0.25">
      <c r="A89313" s="1" t="s">
        <v>89320</v>
      </c>
      <c r="B89313">
        <v>22.44999999999985</v>
      </c>
      <c r="C89313">
        <v>4.5667997159875071</v>
      </c>
      <c r="D89313">
        <v>2.2062747441701887</v>
      </c>
      <c r="E89313">
        <v>2.3605249718173247</v>
      </c>
      <c r="F89313">
        <v>1</v>
      </c>
      <c r="G89313">
        <v>22.400000000000048</v>
      </c>
      <c r="H89313">
        <v>187500000</v>
      </c>
      <c r="I89313">
        <v>0</v>
      </c>
    </row>
    <row r="89314" spans="1:9" x14ac:dyDescent="0.25">
      <c r="A89314" s="1" t="s">
        <v>89321</v>
      </c>
      <c r="B89314">
        <v>26.500000000000092</v>
      </c>
      <c r="C89314">
        <v>4.3376231260869869</v>
      </c>
      <c r="D89314">
        <v>2.0220503053607946</v>
      </c>
      <c r="E89314">
        <v>2.3155728207261981</v>
      </c>
      <c r="F89314">
        <v>1</v>
      </c>
      <c r="G89314">
        <v>26.400000000000105</v>
      </c>
      <c r="H89314">
        <v>203125000</v>
      </c>
      <c r="I89314">
        <v>0</v>
      </c>
    </row>
    <row r="89315" spans="1:9" x14ac:dyDescent="0.25">
      <c r="A89315" s="1" t="s">
        <v>89322</v>
      </c>
      <c r="B89315">
        <v>26.499999999999893</v>
      </c>
      <c r="C89315">
        <v>4.1878317938931726</v>
      </c>
      <c r="D89315">
        <v>1.9459470651092725</v>
      </c>
      <c r="E89315">
        <v>2.2418847287839108</v>
      </c>
      <c r="F89315">
        <v>1</v>
      </c>
      <c r="G89315">
        <v>26.400000000000105</v>
      </c>
      <c r="H89315">
        <v>281250000</v>
      </c>
      <c r="I89315">
        <v>0</v>
      </c>
    </row>
    <row r="89316" spans="1:9" x14ac:dyDescent="0.25">
      <c r="A89316" s="1" t="s">
        <v>89323</v>
      </c>
      <c r="B89316">
        <v>20.999999999999908</v>
      </c>
      <c r="C89316">
        <v>2.1665614262100443</v>
      </c>
      <c r="D89316">
        <v>1.1512914854467855</v>
      </c>
      <c r="E89316">
        <v>1.0152699407632588</v>
      </c>
      <c r="F89316">
        <v>-0.12857401783124089</v>
      </c>
      <c r="G89316">
        <v>20.900000000000027</v>
      </c>
      <c r="H89316">
        <v>140625000</v>
      </c>
      <c r="I89316">
        <v>0</v>
      </c>
    </row>
    <row r="89317" spans="1:9" x14ac:dyDescent="0.25">
      <c r="A89317" s="1" t="s">
        <v>89324</v>
      </c>
      <c r="B89317">
        <v>21.100000000000048</v>
      </c>
      <c r="C89317">
        <v>2.1841770792014605</v>
      </c>
      <c r="D89317">
        <v>1.1615770929926676</v>
      </c>
      <c r="E89317">
        <v>1.0225999862087929</v>
      </c>
      <c r="F89317">
        <v>-0.12824716160006</v>
      </c>
      <c r="G89317">
        <v>21.000000000000028</v>
      </c>
      <c r="H89317">
        <v>218750000</v>
      </c>
      <c r="I89317">
        <v>0</v>
      </c>
    </row>
    <row r="89318" spans="1:9" x14ac:dyDescent="0.25">
      <c r="A89318" s="1" t="s">
        <v>89325</v>
      </c>
      <c r="B89318">
        <v>20.599999999999909</v>
      </c>
      <c r="C89318">
        <v>1.649941768067857</v>
      </c>
      <c r="D89318">
        <v>0.8823009997571396</v>
      </c>
      <c r="E89318">
        <v>0.76764076831071737</v>
      </c>
      <c r="F89318">
        <v>-7.6697320403217972E-2</v>
      </c>
      <c r="G89318">
        <v>20.500000000000021</v>
      </c>
      <c r="H89318">
        <v>203125000</v>
      </c>
      <c r="I89318">
        <v>0</v>
      </c>
    </row>
    <row r="89319" spans="1:9" x14ac:dyDescent="0.25">
      <c r="A89319" s="1" t="s">
        <v>89326</v>
      </c>
      <c r="B89319">
        <v>20.600000000000033</v>
      </c>
      <c r="C89319">
        <v>1.6646672190632716</v>
      </c>
      <c r="D89319">
        <v>0.89103920672550041</v>
      </c>
      <c r="E89319">
        <v>0.77362801233777123</v>
      </c>
      <c r="F89319">
        <v>-7.7461134338461246E-2</v>
      </c>
      <c r="G89319">
        <v>20.500000000000021</v>
      </c>
      <c r="H89319">
        <v>125000000</v>
      </c>
      <c r="I89319">
        <v>0</v>
      </c>
    </row>
    <row r="89320" spans="1:9" x14ac:dyDescent="0.25">
      <c r="A89320" s="1" t="s">
        <v>89327</v>
      </c>
      <c r="B89320">
        <v>20.300000000000022</v>
      </c>
      <c r="C89320">
        <v>1.1262177667625863</v>
      </c>
      <c r="D89320">
        <v>0.60544065768405986</v>
      </c>
      <c r="E89320">
        <v>0.52077710907852648</v>
      </c>
      <c r="F89320">
        <v>-3.5976487716614436E-2</v>
      </c>
      <c r="G89320">
        <v>20.200000000000017</v>
      </c>
      <c r="H89320">
        <v>171875000</v>
      </c>
      <c r="I89320">
        <v>0</v>
      </c>
    </row>
    <row r="89321" spans="1:9" x14ac:dyDescent="0.25">
      <c r="A89321" s="1" t="s">
        <v>89328</v>
      </c>
      <c r="B89321">
        <v>20.30000000000005</v>
      </c>
      <c r="C89321">
        <v>1.1374603278914344</v>
      </c>
      <c r="D89321">
        <v>0.6121881150918469</v>
      </c>
      <c r="E89321">
        <v>0.52527221279958747</v>
      </c>
      <c r="F89321">
        <v>-3.5962032913217978E-2</v>
      </c>
      <c r="G89321">
        <v>20.200000000000017</v>
      </c>
      <c r="H89321">
        <v>187500000</v>
      </c>
      <c r="I89321">
        <v>0</v>
      </c>
    </row>
    <row r="89322" spans="1:9" x14ac:dyDescent="0.25">
      <c r="A89322" s="1" t="s">
        <v>89329</v>
      </c>
      <c r="B89322">
        <v>25.149999999999924</v>
      </c>
      <c r="C89322">
        <v>4.6507261602603416</v>
      </c>
      <c r="D89322">
        <v>2.1688712104422665</v>
      </c>
      <c r="E89322">
        <v>2.4818549498180844</v>
      </c>
      <c r="F89322">
        <v>1</v>
      </c>
      <c r="G89322">
        <v>25.100000000000087</v>
      </c>
      <c r="H89322">
        <v>203125000</v>
      </c>
      <c r="I89322">
        <v>0</v>
      </c>
    </row>
    <row r="89323" spans="1:9" x14ac:dyDescent="0.25">
      <c r="A89323" s="1" t="s">
        <v>89330</v>
      </c>
      <c r="B89323">
        <v>25.149999999999842</v>
      </c>
      <c r="C89323">
        <v>4.5584134062357755</v>
      </c>
      <c r="D89323">
        <v>2.1212501297750648</v>
      </c>
      <c r="E89323">
        <v>2.4371632764607232</v>
      </c>
      <c r="F89323">
        <v>1</v>
      </c>
      <c r="G89323">
        <v>25.100000000000087</v>
      </c>
      <c r="H89323">
        <v>203125000</v>
      </c>
      <c r="I89323">
        <v>0</v>
      </c>
    </row>
    <row r="89324" spans="1:9" x14ac:dyDescent="0.25">
      <c r="A89324" s="1" t="s">
        <v>89331</v>
      </c>
      <c r="B89324">
        <v>20.100000000000151</v>
      </c>
      <c r="C89324">
        <v>1.6004075139310507</v>
      </c>
      <c r="D89324">
        <v>0.8141566393255002</v>
      </c>
      <c r="E89324">
        <v>0.78625087460555054</v>
      </c>
      <c r="F89324">
        <v>-0.32555462028836724</v>
      </c>
      <c r="G89324">
        <v>20.000000000000014</v>
      </c>
      <c r="H89324">
        <v>218750000</v>
      </c>
      <c r="I89324">
        <v>0</v>
      </c>
    </row>
    <row r="89325" spans="1:9" x14ac:dyDescent="0.25">
      <c r="A89325" s="1" t="s">
        <v>89332</v>
      </c>
      <c r="B89325">
        <v>20.100000000000016</v>
      </c>
      <c r="C89325">
        <v>1.1694421349012574</v>
      </c>
      <c r="D89325">
        <v>0.600377979470196</v>
      </c>
      <c r="E89325">
        <v>0.56906415543106137</v>
      </c>
      <c r="F89325">
        <v>-0.321843105053496</v>
      </c>
      <c r="G89325">
        <v>20.000000000000014</v>
      </c>
      <c r="H89325">
        <v>187500000</v>
      </c>
      <c r="I89325">
        <v>0</v>
      </c>
    </row>
    <row r="89326" spans="1:9" x14ac:dyDescent="0.25">
      <c r="A89326" s="1" t="s">
        <v>89333</v>
      </c>
      <c r="B89326">
        <v>19.999999999999911</v>
      </c>
      <c r="C89326">
        <v>1.0964667082104596</v>
      </c>
      <c r="D89326">
        <v>0.56216059403067664</v>
      </c>
      <c r="E89326">
        <v>0.53430611417978291</v>
      </c>
      <c r="F89326">
        <v>-0.35009721974778651</v>
      </c>
      <c r="G89326">
        <v>19.900000000000013</v>
      </c>
      <c r="H89326">
        <v>171875000</v>
      </c>
      <c r="I89326">
        <v>0</v>
      </c>
    </row>
    <row r="89327" spans="1:9" x14ac:dyDescent="0.25">
      <c r="A89327" s="1" t="s">
        <v>89334</v>
      </c>
      <c r="B89327">
        <v>20.000000000000011</v>
      </c>
      <c r="C89327">
        <v>1.1215744009287283</v>
      </c>
      <c r="D89327">
        <v>0.57511718271665169</v>
      </c>
      <c r="E89327">
        <v>0.5464572182120766</v>
      </c>
      <c r="F89327">
        <v>-0.35869651308995154</v>
      </c>
      <c r="G89327">
        <v>19.900000000000013</v>
      </c>
      <c r="H89327">
        <v>140625000</v>
      </c>
      <c r="I89327">
        <v>0</v>
      </c>
    </row>
    <row r="89328" spans="1:9" x14ac:dyDescent="0.25">
      <c r="A89328" s="1" t="s">
        <v>89335</v>
      </c>
      <c r="B89328">
        <v>21.59999999999987</v>
      </c>
      <c r="C89328">
        <v>3.1952559685780111</v>
      </c>
      <c r="D89328">
        <v>1.6718501222809516</v>
      </c>
      <c r="E89328">
        <v>1.5234058462970594</v>
      </c>
      <c r="F89328">
        <v>-0.76904021750538698</v>
      </c>
      <c r="G89328">
        <v>21.500000000000036</v>
      </c>
      <c r="H89328">
        <v>203125000</v>
      </c>
      <c r="I89328">
        <v>0</v>
      </c>
    </row>
    <row r="89329" spans="1:9" x14ac:dyDescent="0.25">
      <c r="A89329" s="1" t="s">
        <v>89336</v>
      </c>
      <c r="B89329">
        <v>21.70000000000006</v>
      </c>
      <c r="C89329">
        <v>3.1696090239060042</v>
      </c>
      <c r="D89329">
        <v>1.660468635514154</v>
      </c>
      <c r="E89329">
        <v>1.5091403883918502</v>
      </c>
      <c r="F89329">
        <v>-0.76030983379052675</v>
      </c>
      <c r="G89329">
        <v>21.600000000000037</v>
      </c>
      <c r="H89329">
        <v>187500000</v>
      </c>
      <c r="I89329">
        <v>0</v>
      </c>
    </row>
    <row r="89330" spans="1:9" x14ac:dyDescent="0.25">
      <c r="A89330" s="1" t="s">
        <v>89337</v>
      </c>
      <c r="B89330">
        <v>23.700000000000081</v>
      </c>
      <c r="C89330">
        <v>3.5633655364743553</v>
      </c>
      <c r="D89330">
        <v>1.9156478632004248</v>
      </c>
      <c r="E89330">
        <v>1.6477176732739305</v>
      </c>
      <c r="F89330">
        <v>-0.3336441587810417</v>
      </c>
      <c r="G89330">
        <v>23.600000000000065</v>
      </c>
      <c r="H89330">
        <v>171875000</v>
      </c>
      <c r="I89330">
        <v>0</v>
      </c>
    </row>
    <row r="89331" spans="1:9" x14ac:dyDescent="0.25">
      <c r="A89331" s="1" t="s">
        <v>89338</v>
      </c>
      <c r="B89331">
        <v>23.69999999999995</v>
      </c>
      <c r="C89331">
        <v>3.5697202912614987</v>
      </c>
      <c r="D89331">
        <v>1.9203404347228079</v>
      </c>
      <c r="E89331">
        <v>1.6493798565386908</v>
      </c>
      <c r="F89331">
        <v>-0.34494670397862182</v>
      </c>
      <c r="G89331">
        <v>23.600000000000065</v>
      </c>
      <c r="H89331">
        <v>171875000</v>
      </c>
      <c r="I89331">
        <v>0</v>
      </c>
    </row>
    <row r="89332" spans="1:9" x14ac:dyDescent="0.25">
      <c r="A89332" s="1" t="s">
        <v>89339</v>
      </c>
      <c r="B89332">
        <v>22.09999999999998</v>
      </c>
      <c r="C89332">
        <v>2.4601927663553154</v>
      </c>
      <c r="D89332">
        <v>1.3631720996204297</v>
      </c>
      <c r="E89332">
        <v>1.0970206667348856</v>
      </c>
      <c r="F89332">
        <v>-6.0642029035519851E-2</v>
      </c>
      <c r="G89332">
        <v>22.000000000000043</v>
      </c>
      <c r="H89332">
        <v>203125000</v>
      </c>
      <c r="I89332">
        <v>0</v>
      </c>
    </row>
    <row r="89333" spans="1:9" x14ac:dyDescent="0.25">
      <c r="A89333" s="1" t="s">
        <v>89340</v>
      </c>
      <c r="B89333">
        <v>22.100000000000016</v>
      </c>
      <c r="C89333">
        <v>2.468629581400255</v>
      </c>
      <c r="D89333">
        <v>1.3691491216983507</v>
      </c>
      <c r="E89333">
        <v>1.0994804597019043</v>
      </c>
      <c r="F89333">
        <v>-6.0643353044384174E-2</v>
      </c>
      <c r="G89333">
        <v>22.000000000000043</v>
      </c>
      <c r="H89333">
        <v>203125000</v>
      </c>
      <c r="I89333">
        <v>0</v>
      </c>
    </row>
    <row r="89334" spans="1:9" x14ac:dyDescent="0.25">
      <c r="A89334" s="1" t="s">
        <v>89341</v>
      </c>
      <c r="B89334">
        <v>21.300000000000026</v>
      </c>
      <c r="C89334">
        <v>1.8879676146697637</v>
      </c>
      <c r="D89334">
        <v>1.0669182722570936</v>
      </c>
      <c r="E89334">
        <v>0.82104934241267014</v>
      </c>
      <c r="F89334">
        <v>4.6551270091317765E-2</v>
      </c>
      <c r="G89334">
        <v>21.200000000000031</v>
      </c>
      <c r="H89334">
        <v>218750000</v>
      </c>
      <c r="I89334">
        <v>0</v>
      </c>
    </row>
    <row r="89335" spans="1:9" x14ac:dyDescent="0.25">
      <c r="A89335" s="1" t="s">
        <v>89342</v>
      </c>
      <c r="B89335">
        <v>21.400000000000023</v>
      </c>
      <c r="C89335">
        <v>1.89906389840373</v>
      </c>
      <c r="D89335">
        <v>1.0741470599794258</v>
      </c>
      <c r="E89335">
        <v>0.82491683842430419</v>
      </c>
      <c r="F89335">
        <v>4.6696909110378382E-2</v>
      </c>
      <c r="G89335">
        <v>21.300000000000033</v>
      </c>
      <c r="H89335">
        <v>218750000</v>
      </c>
      <c r="I89335">
        <v>0</v>
      </c>
    </row>
    <row r="89336" spans="1:9" x14ac:dyDescent="0.25">
      <c r="A89336" s="1" t="s">
        <v>89343</v>
      </c>
      <c r="B89336">
        <v>20.799999999999873</v>
      </c>
      <c r="C89336">
        <v>1.8460457687729792</v>
      </c>
      <c r="D89336">
        <v>1.0296798421150122</v>
      </c>
      <c r="E89336">
        <v>0.81636592665796703</v>
      </c>
      <c r="F89336">
        <v>-0.14978546542180382</v>
      </c>
      <c r="G89336">
        <v>20.700000000000024</v>
      </c>
      <c r="H89336">
        <v>187500000</v>
      </c>
      <c r="I89336">
        <v>0</v>
      </c>
    </row>
    <row r="89337" spans="1:9" x14ac:dyDescent="0.25">
      <c r="A89337" s="1" t="s">
        <v>89344</v>
      </c>
      <c r="B89337">
        <v>20.799999999999894</v>
      </c>
      <c r="C89337">
        <v>1.8466974407132457</v>
      </c>
      <c r="D89337">
        <v>1.0314248863831019</v>
      </c>
      <c r="E89337">
        <v>0.81527255433014378</v>
      </c>
      <c r="F89337">
        <v>-0.16724959283581242</v>
      </c>
      <c r="G89337">
        <v>20.700000000000024</v>
      </c>
      <c r="H89337">
        <v>218750000</v>
      </c>
      <c r="I89337">
        <v>0</v>
      </c>
    </row>
    <row r="89338" spans="1:9" x14ac:dyDescent="0.25">
      <c r="A89338" s="1" t="s">
        <v>89345</v>
      </c>
      <c r="B89338">
        <v>22.899999999999832</v>
      </c>
      <c r="C89338">
        <v>2.9912117449757933</v>
      </c>
      <c r="D89338">
        <v>1.3556668375887702</v>
      </c>
      <c r="E89338">
        <v>1.6355449073870232</v>
      </c>
      <c r="F89338">
        <v>0.11607387166661898</v>
      </c>
      <c r="G89338">
        <v>22.800000000000054</v>
      </c>
      <c r="H89338">
        <v>203125000</v>
      </c>
      <c r="I89338">
        <v>0</v>
      </c>
    </row>
    <row r="89339" spans="1:9" x14ac:dyDescent="0.25">
      <c r="A89339" s="1" t="s">
        <v>89346</v>
      </c>
      <c r="B89339">
        <v>22.999999999999925</v>
      </c>
      <c r="C89339">
        <v>2.9970694114305401</v>
      </c>
      <c r="D89339">
        <v>1.3569105859661619</v>
      </c>
      <c r="E89339">
        <v>1.6401588254643782</v>
      </c>
      <c r="F89339">
        <v>0.11479607240588141</v>
      </c>
      <c r="G89339">
        <v>22.900000000000055</v>
      </c>
      <c r="H89339">
        <v>156250000</v>
      </c>
      <c r="I89339">
        <v>0</v>
      </c>
    </row>
    <row r="89340" spans="1:9" x14ac:dyDescent="0.25">
      <c r="A89340" s="1" t="s">
        <v>89347</v>
      </c>
      <c r="B89340">
        <v>22.099999999999849</v>
      </c>
      <c r="C89340">
        <v>2.4359906188717271</v>
      </c>
      <c r="D89340">
        <v>1.0816485977344823</v>
      </c>
      <c r="E89340">
        <v>1.3543420211372448</v>
      </c>
      <c r="F89340">
        <v>5.7751786519337323E-2</v>
      </c>
      <c r="G89340">
        <v>22.000000000000043</v>
      </c>
      <c r="H89340">
        <v>156250000</v>
      </c>
      <c r="I89340">
        <v>0</v>
      </c>
    </row>
    <row r="89341" spans="1:9" x14ac:dyDescent="0.25">
      <c r="A89341" s="1" t="s">
        <v>89348</v>
      </c>
      <c r="B89341">
        <v>22.199999999999839</v>
      </c>
      <c r="C89341">
        <v>2.4420423445638351</v>
      </c>
      <c r="D89341">
        <v>1.0830372671013309</v>
      </c>
      <c r="E89341">
        <v>1.3590050774625042</v>
      </c>
      <c r="F89341">
        <v>5.7704063582079801E-2</v>
      </c>
      <c r="G89341">
        <v>22.100000000000044</v>
      </c>
      <c r="H89341">
        <v>203125000</v>
      </c>
      <c r="I89341">
        <v>0</v>
      </c>
    </row>
    <row r="89342" spans="1:9" x14ac:dyDescent="0.25">
      <c r="A89342" s="1" t="s">
        <v>89349</v>
      </c>
      <c r="B89342">
        <v>21.400000000000169</v>
      </c>
      <c r="C89342">
        <v>1.8670930277135045</v>
      </c>
      <c r="D89342">
        <v>0.80739069950488185</v>
      </c>
      <c r="E89342">
        <v>1.0597023282086226</v>
      </c>
      <c r="F89342">
        <v>-4.6164137314331111E-2</v>
      </c>
      <c r="G89342">
        <v>21.300000000000033</v>
      </c>
      <c r="H89342">
        <v>171875000</v>
      </c>
      <c r="I89342">
        <v>0</v>
      </c>
    </row>
    <row r="89343" spans="1:9" x14ac:dyDescent="0.25">
      <c r="A89343" s="1" t="s">
        <v>89350</v>
      </c>
      <c r="B89343">
        <v>21.399999999999913</v>
      </c>
      <c r="C89343">
        <v>1.8722384718436054</v>
      </c>
      <c r="D89343">
        <v>0.80852788849502177</v>
      </c>
      <c r="E89343">
        <v>1.0637105833485836</v>
      </c>
      <c r="F89343">
        <v>-4.6270844588356397E-2</v>
      </c>
      <c r="G89343">
        <v>21.300000000000033</v>
      </c>
      <c r="H89343">
        <v>281250000</v>
      </c>
      <c r="I89343">
        <v>0</v>
      </c>
    </row>
    <row r="89344" spans="1:9" x14ac:dyDescent="0.25">
      <c r="A89344" s="1" t="s">
        <v>89351</v>
      </c>
      <c r="B89344">
        <v>22.899999999999824</v>
      </c>
      <c r="C89344">
        <v>2.7698375992043953</v>
      </c>
      <c r="D89344">
        <v>1.5215074248917966</v>
      </c>
      <c r="E89344">
        <v>1.2483301743125987</v>
      </c>
      <c r="F89344">
        <v>-0.3259157672394859</v>
      </c>
      <c r="G89344">
        <v>22.800000000000054</v>
      </c>
      <c r="H89344">
        <v>203125000</v>
      </c>
      <c r="I89344">
        <v>0</v>
      </c>
    </row>
    <row r="89345" spans="1:9" x14ac:dyDescent="0.25">
      <c r="A89345" s="1" t="s">
        <v>89352</v>
      </c>
      <c r="B89345">
        <v>22.899999999999828</v>
      </c>
      <c r="C89345">
        <v>2.7834474163807337</v>
      </c>
      <c r="D89345">
        <v>1.5299645925572927</v>
      </c>
      <c r="E89345">
        <v>1.253482823823441</v>
      </c>
      <c r="F89345">
        <v>-0.35042971437470438</v>
      </c>
      <c r="G89345">
        <v>22.800000000000054</v>
      </c>
      <c r="H89345">
        <v>203125000</v>
      </c>
      <c r="I89345">
        <v>0</v>
      </c>
    </row>
    <row r="89346" spans="1:9" x14ac:dyDescent="0.25">
      <c r="A89346" s="1" t="s">
        <v>89353</v>
      </c>
      <c r="B89346">
        <v>25.199999999999779</v>
      </c>
      <c r="C89346">
        <v>3.6701112363023651</v>
      </c>
      <c r="D89346">
        <v>2.0134772156876659</v>
      </c>
      <c r="E89346">
        <v>1.6566340206146992</v>
      </c>
      <c r="F89346">
        <v>-0.16623842476423878</v>
      </c>
      <c r="G89346">
        <v>25.100000000000087</v>
      </c>
      <c r="H89346">
        <v>296875000</v>
      </c>
      <c r="I89346">
        <v>0</v>
      </c>
    </row>
    <row r="89347" spans="1:9" x14ac:dyDescent="0.25">
      <c r="A89347" s="1" t="s">
        <v>89354</v>
      </c>
      <c r="B89347">
        <v>25.299999999999777</v>
      </c>
      <c r="C89347">
        <v>3.6682401119382857</v>
      </c>
      <c r="D89347">
        <v>2.0139847038914866</v>
      </c>
      <c r="E89347">
        <v>1.654255408046799</v>
      </c>
      <c r="F89347">
        <v>-0.16687556058089825</v>
      </c>
      <c r="G89347">
        <v>25.200000000000088</v>
      </c>
      <c r="H89347">
        <v>312500000</v>
      </c>
      <c r="I89347">
        <v>0</v>
      </c>
    </row>
    <row r="89348" spans="1:9" x14ac:dyDescent="0.25">
      <c r="A89348" s="1" t="s">
        <v>89355</v>
      </c>
      <c r="B89348">
        <v>23.200000000000099</v>
      </c>
      <c r="C89348">
        <v>2.7207869054120071</v>
      </c>
      <c r="D89348">
        <v>1.5421681855651119</v>
      </c>
      <c r="E89348">
        <v>1.1786187198468951</v>
      </c>
      <c r="F89348">
        <v>-0.11069403658020338</v>
      </c>
      <c r="G89348">
        <v>23.100000000000058</v>
      </c>
      <c r="H89348">
        <v>218750000</v>
      </c>
      <c r="I89348">
        <v>0</v>
      </c>
    </row>
    <row r="89349" spans="1:9" x14ac:dyDescent="0.25">
      <c r="A89349" s="1" t="s">
        <v>89356</v>
      </c>
      <c r="B89349">
        <v>23.199999999999928</v>
      </c>
      <c r="C89349">
        <v>2.6994617127061971</v>
      </c>
      <c r="D89349">
        <v>1.5333444735130577</v>
      </c>
      <c r="E89349">
        <v>1.1661172391931394</v>
      </c>
      <c r="F89349">
        <v>-0.10706802876927313</v>
      </c>
      <c r="G89349">
        <v>23.100000000000058</v>
      </c>
      <c r="H89349">
        <v>187500000</v>
      </c>
      <c r="I89349">
        <v>0</v>
      </c>
    </row>
    <row r="89350" spans="1:9" x14ac:dyDescent="0.25">
      <c r="A89350" s="1" t="s">
        <v>89357</v>
      </c>
      <c r="B89350">
        <v>22.500000000000167</v>
      </c>
      <c r="C89350">
        <v>3.06465475604073</v>
      </c>
      <c r="D89350">
        <v>1.706364568821733</v>
      </c>
      <c r="E89350">
        <v>1.358290187218997</v>
      </c>
      <c r="F89350">
        <v>-0.18768159626275427</v>
      </c>
      <c r="G89350">
        <v>22.400000000000048</v>
      </c>
      <c r="H89350">
        <v>218750000</v>
      </c>
      <c r="I89350">
        <v>0</v>
      </c>
    </row>
    <row r="89351" spans="1:9" x14ac:dyDescent="0.25">
      <c r="A89351" s="1" t="s">
        <v>89358</v>
      </c>
      <c r="B89351">
        <v>22.499999999999918</v>
      </c>
      <c r="C89351">
        <v>3.0259698983043166</v>
      </c>
      <c r="D89351">
        <v>1.6888879137624211</v>
      </c>
      <c r="E89351">
        <v>1.3370819845418955</v>
      </c>
      <c r="F89351">
        <v>-0.18108511099342772</v>
      </c>
      <c r="G89351">
        <v>22.400000000000048</v>
      </c>
      <c r="H89351">
        <v>171875000</v>
      </c>
      <c r="I89351">
        <v>0</v>
      </c>
    </row>
    <row r="89352" spans="1:9" x14ac:dyDescent="0.25">
      <c r="A89352" s="1" t="s">
        <v>89359</v>
      </c>
      <c r="B89352">
        <v>20.200000000000021</v>
      </c>
      <c r="C89352">
        <v>1.3423817685747452</v>
      </c>
      <c r="D89352">
        <v>0.63999790157371095</v>
      </c>
      <c r="E89352">
        <v>0.70238386700103428</v>
      </c>
      <c r="F89352">
        <v>0.25936780615982702</v>
      </c>
      <c r="G89352">
        <v>20.100000000000016</v>
      </c>
      <c r="H89352">
        <v>156250000</v>
      </c>
      <c r="I89352">
        <v>0</v>
      </c>
    </row>
    <row r="89353" spans="1:9" x14ac:dyDescent="0.25">
      <c r="A89353" s="1" t="s">
        <v>89360</v>
      </c>
      <c r="B89353">
        <v>20.200000000000159</v>
      </c>
      <c r="C89353">
        <v>1.3787549068619258</v>
      </c>
      <c r="D89353">
        <v>0.65779987388954231</v>
      </c>
      <c r="E89353">
        <v>0.7209550329723835</v>
      </c>
      <c r="F89353">
        <v>0.30634491386628371</v>
      </c>
      <c r="G89353">
        <v>20.100000000000016</v>
      </c>
      <c r="H89353">
        <v>156250000</v>
      </c>
      <c r="I89353">
        <v>0</v>
      </c>
    </row>
    <row r="89354" spans="1:9" x14ac:dyDescent="0.25">
      <c r="A89354" s="1" t="s">
        <v>89361</v>
      </c>
      <c r="B89354">
        <v>21.600000000000023</v>
      </c>
      <c r="C89354">
        <v>2.7114369561818648</v>
      </c>
      <c r="D89354">
        <v>1.2642025901479279</v>
      </c>
      <c r="E89354">
        <v>1.4472343660339368</v>
      </c>
      <c r="F89354">
        <v>0.26084085675459034</v>
      </c>
      <c r="G89354">
        <v>21.500000000000036</v>
      </c>
      <c r="H89354">
        <v>187500000</v>
      </c>
      <c r="I89354">
        <v>0</v>
      </c>
    </row>
    <row r="89355" spans="1:9" x14ac:dyDescent="0.25">
      <c r="A89355" s="1" t="s">
        <v>89362</v>
      </c>
      <c r="B89355">
        <v>21.599999999999998</v>
      </c>
      <c r="C89355">
        <v>2.730282528915414</v>
      </c>
      <c r="D89355">
        <v>1.2718825987109468</v>
      </c>
      <c r="E89355">
        <v>1.4583999302044672</v>
      </c>
      <c r="F89355">
        <v>0.26119198473357841</v>
      </c>
      <c r="G89355">
        <v>21.500000000000036</v>
      </c>
      <c r="H89355">
        <v>156250000</v>
      </c>
      <c r="I89355">
        <v>0</v>
      </c>
    </row>
    <row r="89356" spans="1:9" x14ac:dyDescent="0.25">
      <c r="A89356" s="1" t="s">
        <v>89363</v>
      </c>
      <c r="B89356">
        <v>21.099999999999937</v>
      </c>
      <c r="C89356">
        <v>2.1972970355329426</v>
      </c>
      <c r="D89356">
        <v>1.0130859344842973</v>
      </c>
      <c r="E89356">
        <v>1.1842111010486454</v>
      </c>
      <c r="F89356">
        <v>0.12383763059855024</v>
      </c>
      <c r="G89356">
        <v>21.000000000000028</v>
      </c>
      <c r="H89356">
        <v>203125000</v>
      </c>
      <c r="I89356">
        <v>0</v>
      </c>
    </row>
    <row r="89357" spans="1:9" x14ac:dyDescent="0.25">
      <c r="A89357" s="1" t="s">
        <v>89364</v>
      </c>
      <c r="B89357">
        <v>21.100000000000168</v>
      </c>
      <c r="C89357">
        <v>2.2122703219354172</v>
      </c>
      <c r="D89357">
        <v>1.0188896571675445</v>
      </c>
      <c r="E89357">
        <v>1.1933806647678726</v>
      </c>
      <c r="F89357">
        <v>0.1236029032193624</v>
      </c>
      <c r="G89357">
        <v>21.000000000000028</v>
      </c>
      <c r="H89357">
        <v>140625000</v>
      </c>
      <c r="I89357">
        <v>0</v>
      </c>
    </row>
    <row r="89358" spans="1:9" x14ac:dyDescent="0.25">
      <c r="A89358" s="1" t="s">
        <v>89365</v>
      </c>
      <c r="B89358">
        <v>20.700000000000021</v>
      </c>
      <c r="C89358">
        <v>1.673424844213927</v>
      </c>
      <c r="D89358">
        <v>0.76361455422759894</v>
      </c>
      <c r="E89358">
        <v>0.90981028998632807</v>
      </c>
      <c r="F89358">
        <v>7.2715659739241989E-2</v>
      </c>
      <c r="G89358">
        <v>20.600000000000023</v>
      </c>
      <c r="H89358">
        <v>187500000</v>
      </c>
      <c r="I89358">
        <v>0</v>
      </c>
    </row>
    <row r="89359" spans="1:9" x14ac:dyDescent="0.25">
      <c r="A89359" s="1" t="s">
        <v>89366</v>
      </c>
      <c r="B89359">
        <v>20.700000000000024</v>
      </c>
      <c r="C89359">
        <v>1.6830549284682084</v>
      </c>
      <c r="D89359">
        <v>0.76697421162773693</v>
      </c>
      <c r="E89359">
        <v>0.91608071684047143</v>
      </c>
      <c r="F89359">
        <v>7.2101371484134091E-2</v>
      </c>
      <c r="G89359">
        <v>20.600000000000023</v>
      </c>
      <c r="H89359">
        <v>281250000</v>
      </c>
      <c r="I89359">
        <v>0</v>
      </c>
    </row>
    <row r="89360" spans="1:9" x14ac:dyDescent="0.25">
      <c r="A89360" s="1" t="s">
        <v>89367</v>
      </c>
      <c r="B89360">
        <v>21.79999999999999</v>
      </c>
      <c r="C89360">
        <v>2.9718270522042043</v>
      </c>
      <c r="D89360">
        <v>1.3958988251610327</v>
      </c>
      <c r="E89360">
        <v>1.5759282270431716</v>
      </c>
      <c r="F89360">
        <v>0.44662815351492835</v>
      </c>
      <c r="G89360">
        <v>21.700000000000038</v>
      </c>
      <c r="H89360">
        <v>171875000</v>
      </c>
      <c r="I89360">
        <v>0</v>
      </c>
    </row>
    <row r="89361" spans="1:9" x14ac:dyDescent="0.25">
      <c r="A89361" s="1" t="s">
        <v>89368</v>
      </c>
      <c r="B89361">
        <v>21.900000000000052</v>
      </c>
      <c r="C89361">
        <v>2.9900496951755668</v>
      </c>
      <c r="D89361">
        <v>1.4033595627709268</v>
      </c>
      <c r="E89361">
        <v>1.5866901324046401</v>
      </c>
      <c r="F89361">
        <v>0.45858954772511362</v>
      </c>
      <c r="G89361">
        <v>21.80000000000004</v>
      </c>
      <c r="H89361">
        <v>203125000</v>
      </c>
      <c r="I89361">
        <v>0</v>
      </c>
    </row>
    <row r="89362" spans="1:9" x14ac:dyDescent="0.25">
      <c r="A89362" s="1" t="s">
        <v>89369</v>
      </c>
      <c r="B89362">
        <v>26.400000000000119</v>
      </c>
      <c r="C89362">
        <v>4.1559273820556841</v>
      </c>
      <c r="D89362">
        <v>1.9054847030362461</v>
      </c>
      <c r="E89362">
        <v>2.2504426790194398</v>
      </c>
      <c r="F89362">
        <v>0.45174554068951078</v>
      </c>
      <c r="G89362">
        <v>26.300000000000104</v>
      </c>
      <c r="H89362">
        <v>328125000</v>
      </c>
      <c r="I89362">
        <v>0</v>
      </c>
    </row>
    <row r="89363" spans="1:9" x14ac:dyDescent="0.25">
      <c r="A89363" s="1" t="s">
        <v>89370</v>
      </c>
      <c r="B89363">
        <v>26.499999999999957</v>
      </c>
      <c r="C89363">
        <v>4.1593351900168098</v>
      </c>
      <c r="D89363">
        <v>1.9057949639017373</v>
      </c>
      <c r="E89363">
        <v>2.2535402261150854</v>
      </c>
      <c r="F89363">
        <v>0.4309039963660859</v>
      </c>
      <c r="G89363">
        <v>26.400000000000105</v>
      </c>
      <c r="H89363">
        <v>203125000</v>
      </c>
      <c r="I89363">
        <v>0</v>
      </c>
    </row>
    <row r="89364" spans="1:9" x14ac:dyDescent="0.25">
      <c r="A89364" s="1" t="s">
        <v>89371</v>
      </c>
      <c r="B89364">
        <v>21.100000000000044</v>
      </c>
      <c r="C89364">
        <v>2.192664931053069</v>
      </c>
      <c r="D89364">
        <v>1.1785902517124338</v>
      </c>
      <c r="E89364">
        <v>1.0140746793406352</v>
      </c>
      <c r="F89364">
        <v>-0.1283545085902662</v>
      </c>
      <c r="G89364">
        <v>21.000000000000028</v>
      </c>
      <c r="H89364">
        <v>187500000</v>
      </c>
      <c r="I89364">
        <v>0</v>
      </c>
    </row>
    <row r="89365" spans="1:9" x14ac:dyDescent="0.25">
      <c r="A89365" s="1" t="s">
        <v>89372</v>
      </c>
      <c r="B89365">
        <v>21.100000000000009</v>
      </c>
      <c r="C89365">
        <v>2.210994179718182</v>
      </c>
      <c r="D89365">
        <v>1.1895636683208828</v>
      </c>
      <c r="E89365">
        <v>1.0214305113972992</v>
      </c>
      <c r="F89365">
        <v>-0.12802800546279647</v>
      </c>
      <c r="G89365">
        <v>21.000000000000028</v>
      </c>
      <c r="H89365">
        <v>187500000</v>
      </c>
      <c r="I89365">
        <v>0</v>
      </c>
    </row>
    <row r="89366" spans="1:9" x14ac:dyDescent="0.25">
      <c r="A89366" s="1" t="s">
        <v>89373</v>
      </c>
      <c r="B89366">
        <v>20.599999999999881</v>
      </c>
      <c r="C89366">
        <v>1.6714409151091738</v>
      </c>
      <c r="D89366">
        <v>0.90556402086245535</v>
      </c>
      <c r="E89366">
        <v>0.76587689424671845</v>
      </c>
      <c r="F89366">
        <v>-7.6555042599636636E-2</v>
      </c>
      <c r="G89366">
        <v>20.500000000000021</v>
      </c>
      <c r="H89366">
        <v>234375000</v>
      </c>
      <c r="I89366">
        <v>0</v>
      </c>
    </row>
    <row r="89367" spans="1:9" x14ac:dyDescent="0.25">
      <c r="A89367" s="1" t="s">
        <v>89374</v>
      </c>
      <c r="B89367">
        <v>20.700000000000014</v>
      </c>
      <c r="C89367">
        <v>1.6868096531548864</v>
      </c>
      <c r="D89367">
        <v>0.91495680562499659</v>
      </c>
      <c r="E89367">
        <v>0.77185284752988981</v>
      </c>
      <c r="F89367">
        <v>-7.731901716105849E-2</v>
      </c>
      <c r="G89367">
        <v>20.600000000000023</v>
      </c>
      <c r="H89367">
        <v>187500000</v>
      </c>
      <c r="I89367">
        <v>0</v>
      </c>
    </row>
    <row r="89368" spans="1:9" x14ac:dyDescent="0.25">
      <c r="A89368" s="1" t="s">
        <v>89375</v>
      </c>
      <c r="B89368">
        <v>20.299999999999894</v>
      </c>
      <c r="C89368">
        <v>1.1409270381787047</v>
      </c>
      <c r="D89368">
        <v>0.62230641887329474</v>
      </c>
      <c r="E89368">
        <v>0.51862061930540992</v>
      </c>
      <c r="F89368">
        <v>-3.5901750226750462E-2</v>
      </c>
      <c r="G89368">
        <v>20.200000000000017</v>
      </c>
      <c r="H89368">
        <v>187500000</v>
      </c>
      <c r="I89368">
        <v>0</v>
      </c>
    </row>
    <row r="89369" spans="1:9" x14ac:dyDescent="0.25">
      <c r="A89369" s="1" t="s">
        <v>89376</v>
      </c>
      <c r="B89369">
        <v>20.299999999999891</v>
      </c>
      <c r="C89369">
        <v>1.1528725251084717</v>
      </c>
      <c r="D89369">
        <v>0.62969187967374518</v>
      </c>
      <c r="E89369">
        <v>0.52318064543472653</v>
      </c>
      <c r="F89369">
        <v>-3.5889702261907797E-2</v>
      </c>
      <c r="G89369">
        <v>20.200000000000017</v>
      </c>
      <c r="H89369">
        <v>156250000</v>
      </c>
      <c r="I89369">
        <v>0</v>
      </c>
    </row>
    <row r="89370" spans="1:9" x14ac:dyDescent="0.25">
      <c r="A89370" s="1" t="s">
        <v>89377</v>
      </c>
      <c r="B89370">
        <v>24.200000000000156</v>
      </c>
      <c r="C89370">
        <v>3.1001075874156427</v>
      </c>
      <c r="D89370">
        <v>1.3637927426945406</v>
      </c>
      <c r="E89370">
        <v>1.7363148447211021</v>
      </c>
      <c r="F89370">
        <v>0.11195476111207592</v>
      </c>
      <c r="G89370">
        <v>24.100000000000072</v>
      </c>
      <c r="H89370">
        <v>265625000</v>
      </c>
      <c r="I89370">
        <v>0</v>
      </c>
    </row>
    <row r="89371" spans="1:9" x14ac:dyDescent="0.25">
      <c r="A89371" s="1" t="s">
        <v>89378</v>
      </c>
      <c r="B89371">
        <v>24.299999999999955</v>
      </c>
      <c r="C89371">
        <v>3.0982001958817351</v>
      </c>
      <c r="D89371">
        <v>1.361082567771613</v>
      </c>
      <c r="E89371">
        <v>1.7371176281101222</v>
      </c>
      <c r="F89371">
        <v>0.11044636360507054</v>
      </c>
      <c r="G89371">
        <v>24.200000000000074</v>
      </c>
      <c r="H89371">
        <v>312500000</v>
      </c>
      <c r="I89371">
        <v>0</v>
      </c>
    </row>
    <row r="89372" spans="1:9" x14ac:dyDescent="0.25">
      <c r="A89372" s="1" t="s">
        <v>89379</v>
      </c>
      <c r="B89372">
        <v>23.299999999999965</v>
      </c>
      <c r="C89372">
        <v>2.785217313052299</v>
      </c>
      <c r="D89372">
        <v>1.2076607037528304</v>
      </c>
      <c r="E89372">
        <v>1.5775566092994686</v>
      </c>
      <c r="F89372">
        <v>0.12096661546777732</v>
      </c>
      <c r="G89372">
        <v>23.20000000000006</v>
      </c>
      <c r="H89372">
        <v>265625000</v>
      </c>
      <c r="I89372">
        <v>0</v>
      </c>
    </row>
    <row r="89373" spans="1:9" x14ac:dyDescent="0.25">
      <c r="A89373" s="1" t="s">
        <v>89380</v>
      </c>
      <c r="B89373">
        <v>23.300000000000061</v>
      </c>
      <c r="C89373">
        <v>2.7637518015287932</v>
      </c>
      <c r="D89373">
        <v>1.1951272766495808</v>
      </c>
      <c r="E89373">
        <v>1.5686245248792123</v>
      </c>
      <c r="F89373">
        <v>0.11618228744081005</v>
      </c>
      <c r="G89373">
        <v>23.20000000000006</v>
      </c>
      <c r="H89373">
        <v>218750000</v>
      </c>
      <c r="I89373">
        <v>0</v>
      </c>
    </row>
    <row r="89374" spans="1:9" x14ac:dyDescent="0.25">
      <c r="A89374" s="1" t="s">
        <v>89381</v>
      </c>
      <c r="B89374">
        <v>20.500000000000032</v>
      </c>
      <c r="C89374">
        <v>2.095267615210636</v>
      </c>
      <c r="D89374">
        <v>1.0899912412619055</v>
      </c>
      <c r="E89374">
        <v>1.0052763739487305</v>
      </c>
      <c r="F89374">
        <v>-0.19179849565495477</v>
      </c>
      <c r="G89374">
        <v>20.40000000000002</v>
      </c>
      <c r="H89374">
        <v>250000000</v>
      </c>
      <c r="I89374">
        <v>0</v>
      </c>
    </row>
    <row r="89375" spans="1:9" x14ac:dyDescent="0.25">
      <c r="A89375" s="1" t="s">
        <v>89382</v>
      </c>
      <c r="B89375">
        <v>20.600000000000026</v>
      </c>
      <c r="C89375">
        <v>2.3614092298609686</v>
      </c>
      <c r="D89375">
        <v>1.2233932900547964</v>
      </c>
      <c r="E89375">
        <v>1.1380159398061722</v>
      </c>
      <c r="F89375">
        <v>-0.63304846000454429</v>
      </c>
      <c r="G89375">
        <v>20.500000000000021</v>
      </c>
      <c r="H89375">
        <v>187500000</v>
      </c>
      <c r="I89375">
        <v>0</v>
      </c>
    </row>
    <row r="89376" spans="1:9" x14ac:dyDescent="0.25">
      <c r="A89376" s="1" t="s">
        <v>89383</v>
      </c>
      <c r="B89376">
        <v>21.399999999999906</v>
      </c>
      <c r="C89376">
        <v>2.4960278807611957</v>
      </c>
      <c r="D89376">
        <v>1.3368653746479637</v>
      </c>
      <c r="E89376">
        <v>1.159162506113232</v>
      </c>
      <c r="F89376">
        <v>-0.16736407166490386</v>
      </c>
      <c r="G89376">
        <v>21.300000000000033</v>
      </c>
      <c r="H89376">
        <v>187500000</v>
      </c>
      <c r="I89376">
        <v>0</v>
      </c>
    </row>
    <row r="89377" spans="1:9" x14ac:dyDescent="0.25">
      <c r="A89377" s="1" t="s">
        <v>89384</v>
      </c>
      <c r="B89377">
        <v>21.499999999999996</v>
      </c>
      <c r="C89377">
        <v>2.5131960144278667</v>
      </c>
      <c r="D89377">
        <v>1.3471859076781367</v>
      </c>
      <c r="E89377">
        <v>1.1660101067497299</v>
      </c>
      <c r="F89377">
        <v>-0.16060610167606137</v>
      </c>
      <c r="G89377">
        <v>21.400000000000034</v>
      </c>
      <c r="H89377">
        <v>156250000</v>
      </c>
      <c r="I89377">
        <v>0</v>
      </c>
    </row>
    <row r="89378" spans="1:9" x14ac:dyDescent="0.25">
      <c r="A89378" s="1" t="s">
        <v>89385</v>
      </c>
      <c r="B89378">
        <v>23.899999999999995</v>
      </c>
      <c r="C89378">
        <v>3.7295914774073116</v>
      </c>
      <c r="D89378">
        <v>2.0779514335839715</v>
      </c>
      <c r="E89378">
        <v>1.6516400438233401</v>
      </c>
      <c r="F89378">
        <v>-0.3332812704512329</v>
      </c>
      <c r="G89378">
        <v>23.800000000000068</v>
      </c>
      <c r="H89378">
        <v>171875000</v>
      </c>
      <c r="I89378">
        <v>0</v>
      </c>
    </row>
    <row r="89379" spans="1:9" x14ac:dyDescent="0.25">
      <c r="A89379" s="1" t="s">
        <v>89386</v>
      </c>
      <c r="B89379">
        <v>23.999999999999822</v>
      </c>
      <c r="C89379">
        <v>3.7370863457575618</v>
      </c>
      <c r="D89379">
        <v>2.0839752649693457</v>
      </c>
      <c r="E89379">
        <v>1.6531110807882161</v>
      </c>
      <c r="F89379">
        <v>-0.34449767268570852</v>
      </c>
      <c r="G89379">
        <v>23.90000000000007</v>
      </c>
      <c r="H89379">
        <v>171875000</v>
      </c>
      <c r="I89379">
        <v>0</v>
      </c>
    </row>
    <row r="89380" spans="1:9" x14ac:dyDescent="0.25">
      <c r="A89380" s="1" t="s">
        <v>89387</v>
      </c>
      <c r="B89380">
        <v>22.399999999999924</v>
      </c>
      <c r="C89380">
        <v>2.6408294507667969</v>
      </c>
      <c r="D89380">
        <v>1.5452040997855687</v>
      </c>
      <c r="E89380">
        <v>1.0956253509812282</v>
      </c>
      <c r="F89380">
        <v>-6.0276752871705419E-2</v>
      </c>
      <c r="G89380">
        <v>22.300000000000047</v>
      </c>
      <c r="H89380">
        <v>140625000</v>
      </c>
      <c r="I89380">
        <v>0</v>
      </c>
    </row>
    <row r="89381" spans="1:9" x14ac:dyDescent="0.25">
      <c r="A89381" s="1" t="s">
        <v>89388</v>
      </c>
      <c r="B89381">
        <v>22.400000000000063</v>
      </c>
      <c r="C89381">
        <v>2.6521209495256115</v>
      </c>
      <c r="D89381">
        <v>1.5539151916915865</v>
      </c>
      <c r="E89381">
        <v>1.098205757834025</v>
      </c>
      <c r="F89381">
        <v>6.0402344396874863E-2</v>
      </c>
      <c r="G89381">
        <v>22.300000000000047</v>
      </c>
      <c r="H89381">
        <v>171875000</v>
      </c>
      <c r="I89381">
        <v>0</v>
      </c>
    </row>
    <row r="89382" spans="1:9" x14ac:dyDescent="0.25">
      <c r="A89382" s="1" t="s">
        <v>89389</v>
      </c>
      <c r="B89382">
        <v>21.599999999999941</v>
      </c>
      <c r="C89382">
        <v>2.0636397056694138</v>
      </c>
      <c r="D89382">
        <v>1.2465514585256909</v>
      </c>
      <c r="E89382">
        <v>0.81708824714372286</v>
      </c>
      <c r="F89382">
        <v>5.2043157804300577E-2</v>
      </c>
      <c r="G89382">
        <v>21.500000000000036</v>
      </c>
      <c r="H89382">
        <v>156250000</v>
      </c>
      <c r="I89382">
        <v>0</v>
      </c>
    </row>
    <row r="89383" spans="1:9" x14ac:dyDescent="0.25">
      <c r="A89383" s="1" t="s">
        <v>89390</v>
      </c>
      <c r="B89383">
        <v>21.599999999999923</v>
      </c>
      <c r="C89383">
        <v>2.0773867128221606</v>
      </c>
      <c r="D89383">
        <v>1.2566394686695701</v>
      </c>
      <c r="E89383">
        <v>0.82074724415259048</v>
      </c>
      <c r="F89383">
        <v>5.2197082314875409E-2</v>
      </c>
      <c r="G89383">
        <v>21.500000000000036</v>
      </c>
      <c r="H89383">
        <v>203125000</v>
      </c>
      <c r="I89383">
        <v>0</v>
      </c>
    </row>
    <row r="89384" spans="1:9" x14ac:dyDescent="0.25">
      <c r="A89384" s="1" t="s">
        <v>89391</v>
      </c>
      <c r="B89384">
        <v>20.999999999999925</v>
      </c>
      <c r="C89384">
        <v>1.9946973070499183</v>
      </c>
      <c r="D89384">
        <v>1.1891457293569974</v>
      </c>
      <c r="E89384">
        <v>0.80555157769292096</v>
      </c>
      <c r="F89384">
        <v>-6.2932962535545478E-2</v>
      </c>
      <c r="G89384">
        <v>20.900000000000027</v>
      </c>
      <c r="H89384">
        <v>171875000</v>
      </c>
      <c r="I89384">
        <v>0</v>
      </c>
    </row>
    <row r="89385" spans="1:9" x14ac:dyDescent="0.25">
      <c r="A89385" s="1" t="s">
        <v>89392</v>
      </c>
      <c r="B89385">
        <v>21.000000000000068</v>
      </c>
      <c r="C89385">
        <v>1.9925843045656175</v>
      </c>
      <c r="D89385">
        <v>1.1910952659827068</v>
      </c>
      <c r="E89385">
        <v>0.80148903858291076</v>
      </c>
      <c r="F89385">
        <v>-6.0535360893524182E-2</v>
      </c>
      <c r="G89385">
        <v>20.900000000000027</v>
      </c>
      <c r="H89385">
        <v>203125000</v>
      </c>
      <c r="I89385">
        <v>0</v>
      </c>
    </row>
    <row r="89386" spans="1:9" x14ac:dyDescent="0.25">
      <c r="A89386" s="1" t="s">
        <v>89393</v>
      </c>
      <c r="B89386">
        <v>23.300000000000018</v>
      </c>
      <c r="C89386">
        <v>3.1713832095570855</v>
      </c>
      <c r="D89386">
        <v>1.3568577151480521</v>
      </c>
      <c r="E89386">
        <v>1.8145254944090334</v>
      </c>
      <c r="F89386">
        <v>0.11542634772979898</v>
      </c>
      <c r="G89386">
        <v>23.20000000000006</v>
      </c>
      <c r="H89386">
        <v>265625000</v>
      </c>
      <c r="I89386">
        <v>0</v>
      </c>
    </row>
    <row r="89387" spans="1:9" x14ac:dyDescent="0.25">
      <c r="A89387" s="1" t="s">
        <v>89394</v>
      </c>
      <c r="B89387">
        <v>23.299999999999894</v>
      </c>
      <c r="C89387">
        <v>3.1797529534705107</v>
      </c>
      <c r="D89387">
        <v>1.3582133629432751</v>
      </c>
      <c r="E89387">
        <v>1.8215395905272356</v>
      </c>
      <c r="F89387">
        <v>0.11415046359688175</v>
      </c>
      <c r="G89387">
        <v>23.20000000000006</v>
      </c>
      <c r="H89387">
        <v>156250000</v>
      </c>
      <c r="I89387">
        <v>0</v>
      </c>
    </row>
    <row r="89388" spans="1:9" x14ac:dyDescent="0.25">
      <c r="A89388" s="1" t="s">
        <v>89395</v>
      </c>
      <c r="B89388">
        <v>22.400000000000055</v>
      </c>
      <c r="C89388">
        <v>2.6208686497836826</v>
      </c>
      <c r="D89388">
        <v>1.0802356287896635</v>
      </c>
      <c r="E89388">
        <v>1.5406330209940191</v>
      </c>
      <c r="F89388">
        <v>-5.9793983546812868E-2</v>
      </c>
      <c r="G89388">
        <v>22.300000000000047</v>
      </c>
      <c r="H89388">
        <v>218750000</v>
      </c>
      <c r="I89388">
        <v>0</v>
      </c>
    </row>
    <row r="89389" spans="1:9" x14ac:dyDescent="0.25">
      <c r="A89389" s="1" t="s">
        <v>89396</v>
      </c>
      <c r="B89389">
        <v>22.499999999999837</v>
      </c>
      <c r="C89389">
        <v>2.6294912540607882</v>
      </c>
      <c r="D89389">
        <v>1.0815476194444655</v>
      </c>
      <c r="E89389">
        <v>1.5479436346163227</v>
      </c>
      <c r="F89389">
        <v>-5.9892223708317704E-2</v>
      </c>
      <c r="G89389">
        <v>22.400000000000048</v>
      </c>
      <c r="H89389">
        <v>187500000</v>
      </c>
      <c r="I89389">
        <v>0</v>
      </c>
    </row>
    <row r="89390" spans="1:9" x14ac:dyDescent="0.25">
      <c r="A89390" s="1" t="s">
        <v>89397</v>
      </c>
      <c r="B89390">
        <v>21.600000000000062</v>
      </c>
      <c r="C89390">
        <v>2.0464851166267537</v>
      </c>
      <c r="D89390">
        <v>0.80303522761678181</v>
      </c>
      <c r="E89390">
        <v>1.2434498890099719</v>
      </c>
      <c r="F89390">
        <v>-5.1673792251303308E-2</v>
      </c>
      <c r="G89390">
        <v>21.500000000000036</v>
      </c>
      <c r="H89390">
        <v>265625000</v>
      </c>
      <c r="I89390">
        <v>0</v>
      </c>
    </row>
    <row r="89391" spans="1:9" x14ac:dyDescent="0.25">
      <c r="A89391" s="1" t="s">
        <v>89398</v>
      </c>
      <c r="B89391">
        <v>21.700000000000063</v>
      </c>
      <c r="C89391">
        <v>2.0553134847603118</v>
      </c>
      <c r="D89391">
        <v>0.80452104680476122</v>
      </c>
      <c r="E89391">
        <v>1.2507924379555506</v>
      </c>
      <c r="F89391">
        <v>-5.1924914666181543E-2</v>
      </c>
      <c r="G89391">
        <v>21.600000000000037</v>
      </c>
      <c r="H89391">
        <v>218750000</v>
      </c>
      <c r="I89391">
        <v>0</v>
      </c>
    </row>
    <row r="89392" spans="1:9" x14ac:dyDescent="0.25">
      <c r="A89392" s="1" t="s">
        <v>89399</v>
      </c>
      <c r="B89392">
        <v>23.199999999999925</v>
      </c>
      <c r="C89392">
        <v>2.9377549994801204</v>
      </c>
      <c r="D89392">
        <v>1.6902949112859456</v>
      </c>
      <c r="E89392">
        <v>1.2474600881941749</v>
      </c>
      <c r="F89392">
        <v>-0.32528777035098733</v>
      </c>
      <c r="G89392">
        <v>23.100000000000058</v>
      </c>
      <c r="H89392">
        <v>203125000</v>
      </c>
      <c r="I89392">
        <v>0</v>
      </c>
    </row>
    <row r="89393" spans="1:9" x14ac:dyDescent="0.25">
      <c r="A89393" s="1" t="s">
        <v>89400</v>
      </c>
      <c r="B89393">
        <v>23.199999999999921</v>
      </c>
      <c r="C89393">
        <v>2.9529175862446611</v>
      </c>
      <c r="D89393">
        <v>1.7004795127978762</v>
      </c>
      <c r="E89393">
        <v>1.2524380734467848</v>
      </c>
      <c r="F89393">
        <v>-0.34977747126533698</v>
      </c>
      <c r="G89393">
        <v>23.100000000000058</v>
      </c>
      <c r="H89393">
        <v>250000000</v>
      </c>
      <c r="I89393">
        <v>0</v>
      </c>
    </row>
    <row r="89394" spans="1:9" x14ac:dyDescent="0.25">
      <c r="A89394" s="1" t="s">
        <v>89401</v>
      </c>
      <c r="B89394">
        <v>25.699999999999775</v>
      </c>
      <c r="C89394">
        <v>3.8829270074720865</v>
      </c>
      <c r="D89394">
        <v>2.2193113916823677</v>
      </c>
      <c r="E89394">
        <v>1.6636156157897188</v>
      </c>
      <c r="F89394">
        <v>-0.16549020811677817</v>
      </c>
      <c r="G89394">
        <v>25.600000000000094</v>
      </c>
      <c r="H89394">
        <v>187500000</v>
      </c>
      <c r="I89394">
        <v>0</v>
      </c>
    </row>
    <row r="89395" spans="1:9" x14ac:dyDescent="0.25">
      <c r="A89395" s="1" t="s">
        <v>89402</v>
      </c>
      <c r="B89395">
        <v>25.80000000000005</v>
      </c>
      <c r="C89395">
        <v>3.8826703252496437</v>
      </c>
      <c r="D89395">
        <v>2.2212060459112579</v>
      </c>
      <c r="E89395">
        <v>1.6614642793383858</v>
      </c>
      <c r="F89395">
        <v>-0.16614287611037826</v>
      </c>
      <c r="G89395">
        <v>25.700000000000095</v>
      </c>
      <c r="H89395">
        <v>187500000</v>
      </c>
      <c r="I89395">
        <v>0</v>
      </c>
    </row>
    <row r="89396" spans="1:9" x14ac:dyDescent="0.25">
      <c r="A89396" s="1" t="s">
        <v>89403</v>
      </c>
      <c r="B89396">
        <v>23.700000000000092</v>
      </c>
      <c r="C89396">
        <v>2.9663246868759447</v>
      </c>
      <c r="D89396">
        <v>1.7816703005857741</v>
      </c>
      <c r="E89396">
        <v>1.1846543862901706</v>
      </c>
      <c r="F89396">
        <v>-0.11019415019456691</v>
      </c>
      <c r="G89396">
        <v>23.600000000000065</v>
      </c>
      <c r="H89396">
        <v>156250000</v>
      </c>
      <c r="I89396">
        <v>0</v>
      </c>
    </row>
    <row r="89397" spans="1:9" x14ac:dyDescent="0.25">
      <c r="A89397" s="1" t="s">
        <v>89404</v>
      </c>
      <c r="B89397">
        <v>23.800000000000008</v>
      </c>
      <c r="C89397">
        <v>2.9459419946188974</v>
      </c>
      <c r="D89397">
        <v>1.774489651804787</v>
      </c>
      <c r="E89397">
        <v>1.1714523428141104</v>
      </c>
      <c r="F89397">
        <v>-0.10658157945506241</v>
      </c>
      <c r="G89397">
        <v>23.700000000000067</v>
      </c>
      <c r="H89397">
        <v>187500000</v>
      </c>
      <c r="I89397">
        <v>0</v>
      </c>
    </row>
    <row r="89398" spans="1:9" x14ac:dyDescent="0.25">
      <c r="A89398" s="1" t="s">
        <v>89405</v>
      </c>
      <c r="B89398">
        <v>22.999999999999908</v>
      </c>
      <c r="C89398">
        <v>3.3056870194763848</v>
      </c>
      <c r="D89398">
        <v>1.9479850563662628</v>
      </c>
      <c r="E89398">
        <v>1.3577019631101219</v>
      </c>
      <c r="F89398">
        <v>-0.18472498384846414</v>
      </c>
      <c r="G89398">
        <v>22.900000000000055</v>
      </c>
      <c r="H89398">
        <v>250000000</v>
      </c>
      <c r="I89398">
        <v>0</v>
      </c>
    </row>
    <row r="89399" spans="1:9" x14ac:dyDescent="0.25">
      <c r="A89399" s="1" t="s">
        <v>89406</v>
      </c>
      <c r="B89399">
        <v>22.999999999999858</v>
      </c>
      <c r="C89399">
        <v>3.2661299482044757</v>
      </c>
      <c r="D89399">
        <v>1.9315791247377865</v>
      </c>
      <c r="E89399">
        <v>1.3345508234666892</v>
      </c>
      <c r="F89399">
        <v>-0.17796677201357314</v>
      </c>
      <c r="G89399">
        <v>22.900000000000055</v>
      </c>
      <c r="H89399">
        <v>203125000</v>
      </c>
      <c r="I89399">
        <v>0</v>
      </c>
    </row>
    <row r="89400" spans="1:9" x14ac:dyDescent="0.25">
      <c r="A89400" s="1" t="s">
        <v>89407</v>
      </c>
      <c r="B89400">
        <v>20.199999999999989</v>
      </c>
      <c r="C89400">
        <v>1.3132451393838047</v>
      </c>
      <c r="D89400">
        <v>0.60869004535431381</v>
      </c>
      <c r="E89400">
        <v>0.7045550940294909</v>
      </c>
      <c r="F89400">
        <v>8.7087541212473418E-2</v>
      </c>
      <c r="G89400">
        <v>20.100000000000016</v>
      </c>
      <c r="H89400">
        <v>203125000</v>
      </c>
      <c r="I89400">
        <v>0</v>
      </c>
    </row>
    <row r="89401" spans="1:9" x14ac:dyDescent="0.25">
      <c r="A89401" s="1" t="s">
        <v>89408</v>
      </c>
      <c r="B89401">
        <v>20.200000000000042</v>
      </c>
      <c r="C89401">
        <v>1.3384513591219149</v>
      </c>
      <c r="D89401">
        <v>0.62073851145021663</v>
      </c>
      <c r="E89401">
        <v>0.7177128476716983</v>
      </c>
      <c r="F89401">
        <v>8.8101368035682803E-2</v>
      </c>
      <c r="G89401">
        <v>20.100000000000016</v>
      </c>
      <c r="H89401">
        <v>109375000</v>
      </c>
      <c r="I89401">
        <v>0</v>
      </c>
    </row>
    <row r="89402" spans="1:9" x14ac:dyDescent="0.25">
      <c r="A89402" s="1" t="s">
        <v>89409</v>
      </c>
      <c r="B89402">
        <v>21.700000000000045</v>
      </c>
      <c r="C89402">
        <v>2.8298925517216436</v>
      </c>
      <c r="D89402">
        <v>1.2625222134622662</v>
      </c>
      <c r="E89402">
        <v>1.5673703382593773</v>
      </c>
      <c r="F89402">
        <v>0.26007934170819658</v>
      </c>
      <c r="G89402">
        <v>21.600000000000037</v>
      </c>
      <c r="H89402">
        <v>265625000</v>
      </c>
      <c r="I89402">
        <v>0</v>
      </c>
    </row>
    <row r="89403" spans="1:9" x14ac:dyDescent="0.25">
      <c r="A89403" s="1" t="s">
        <v>89410</v>
      </c>
      <c r="B89403">
        <v>21.800000000000026</v>
      </c>
      <c r="C89403">
        <v>2.8512982374726135</v>
      </c>
      <c r="D89403">
        <v>1.2702124407753677</v>
      </c>
      <c r="E89403">
        <v>1.5810857966972458</v>
      </c>
      <c r="F89403">
        <v>0.26038036176827672</v>
      </c>
      <c r="G89403">
        <v>21.700000000000038</v>
      </c>
      <c r="H89403">
        <v>187500000</v>
      </c>
      <c r="I89403">
        <v>0</v>
      </c>
    </row>
    <row r="89404" spans="1:9" x14ac:dyDescent="0.25">
      <c r="A89404" s="1" t="s">
        <v>89411</v>
      </c>
      <c r="B89404">
        <v>21.20000000000001</v>
      </c>
      <c r="C89404">
        <v>2.312292958367693</v>
      </c>
      <c r="D89404">
        <v>1.0088216999768314</v>
      </c>
      <c r="E89404">
        <v>1.3034712583908616</v>
      </c>
      <c r="F89404">
        <v>0.12304994060479224</v>
      </c>
      <c r="G89404">
        <v>21.10000000000003</v>
      </c>
      <c r="H89404">
        <v>171875000</v>
      </c>
      <c r="I89404">
        <v>0</v>
      </c>
    </row>
    <row r="89405" spans="1:9" x14ac:dyDescent="0.25">
      <c r="A89405" s="1" t="s">
        <v>89412</v>
      </c>
      <c r="B89405">
        <v>21.299999999999862</v>
      </c>
      <c r="C89405">
        <v>2.3300377026661425</v>
      </c>
      <c r="D89405">
        <v>1.0145674305572072</v>
      </c>
      <c r="E89405">
        <v>1.3154702721089353</v>
      </c>
      <c r="F89405">
        <v>0.12283088491464156</v>
      </c>
      <c r="G89405">
        <v>21.200000000000031</v>
      </c>
      <c r="H89405">
        <v>203125000</v>
      </c>
      <c r="I89405">
        <v>0</v>
      </c>
    </row>
    <row r="89406" spans="1:9" x14ac:dyDescent="0.25">
      <c r="A89406" s="1" t="s">
        <v>89413</v>
      </c>
      <c r="B89406">
        <v>20.700000000000038</v>
      </c>
      <c r="C89406">
        <v>1.7740458574271991</v>
      </c>
      <c r="D89406">
        <v>0.75703885929388948</v>
      </c>
      <c r="E89406">
        <v>1.0170069981333096</v>
      </c>
      <c r="F89406">
        <v>7.2174651675811941E-2</v>
      </c>
      <c r="G89406">
        <v>20.600000000000023</v>
      </c>
      <c r="H89406">
        <v>171875000</v>
      </c>
      <c r="I89406">
        <v>0</v>
      </c>
    </row>
    <row r="89407" spans="1:9" x14ac:dyDescent="0.25">
      <c r="A89407" s="1" t="s">
        <v>89414</v>
      </c>
      <c r="B89407">
        <v>20.800000000000036</v>
      </c>
      <c r="C89407">
        <v>1.7861731508594776</v>
      </c>
      <c r="D89407">
        <v>0.76018233816424274</v>
      </c>
      <c r="E89407">
        <v>1.0259908126952348</v>
      </c>
      <c r="F89407">
        <v>7.1575409258651579E-2</v>
      </c>
      <c r="G89407">
        <v>20.700000000000024</v>
      </c>
      <c r="H89407">
        <v>109375000</v>
      </c>
      <c r="I89407">
        <v>0</v>
      </c>
    </row>
    <row r="89408" spans="1:9" x14ac:dyDescent="0.25">
      <c r="A89408" s="1" t="s">
        <v>89415</v>
      </c>
      <c r="B89408">
        <v>21.999999999999847</v>
      </c>
      <c r="C89408">
        <v>3.0790149041431425</v>
      </c>
      <c r="D89408">
        <v>1.3952868518052766</v>
      </c>
      <c r="E89408">
        <v>1.6837280523378659</v>
      </c>
      <c r="F89408">
        <v>0.4460952409790222</v>
      </c>
      <c r="G89408">
        <v>21.900000000000041</v>
      </c>
      <c r="H89408">
        <v>218750000</v>
      </c>
      <c r="I89408">
        <v>0</v>
      </c>
    </row>
    <row r="89409" spans="1:9" x14ac:dyDescent="0.25">
      <c r="A89409" s="1" t="s">
        <v>89416</v>
      </c>
      <c r="B89409">
        <v>22.000000000000096</v>
      </c>
      <c r="C89409">
        <v>3.0992860457777973</v>
      </c>
      <c r="D89409">
        <v>1.4027291159469746</v>
      </c>
      <c r="E89409">
        <v>1.6965569298308227</v>
      </c>
      <c r="F89409">
        <v>0.45946894383269665</v>
      </c>
      <c r="G89409">
        <v>21.900000000000041</v>
      </c>
      <c r="H89409">
        <v>171875000</v>
      </c>
      <c r="I89409">
        <v>0</v>
      </c>
    </row>
    <row r="89410" spans="1:9" x14ac:dyDescent="0.25">
      <c r="A89410" s="1" t="s">
        <v>89417</v>
      </c>
      <c r="B89410">
        <v>26.899999999999959</v>
      </c>
      <c r="C89410">
        <v>4.3513273779921251</v>
      </c>
      <c r="D89410">
        <v>1.91220864986275</v>
      </c>
      <c r="E89410">
        <v>2.4391187281293849</v>
      </c>
      <c r="F89410">
        <v>0.45115849574358258</v>
      </c>
      <c r="G89410">
        <v>26.800000000000111</v>
      </c>
      <c r="H89410">
        <v>250000000</v>
      </c>
      <c r="I89410">
        <v>0</v>
      </c>
    </row>
    <row r="89411" spans="1:9" x14ac:dyDescent="0.25">
      <c r="A89411" s="1" t="s">
        <v>89418</v>
      </c>
      <c r="B89411">
        <v>26.999999999999861</v>
      </c>
      <c r="C89411">
        <v>4.3573366207757118</v>
      </c>
      <c r="D89411">
        <v>1.9132658980249371</v>
      </c>
      <c r="E89411">
        <v>2.4440707227507801</v>
      </c>
      <c r="F89411">
        <v>0.43029519821047257</v>
      </c>
      <c r="G89411">
        <v>26.900000000000112</v>
      </c>
      <c r="H89411">
        <v>187500000</v>
      </c>
      <c r="I89411">
        <v>0</v>
      </c>
    </row>
    <row r="89412" spans="1:9" x14ac:dyDescent="0.25">
      <c r="A89412" s="1" t="s">
        <v>89419</v>
      </c>
      <c r="B89412">
        <v>21.200000000000021</v>
      </c>
      <c r="C89412">
        <v>2.3030209626530915</v>
      </c>
      <c r="D89412">
        <v>1.2931156273562023</v>
      </c>
      <c r="E89412">
        <v>1.0099053352968892</v>
      </c>
      <c r="F89412">
        <v>-0.12753584112265948</v>
      </c>
      <c r="G89412">
        <v>21.10000000000003</v>
      </c>
      <c r="H89412">
        <v>218750000</v>
      </c>
      <c r="I89412">
        <v>0</v>
      </c>
    </row>
    <row r="89413" spans="1:9" x14ac:dyDescent="0.25">
      <c r="A89413" s="1" t="s">
        <v>89420</v>
      </c>
      <c r="B89413">
        <v>21.199999999999871</v>
      </c>
      <c r="C89413">
        <v>2.3238518171818425</v>
      </c>
      <c r="D89413">
        <v>1.3067712677517656</v>
      </c>
      <c r="E89413">
        <v>1.017080549430077</v>
      </c>
      <c r="F89413">
        <v>-0.12721073853601839</v>
      </c>
      <c r="G89413">
        <v>21.10000000000003</v>
      </c>
      <c r="H89413">
        <v>171875000</v>
      </c>
      <c r="I89413">
        <v>0</v>
      </c>
    </row>
    <row r="89414" spans="1:9" x14ac:dyDescent="0.25">
      <c r="A89414" s="1" t="s">
        <v>89421</v>
      </c>
      <c r="B89414">
        <v>20.700000000000031</v>
      </c>
      <c r="C89414">
        <v>1.7670978872990926</v>
      </c>
      <c r="D89414">
        <v>1.0077401261849279</v>
      </c>
      <c r="E89414">
        <v>0.75935776111416464</v>
      </c>
      <c r="F89414">
        <v>-7.6023578482051768E-2</v>
      </c>
      <c r="G89414">
        <v>20.600000000000023</v>
      </c>
      <c r="H89414">
        <v>171875000</v>
      </c>
      <c r="I89414">
        <v>0</v>
      </c>
    </row>
    <row r="89415" spans="1:9" x14ac:dyDescent="0.25">
      <c r="A89415" s="1" t="s">
        <v>89422</v>
      </c>
      <c r="B89415">
        <v>20.699999999999921</v>
      </c>
      <c r="C89415">
        <v>1.7851617871618415</v>
      </c>
      <c r="D89415">
        <v>1.020046010354354</v>
      </c>
      <c r="E89415">
        <v>0.76511577680748744</v>
      </c>
      <c r="F89415">
        <v>-7.6788149626014324E-2</v>
      </c>
      <c r="G89415">
        <v>20.600000000000023</v>
      </c>
      <c r="H89415">
        <v>156250000</v>
      </c>
      <c r="I89415">
        <v>0</v>
      </c>
    </row>
    <row r="89416" spans="1:9" x14ac:dyDescent="0.25">
      <c r="A89416" s="1" t="s">
        <v>89423</v>
      </c>
      <c r="B89416">
        <v>20.30000000000004</v>
      </c>
      <c r="C89416">
        <v>1.210559065356712</v>
      </c>
      <c r="D89416">
        <v>0.69977692449989304</v>
      </c>
      <c r="E89416">
        <v>0.51078214085681894</v>
      </c>
      <c r="F89416">
        <v>-3.5437566281573574E-2</v>
      </c>
      <c r="G89416">
        <v>20.200000000000017</v>
      </c>
      <c r="H89416">
        <v>187500000</v>
      </c>
      <c r="I89416">
        <v>0</v>
      </c>
    </row>
    <row r="89417" spans="1:9" x14ac:dyDescent="0.25">
      <c r="A89417" s="1" t="s">
        <v>89424</v>
      </c>
      <c r="B89417">
        <v>20.30000000000005</v>
      </c>
      <c r="C89417">
        <v>1.2247042770716594</v>
      </c>
      <c r="D89417">
        <v>0.70970651461087142</v>
      </c>
      <c r="E89417">
        <v>0.51499776246078799</v>
      </c>
      <c r="F89417">
        <v>-3.5509744615060512E-2</v>
      </c>
      <c r="G89417">
        <v>20.200000000000017</v>
      </c>
      <c r="H89417">
        <v>187500000</v>
      </c>
      <c r="I89417">
        <v>0</v>
      </c>
    </row>
    <row r="89418" spans="1:9" x14ac:dyDescent="0.25">
      <c r="A89418" s="1" t="s">
        <v>89425</v>
      </c>
      <c r="B89418">
        <v>24.800000000000029</v>
      </c>
      <c r="C89418">
        <v>3.330943105362878</v>
      </c>
      <c r="D89418">
        <v>1.3686278322784595</v>
      </c>
      <c r="E89418">
        <v>1.9623152730844184</v>
      </c>
      <c r="F89418">
        <v>0.11143231897042671</v>
      </c>
      <c r="G89418">
        <v>24.700000000000081</v>
      </c>
      <c r="H89418">
        <v>203125000</v>
      </c>
      <c r="I89418">
        <v>0</v>
      </c>
    </row>
    <row r="89419" spans="1:9" x14ac:dyDescent="0.25">
      <c r="A89419" s="1" t="s">
        <v>89426</v>
      </c>
      <c r="B89419">
        <v>24.89999999999981</v>
      </c>
      <c r="C89419">
        <v>3.3321416200274112</v>
      </c>
      <c r="D89419">
        <v>1.3664396279148132</v>
      </c>
      <c r="E89419">
        <v>1.965701992112598</v>
      </c>
      <c r="F89419">
        <v>0.10986928550485109</v>
      </c>
      <c r="G89419">
        <v>24.800000000000082</v>
      </c>
      <c r="H89419">
        <v>296875000</v>
      </c>
      <c r="I89419">
        <v>0</v>
      </c>
    </row>
    <row r="89420" spans="1:9" x14ac:dyDescent="0.25">
      <c r="A89420" s="1" t="s">
        <v>89427</v>
      </c>
      <c r="B89420">
        <v>23.800000000000015</v>
      </c>
      <c r="C89420">
        <v>3.0333045419590485</v>
      </c>
      <c r="D89420">
        <v>1.2132622314291579</v>
      </c>
      <c r="E89420">
        <v>1.8200423105298906</v>
      </c>
      <c r="F89420">
        <v>0.12053139648280231</v>
      </c>
      <c r="G89420">
        <v>23.700000000000067</v>
      </c>
      <c r="H89420">
        <v>203125000</v>
      </c>
      <c r="I89420">
        <v>0</v>
      </c>
    </row>
    <row r="89421" spans="1:9" x14ac:dyDescent="0.25">
      <c r="A89421" s="1" t="s">
        <v>89428</v>
      </c>
      <c r="B89421">
        <v>23.900000000000077</v>
      </c>
      <c r="C89421">
        <v>3.014854217915949</v>
      </c>
      <c r="D89421">
        <v>1.2009215171648502</v>
      </c>
      <c r="E89421">
        <v>1.8139327007510988</v>
      </c>
      <c r="F89421">
        <v>0.1156605565498503</v>
      </c>
      <c r="G89421">
        <v>23.800000000000068</v>
      </c>
      <c r="H89421">
        <v>265625000</v>
      </c>
      <c r="I89421">
        <v>0</v>
      </c>
    </row>
    <row r="89422" spans="1:9" x14ac:dyDescent="0.25">
      <c r="A89422" s="1" t="s">
        <v>89429</v>
      </c>
      <c r="B89422">
        <v>20.500000000000039</v>
      </c>
      <c r="C89422">
        <v>2.1412302006727089</v>
      </c>
      <c r="D89422">
        <v>1.1348269941658113</v>
      </c>
      <c r="E89422">
        <v>1.0064032065068975</v>
      </c>
      <c r="F89422">
        <v>-0.19119582424235659</v>
      </c>
      <c r="G89422">
        <v>20.40000000000002</v>
      </c>
      <c r="H89422">
        <v>156250000</v>
      </c>
      <c r="I89422">
        <v>0</v>
      </c>
    </row>
    <row r="89423" spans="1:9" x14ac:dyDescent="0.25">
      <c r="A89423" s="1" t="s">
        <v>89430</v>
      </c>
      <c r="B89423">
        <v>23.099999999999934</v>
      </c>
      <c r="C89423">
        <v>3.4698807640685776</v>
      </c>
      <c r="D89423">
        <v>1.4316295777646966</v>
      </c>
      <c r="E89423">
        <v>2.038251186303881</v>
      </c>
      <c r="F89423">
        <v>0.21639775983626119</v>
      </c>
      <c r="G89423">
        <v>23.000000000000057</v>
      </c>
      <c r="H89423">
        <v>250000000</v>
      </c>
      <c r="I89423">
        <v>0</v>
      </c>
    </row>
    <row r="89424" spans="1:9" x14ac:dyDescent="0.25">
      <c r="A89424" s="1" t="s">
        <v>89431</v>
      </c>
      <c r="B89424">
        <v>21.500000000000046</v>
      </c>
      <c r="C89424">
        <v>2.6061430111897605</v>
      </c>
      <c r="D89424">
        <v>1.4495824092263376</v>
      </c>
      <c r="E89424">
        <v>1.1565606019634229</v>
      </c>
      <c r="F89424">
        <v>-0.16657464283883705</v>
      </c>
      <c r="G89424">
        <v>21.400000000000034</v>
      </c>
      <c r="H89424">
        <v>140625000</v>
      </c>
      <c r="I89424">
        <v>0</v>
      </c>
    </row>
    <row r="89425" spans="1:9" x14ac:dyDescent="0.25">
      <c r="A89425" s="1" t="s">
        <v>89432</v>
      </c>
      <c r="B89425">
        <v>21.59999999999992</v>
      </c>
      <c r="C89425">
        <v>2.6259031882644068</v>
      </c>
      <c r="D89425">
        <v>1.4623836111840425</v>
      </c>
      <c r="E89425">
        <v>1.1635195770803644</v>
      </c>
      <c r="F89425">
        <v>-0.15980387033758792</v>
      </c>
      <c r="G89425">
        <v>21.500000000000036</v>
      </c>
      <c r="H89425">
        <v>171875000</v>
      </c>
      <c r="I89425">
        <v>0</v>
      </c>
    </row>
    <row r="89426" spans="1:9" x14ac:dyDescent="0.25">
      <c r="A89426" s="1" t="s">
        <v>89433</v>
      </c>
      <c r="B89426">
        <v>24.999999999999968</v>
      </c>
      <c r="C89426">
        <v>4.3316643648676294</v>
      </c>
      <c r="D89426">
        <v>2.6595973620685016</v>
      </c>
      <c r="E89426">
        <v>1.6720670027991278</v>
      </c>
      <c r="F89426">
        <v>-0.3319896768962316</v>
      </c>
      <c r="G89426">
        <v>24.900000000000084</v>
      </c>
      <c r="H89426">
        <v>234375000</v>
      </c>
      <c r="I89426">
        <v>0</v>
      </c>
    </row>
    <row r="89427" spans="1:9" x14ac:dyDescent="0.25">
      <c r="A89427" s="1" t="s">
        <v>89434</v>
      </c>
      <c r="B89427">
        <v>25.100000000000037</v>
      </c>
      <c r="C89427">
        <v>4.3411142487650185</v>
      </c>
      <c r="D89427">
        <v>2.6675529693619966</v>
      </c>
      <c r="E89427">
        <v>1.6735612794030219</v>
      </c>
      <c r="F89427">
        <v>-0.34291995384741147</v>
      </c>
      <c r="G89427">
        <v>25.000000000000085</v>
      </c>
      <c r="H89427">
        <v>234375000</v>
      </c>
      <c r="I89427">
        <v>0</v>
      </c>
    </row>
    <row r="89428" spans="1:9" x14ac:dyDescent="0.25">
      <c r="A89428" s="1" t="s">
        <v>89435</v>
      </c>
      <c r="B89428">
        <v>23.700000000000017</v>
      </c>
      <c r="C89428">
        <v>3.5118376746095974</v>
      </c>
      <c r="D89428">
        <v>2.4093882269295035</v>
      </c>
      <c r="E89428">
        <v>1.1024494476800939</v>
      </c>
      <c r="F89428">
        <v>7.6441262708592639E-2</v>
      </c>
      <c r="G89428">
        <v>23.600000000000065</v>
      </c>
      <c r="H89428">
        <v>187500000</v>
      </c>
      <c r="I89428">
        <v>0</v>
      </c>
    </row>
    <row r="89429" spans="1:9" x14ac:dyDescent="0.25">
      <c r="A89429" s="1" t="s">
        <v>89436</v>
      </c>
      <c r="B89429">
        <v>23.800000000000018</v>
      </c>
      <c r="C89429">
        <v>3.5300763703985272</v>
      </c>
      <c r="D89429">
        <v>2.4248132172188841</v>
      </c>
      <c r="E89429">
        <v>1.1052631531796431</v>
      </c>
      <c r="F89429">
        <v>7.6627831426891557E-2</v>
      </c>
      <c r="G89429">
        <v>23.700000000000067</v>
      </c>
      <c r="H89429">
        <v>234375000</v>
      </c>
      <c r="I89429">
        <v>0</v>
      </c>
    </row>
    <row r="89430" spans="1:9" x14ac:dyDescent="0.25">
      <c r="A89430" s="1" t="s">
        <v>89437</v>
      </c>
      <c r="B89430">
        <v>23.099999999999987</v>
      </c>
      <c r="C89430">
        <v>3.1816328476834119</v>
      </c>
      <c r="D89430">
        <v>2.3628769555852465</v>
      </c>
      <c r="E89430">
        <v>0.81875589209816546</v>
      </c>
      <c r="F89430">
        <v>7.0378744861047782E-2</v>
      </c>
      <c r="G89430">
        <v>23.000000000000057</v>
      </c>
      <c r="H89430">
        <v>218750000</v>
      </c>
      <c r="I89430">
        <v>0</v>
      </c>
    </row>
    <row r="89431" spans="1:9" x14ac:dyDescent="0.25">
      <c r="A89431" s="1" t="s">
        <v>89438</v>
      </c>
      <c r="B89431">
        <v>23.199999999999992</v>
      </c>
      <c r="C89431">
        <v>3.2114840875331501</v>
      </c>
      <c r="D89431">
        <v>2.3878079481656376</v>
      </c>
      <c r="E89431">
        <v>0.82367613936751249</v>
      </c>
      <c r="F89431">
        <v>7.063258002546613E-2</v>
      </c>
      <c r="G89431">
        <v>23.100000000000058</v>
      </c>
      <c r="H89431">
        <v>234375000</v>
      </c>
      <c r="I89431">
        <v>0</v>
      </c>
    </row>
    <row r="89432" spans="1:9" x14ac:dyDescent="0.25">
      <c r="A89432" s="1" t="s">
        <v>89439</v>
      </c>
      <c r="B89432">
        <v>22.599999999999994</v>
      </c>
      <c r="C89432">
        <v>3.5993387584571153</v>
      </c>
      <c r="D89432">
        <v>2.7508331036814124</v>
      </c>
      <c r="E89432">
        <v>0.84850565477570283</v>
      </c>
      <c r="F89432">
        <v>8.519303074136797E-2</v>
      </c>
      <c r="G89432">
        <v>22.50000000000005</v>
      </c>
      <c r="H89432">
        <v>187500000</v>
      </c>
      <c r="I89432">
        <v>0</v>
      </c>
    </row>
    <row r="89433" spans="1:9" x14ac:dyDescent="0.25">
      <c r="A89433" s="1" t="s">
        <v>89440</v>
      </c>
      <c r="B89433">
        <v>22.700000000000006</v>
      </c>
      <c r="C89433">
        <v>3.6377394444711868</v>
      </c>
      <c r="D89433">
        <v>2.7924689040344872</v>
      </c>
      <c r="E89433">
        <v>0.84527054043669958</v>
      </c>
      <c r="F89433">
        <v>8.9018920777355071E-2</v>
      </c>
      <c r="G89433">
        <v>22.600000000000051</v>
      </c>
      <c r="H89433">
        <v>187500000</v>
      </c>
      <c r="I89433">
        <v>0</v>
      </c>
    </row>
    <row r="89434" spans="1:9" x14ac:dyDescent="0.25">
      <c r="A89434" s="1" t="s">
        <v>89441</v>
      </c>
      <c r="B89434">
        <v>24.500000000000018</v>
      </c>
      <c r="C89434">
        <v>3.8912573754905599</v>
      </c>
      <c r="D89434">
        <v>1.3714615760514874</v>
      </c>
      <c r="E89434">
        <v>2.5197957994390725</v>
      </c>
      <c r="F89434">
        <v>0.11330640872459208</v>
      </c>
      <c r="G89434">
        <v>24.400000000000077</v>
      </c>
      <c r="H89434">
        <v>171875000</v>
      </c>
      <c r="I89434">
        <v>0</v>
      </c>
    </row>
    <row r="89435" spans="1:9" x14ac:dyDescent="0.25">
      <c r="A89435" s="1" t="s">
        <v>89442</v>
      </c>
      <c r="B89435">
        <v>24.599999999999973</v>
      </c>
      <c r="C89435">
        <v>3.9071392033372696</v>
      </c>
      <c r="D89435">
        <v>1.3735994974716719</v>
      </c>
      <c r="E89435">
        <v>2.5335397058655977</v>
      </c>
      <c r="F89435">
        <v>0.11203756213952865</v>
      </c>
      <c r="G89435">
        <v>24.500000000000078</v>
      </c>
      <c r="H89435">
        <v>218750000</v>
      </c>
      <c r="I89435">
        <v>0</v>
      </c>
    </row>
    <row r="89436" spans="1:9" x14ac:dyDescent="0.25">
      <c r="A89436" s="1" t="s">
        <v>89443</v>
      </c>
      <c r="B89436">
        <v>23.899999999999981</v>
      </c>
      <c r="C89436">
        <v>3.4953861504292458</v>
      </c>
      <c r="D89436">
        <v>1.0870239078854338</v>
      </c>
      <c r="E89436">
        <v>2.408362242543812</v>
      </c>
      <c r="F89436">
        <v>-7.5663926877489018E-2</v>
      </c>
      <c r="G89436">
        <v>23.800000000000068</v>
      </c>
      <c r="H89436">
        <v>171875000</v>
      </c>
      <c r="I89436">
        <v>0</v>
      </c>
    </row>
    <row r="89437" spans="1:9" x14ac:dyDescent="0.25">
      <c r="A89437" s="1" t="s">
        <v>89444</v>
      </c>
      <c r="B89437">
        <v>23.900000000000013</v>
      </c>
      <c r="C89437">
        <v>3.5153495145201905</v>
      </c>
      <c r="D89437">
        <v>1.08904518462582</v>
      </c>
      <c r="E89437">
        <v>2.4263043298943705</v>
      </c>
      <c r="F89437">
        <v>-7.5917053209295648E-2</v>
      </c>
      <c r="G89437">
        <v>23.800000000000068</v>
      </c>
      <c r="H89437">
        <v>171875000</v>
      </c>
      <c r="I89437">
        <v>0</v>
      </c>
    </row>
    <row r="89438" spans="1:9" x14ac:dyDescent="0.25">
      <c r="A89438" s="1" t="s">
        <v>89445</v>
      </c>
      <c r="B89438">
        <v>23.200000000000014</v>
      </c>
      <c r="C89438">
        <v>3.1528677863119481</v>
      </c>
      <c r="D89438">
        <v>0.79957015195253378</v>
      </c>
      <c r="E89438">
        <v>2.3532976343594143</v>
      </c>
      <c r="F89438">
        <v>-7.0135382651144162E-2</v>
      </c>
      <c r="G89438">
        <v>23.100000000000058</v>
      </c>
      <c r="H89438">
        <v>265625000</v>
      </c>
      <c r="I89438">
        <v>0</v>
      </c>
    </row>
    <row r="89439" spans="1:9" x14ac:dyDescent="0.25">
      <c r="A89439" s="1" t="s">
        <v>89446</v>
      </c>
      <c r="B89439">
        <v>23.299999999999983</v>
      </c>
      <c r="C89439">
        <v>3.1818925410399643</v>
      </c>
      <c r="D89439">
        <v>0.80193643552013105</v>
      </c>
      <c r="E89439">
        <v>2.3799561055198333</v>
      </c>
      <c r="F89439">
        <v>-7.0430235044725009E-2</v>
      </c>
      <c r="G89439">
        <v>23.20000000000006</v>
      </c>
      <c r="H89439">
        <v>218750000</v>
      </c>
      <c r="I89439">
        <v>0</v>
      </c>
    </row>
    <row r="89440" spans="1:9" x14ac:dyDescent="0.25">
      <c r="A89440" s="1" t="s">
        <v>89447</v>
      </c>
      <c r="B89440">
        <v>24.300000000000018</v>
      </c>
      <c r="C89440">
        <v>3.5822911143284992</v>
      </c>
      <c r="D89440">
        <v>2.3313654327806344</v>
      </c>
      <c r="E89440">
        <v>1.2509256815478649</v>
      </c>
      <c r="F89440">
        <v>-0.32326582433659468</v>
      </c>
      <c r="G89440">
        <v>24.200000000000074</v>
      </c>
      <c r="H89440">
        <v>156250000</v>
      </c>
      <c r="I89440">
        <v>0</v>
      </c>
    </row>
    <row r="89441" spans="1:9" x14ac:dyDescent="0.25">
      <c r="A89441" s="1" t="s">
        <v>89448</v>
      </c>
      <c r="B89441">
        <v>24.399999999999945</v>
      </c>
      <c r="C89441">
        <v>3.5993132215632957</v>
      </c>
      <c r="D89441">
        <v>2.3439391634216755</v>
      </c>
      <c r="E89441">
        <v>1.2553740581416202</v>
      </c>
      <c r="F89441">
        <v>-0.34768542591331331</v>
      </c>
      <c r="G89441">
        <v>24.300000000000075</v>
      </c>
      <c r="H89441">
        <v>203125000</v>
      </c>
      <c r="I89441">
        <v>0</v>
      </c>
    </row>
    <row r="89442" spans="1:9" x14ac:dyDescent="0.25">
      <c r="A89442" s="1" t="s">
        <v>89449</v>
      </c>
      <c r="B89442">
        <v>27.400000000000027</v>
      </c>
      <c r="C89442">
        <v>4.5285122563725366</v>
      </c>
      <c r="D89442">
        <v>2.8360717712694274</v>
      </c>
      <c r="E89442">
        <v>1.6924404851031079</v>
      </c>
      <c r="F89442">
        <v>-0.16314867374826703</v>
      </c>
      <c r="G89442">
        <v>27.300000000000118</v>
      </c>
      <c r="H89442">
        <v>328125000</v>
      </c>
      <c r="I89442">
        <v>0</v>
      </c>
    </row>
    <row r="89443" spans="1:9" x14ac:dyDescent="0.25">
      <c r="A89443" s="1" t="s">
        <v>89450</v>
      </c>
      <c r="B89443">
        <v>27.500000000000028</v>
      </c>
      <c r="C89443">
        <v>4.5303247599867689</v>
      </c>
      <c r="D89443">
        <v>2.8390088817492747</v>
      </c>
      <c r="E89443">
        <v>1.6913158782374942</v>
      </c>
      <c r="F89443">
        <v>-0.16385321121065566</v>
      </c>
      <c r="G89443">
        <v>27.400000000000119</v>
      </c>
      <c r="H89443">
        <v>234375000</v>
      </c>
      <c r="I89443">
        <v>0</v>
      </c>
    </row>
    <row r="89444" spans="1:9" x14ac:dyDescent="0.25">
      <c r="A89444" s="1" t="s">
        <v>89451</v>
      </c>
      <c r="B89444">
        <v>25.800000000000065</v>
      </c>
      <c r="C89444">
        <v>3.8213979828813134</v>
      </c>
      <c r="D89444">
        <v>2.601359620212329</v>
      </c>
      <c r="E89444">
        <v>1.2200383626689844</v>
      </c>
      <c r="F89444">
        <v>-0.10881441266107839</v>
      </c>
      <c r="G89444">
        <v>25.700000000000095</v>
      </c>
      <c r="H89444">
        <v>265625000</v>
      </c>
      <c r="I89444">
        <v>0</v>
      </c>
    </row>
    <row r="89445" spans="1:9" x14ac:dyDescent="0.25">
      <c r="A89445" s="1" t="s">
        <v>89452</v>
      </c>
      <c r="B89445">
        <v>25.900000000000045</v>
      </c>
      <c r="C89445">
        <v>3.802364365843494</v>
      </c>
      <c r="D89445">
        <v>2.5960041794143196</v>
      </c>
      <c r="E89445">
        <v>1.2063601864291744</v>
      </c>
      <c r="F89445">
        <v>-0.10523733207201813</v>
      </c>
      <c r="G89445">
        <v>25.800000000000097</v>
      </c>
      <c r="H89445">
        <v>265625000</v>
      </c>
      <c r="I89445">
        <v>0</v>
      </c>
    </row>
    <row r="89446" spans="1:9" x14ac:dyDescent="0.25">
      <c r="A89446" s="1" t="s">
        <v>89453</v>
      </c>
      <c r="B89446">
        <v>25.200000000000021</v>
      </c>
      <c r="C89446">
        <v>4.3147789827327907</v>
      </c>
      <c r="D89446">
        <v>2.9168243576196451</v>
      </c>
      <c r="E89446">
        <v>1.3979546251131456</v>
      </c>
      <c r="F89446">
        <v>-0.18380135033687717</v>
      </c>
      <c r="G89446">
        <v>25.100000000000087</v>
      </c>
      <c r="H89446">
        <v>218750000</v>
      </c>
      <c r="I89446">
        <v>0</v>
      </c>
    </row>
    <row r="89447" spans="1:9" x14ac:dyDescent="0.25">
      <c r="A89447" s="1" t="s">
        <v>89454</v>
      </c>
      <c r="B89447">
        <v>25.199999999999989</v>
      </c>
      <c r="C89447">
        <v>4.2793177566988021</v>
      </c>
      <c r="D89447">
        <v>2.9048219677068752</v>
      </c>
      <c r="E89447">
        <v>1.3744957889919269</v>
      </c>
      <c r="F89447">
        <v>-0.17748755368104563</v>
      </c>
      <c r="G89447">
        <v>25.100000000000087</v>
      </c>
      <c r="H89447">
        <v>234375000</v>
      </c>
      <c r="I89447">
        <v>0</v>
      </c>
    </row>
    <row r="89448" spans="1:9" x14ac:dyDescent="0.25">
      <c r="A89448" s="1" t="s">
        <v>89455</v>
      </c>
      <c r="B89448">
        <v>20.200000000000014</v>
      </c>
      <c r="C89448">
        <v>1.4285340748010968</v>
      </c>
      <c r="D89448">
        <v>0.60144236426328357</v>
      </c>
      <c r="E89448">
        <v>0.82709171053781327</v>
      </c>
      <c r="F89448">
        <v>8.6028680802539004E-2</v>
      </c>
      <c r="G89448">
        <v>20.100000000000016</v>
      </c>
      <c r="H89448">
        <v>234375000</v>
      </c>
      <c r="I89448">
        <v>0</v>
      </c>
    </row>
    <row r="89449" spans="1:9" x14ac:dyDescent="0.25">
      <c r="A89449" s="1" t="s">
        <v>89456</v>
      </c>
      <c r="B89449">
        <v>20.29999999999993</v>
      </c>
      <c r="C89449">
        <v>1.4560123789328587</v>
      </c>
      <c r="D89449">
        <v>0.61364876862342799</v>
      </c>
      <c r="E89449">
        <v>0.84236361030943074</v>
      </c>
      <c r="F89449">
        <v>8.7119404786974997E-2</v>
      </c>
      <c r="G89449">
        <v>20.200000000000017</v>
      </c>
      <c r="H89449">
        <v>218750000</v>
      </c>
      <c r="I89449">
        <v>0</v>
      </c>
    </row>
    <row r="89450" spans="1:9" x14ac:dyDescent="0.25">
      <c r="A89450" s="1" t="s">
        <v>89457</v>
      </c>
      <c r="B89450">
        <v>22.299999999999994</v>
      </c>
      <c r="C89450">
        <v>3.4470617992005166</v>
      </c>
      <c r="D89450">
        <v>1.2589982879663633</v>
      </c>
      <c r="E89450">
        <v>2.1880635112341533</v>
      </c>
      <c r="F89450">
        <v>0.25735455335573265</v>
      </c>
      <c r="G89450">
        <v>22.200000000000045</v>
      </c>
      <c r="H89450">
        <v>156250000</v>
      </c>
      <c r="I89450">
        <v>0</v>
      </c>
    </row>
    <row r="89451" spans="1:9" x14ac:dyDescent="0.25">
      <c r="A89451" s="1" t="s">
        <v>89458</v>
      </c>
      <c r="B89451">
        <v>22.399999999999984</v>
      </c>
      <c r="C89451">
        <v>3.4819964731231607</v>
      </c>
      <c r="D89451">
        <v>1.2671594752390982</v>
      </c>
      <c r="E89451">
        <v>2.2148369978840625</v>
      </c>
      <c r="F89451">
        <v>0.25749116999531774</v>
      </c>
      <c r="G89451">
        <v>22.300000000000047</v>
      </c>
      <c r="H89451">
        <v>140625000</v>
      </c>
      <c r="I89451">
        <v>0</v>
      </c>
    </row>
    <row r="89452" spans="1:9" x14ac:dyDescent="0.25">
      <c r="A89452" s="1" t="s">
        <v>89459</v>
      </c>
      <c r="B89452">
        <v>21.999999999999968</v>
      </c>
      <c r="C89452">
        <v>3.1465906535126997</v>
      </c>
      <c r="D89452">
        <v>1.0018367390419289</v>
      </c>
      <c r="E89452">
        <v>2.1447539144707708</v>
      </c>
      <c r="F89452">
        <v>0.12017730067266497</v>
      </c>
      <c r="G89452">
        <v>21.900000000000041</v>
      </c>
      <c r="H89452">
        <v>203125000</v>
      </c>
      <c r="I89452">
        <v>0</v>
      </c>
    </row>
    <row r="89453" spans="1:9" x14ac:dyDescent="0.25">
      <c r="A89453" s="1" t="s">
        <v>89460</v>
      </c>
      <c r="B89453">
        <v>21.999999999999989</v>
      </c>
      <c r="C89453">
        <v>3.1938510126705535</v>
      </c>
      <c r="D89453">
        <v>1.010533702854616</v>
      </c>
      <c r="E89453">
        <v>2.1833173098159375</v>
      </c>
      <c r="F89453">
        <v>0.1200193383847421</v>
      </c>
      <c r="G89453">
        <v>21.900000000000041</v>
      </c>
      <c r="H89453">
        <v>203125000</v>
      </c>
      <c r="I89453">
        <v>0</v>
      </c>
    </row>
    <row r="89454" spans="1:9" x14ac:dyDescent="0.25">
      <c r="A89454" s="1" t="s">
        <v>89461</v>
      </c>
      <c r="B89454">
        <v>21.599999999999952</v>
      </c>
      <c r="C89454">
        <v>2.9881148475460142</v>
      </c>
      <c r="D89454">
        <v>0.77752413280909227</v>
      </c>
      <c r="E89454">
        <v>2.2105907147369219</v>
      </c>
      <c r="F89454">
        <v>-8.8690378507248369E-2</v>
      </c>
      <c r="G89454">
        <v>21.500000000000036</v>
      </c>
      <c r="H89454">
        <v>156250000</v>
      </c>
      <c r="I89454">
        <v>0</v>
      </c>
    </row>
    <row r="89455" spans="1:9" x14ac:dyDescent="0.25">
      <c r="A89455" s="1" t="s">
        <v>89462</v>
      </c>
      <c r="B89455">
        <v>21.599999999999977</v>
      </c>
      <c r="C89455">
        <v>3.0373622342593474</v>
      </c>
      <c r="D89455">
        <v>0.78218998862811606</v>
      </c>
      <c r="E89455">
        <v>2.2551722456312313</v>
      </c>
      <c r="F89455">
        <v>-8.7689578356918041E-2</v>
      </c>
      <c r="G89455">
        <v>21.500000000000036</v>
      </c>
      <c r="H89455">
        <v>234375000</v>
      </c>
      <c r="I89455">
        <v>0</v>
      </c>
    </row>
    <row r="89456" spans="1:9" x14ac:dyDescent="0.25">
      <c r="A89456" s="1" t="s">
        <v>89463</v>
      </c>
      <c r="B89456">
        <v>22.399999999999981</v>
      </c>
      <c r="C89456">
        <v>3.5097514523812827</v>
      </c>
      <c r="D89456">
        <v>1.3945254738892134</v>
      </c>
      <c r="E89456">
        <v>2.1152259784920693</v>
      </c>
      <c r="F89456">
        <v>0.44434850384007962</v>
      </c>
      <c r="G89456">
        <v>22.300000000000047</v>
      </c>
      <c r="H89456">
        <v>187500000</v>
      </c>
      <c r="I89456">
        <v>0</v>
      </c>
    </row>
    <row r="89457" spans="1:9" x14ac:dyDescent="0.25">
      <c r="A89457" s="1" t="s">
        <v>89464</v>
      </c>
      <c r="B89457">
        <v>22.499999999999993</v>
      </c>
      <c r="C89457">
        <v>3.5391554233485203</v>
      </c>
      <c r="D89457">
        <v>1.4026056722065019</v>
      </c>
      <c r="E89457">
        <v>2.1365497511420184</v>
      </c>
      <c r="F89457">
        <v>0.4622721669959402</v>
      </c>
      <c r="G89457">
        <v>22.400000000000048</v>
      </c>
      <c r="H89457">
        <v>218750000</v>
      </c>
      <c r="I89457">
        <v>0</v>
      </c>
    </row>
    <row r="89458" spans="1:9" x14ac:dyDescent="0.25">
      <c r="A89458" s="1" t="s">
        <v>89465</v>
      </c>
      <c r="B89458">
        <v>28.480640075395446</v>
      </c>
      <c r="C89458">
        <v>8.2574044998552871</v>
      </c>
      <c r="D89458">
        <v>4.4982767413933455</v>
      </c>
      <c r="E89458">
        <v>3.7591277584619434</v>
      </c>
      <c r="F89458">
        <v>-1</v>
      </c>
      <c r="G89458">
        <v>28.800000000000139</v>
      </c>
      <c r="H89458">
        <v>312500000</v>
      </c>
      <c r="I89458">
        <v>0</v>
      </c>
    </row>
    <row r="89459" spans="1:9" x14ac:dyDescent="0.25">
      <c r="A89459" s="1" t="s">
        <v>89466</v>
      </c>
      <c r="B89459">
        <v>28.500000000000057</v>
      </c>
      <c r="C89459">
        <v>8.1474142518685237</v>
      </c>
      <c r="D89459">
        <v>7.5899729633689645</v>
      </c>
      <c r="E89459">
        <v>0.5574412884995672</v>
      </c>
      <c r="F89459">
        <v>1</v>
      </c>
      <c r="G89459">
        <v>28.800000000000139</v>
      </c>
      <c r="H89459">
        <v>328125000</v>
      </c>
      <c r="I89459">
        <v>0</v>
      </c>
    </row>
    <row r="89460" spans="1:9" x14ac:dyDescent="0.25">
      <c r="A89460" s="1" t="s">
        <v>89467</v>
      </c>
      <c r="B89460">
        <v>21.899999999999967</v>
      </c>
      <c r="C89460">
        <v>3.1212616407901272</v>
      </c>
      <c r="D89460">
        <v>2.1149551702478822</v>
      </c>
      <c r="E89460">
        <v>1.0063064705422451</v>
      </c>
      <c r="F89460">
        <v>-0.12449044470879578</v>
      </c>
      <c r="G89460">
        <v>21.80000000000004</v>
      </c>
      <c r="H89460">
        <v>203125000</v>
      </c>
      <c r="I89460">
        <v>0</v>
      </c>
    </row>
    <row r="89461" spans="1:9" x14ac:dyDescent="0.25">
      <c r="A89461" s="1" t="s">
        <v>89468</v>
      </c>
      <c r="B89461">
        <v>21.899999999999967</v>
      </c>
      <c r="C89461">
        <v>3.1644485845038668</v>
      </c>
      <c r="D89461">
        <v>2.1491980028391398</v>
      </c>
      <c r="E89461">
        <v>1.015250581664727</v>
      </c>
      <c r="F89461">
        <v>-0.12417162776047963</v>
      </c>
      <c r="G89461">
        <v>21.80000000000004</v>
      </c>
      <c r="H89461">
        <v>234375000</v>
      </c>
      <c r="I89461">
        <v>0</v>
      </c>
    </row>
    <row r="89462" spans="1:9" x14ac:dyDescent="0.25">
      <c r="A89462" s="1" t="s">
        <v>89469</v>
      </c>
      <c r="B89462">
        <v>21.499999999999986</v>
      </c>
      <c r="C89462">
        <v>2.9492987865212044</v>
      </c>
      <c r="D89462">
        <v>2.167489314748825</v>
      </c>
      <c r="E89462">
        <v>0.78180947177237936</v>
      </c>
      <c r="F89462">
        <v>8.8802044512001466E-2</v>
      </c>
      <c r="G89462">
        <v>21.400000000000034</v>
      </c>
      <c r="H89462">
        <v>218750000</v>
      </c>
      <c r="I89462">
        <v>0</v>
      </c>
    </row>
    <row r="89463" spans="1:9" x14ac:dyDescent="0.25">
      <c r="A89463" s="1" t="s">
        <v>89470</v>
      </c>
      <c r="B89463">
        <v>21.499999999999989</v>
      </c>
      <c r="C89463">
        <v>2.9963945650379875</v>
      </c>
      <c r="D89463">
        <v>2.2080300839407307</v>
      </c>
      <c r="E89463">
        <v>0.78836448109725676</v>
      </c>
      <c r="F89463">
        <v>8.7941567561353295E-2</v>
      </c>
      <c r="G89463">
        <v>21.400000000000034</v>
      </c>
      <c r="H89463">
        <v>171875000</v>
      </c>
      <c r="I89463">
        <v>0</v>
      </c>
    </row>
    <row r="89464" spans="1:9" x14ac:dyDescent="0.25">
      <c r="A89464" s="1" t="s">
        <v>89471</v>
      </c>
      <c r="B89464">
        <v>20.899999999999974</v>
      </c>
      <c r="C89464">
        <v>2.6082328711768303</v>
      </c>
      <c r="D89464">
        <v>2.0645974076798335</v>
      </c>
      <c r="E89464">
        <v>0.54363546349699687</v>
      </c>
      <c r="F89464">
        <v>0.1239571292066568</v>
      </c>
      <c r="G89464">
        <v>20.800000000000026</v>
      </c>
      <c r="H89464">
        <v>234375000</v>
      </c>
      <c r="I89464">
        <v>0</v>
      </c>
    </row>
    <row r="89465" spans="1:9" x14ac:dyDescent="0.25">
      <c r="A89465" s="1" t="s">
        <v>89472</v>
      </c>
      <c r="B89465">
        <v>20.899999999999956</v>
      </c>
      <c r="C89465">
        <v>2.6201352853347686</v>
      </c>
      <c r="D89465">
        <v>2.0720432097690562</v>
      </c>
      <c r="E89465">
        <v>0.54809207556571238</v>
      </c>
      <c r="F89465">
        <v>0.120707058788871</v>
      </c>
      <c r="G89465">
        <v>20.800000000000026</v>
      </c>
      <c r="H89465">
        <v>203125000</v>
      </c>
      <c r="I89465">
        <v>0</v>
      </c>
    </row>
    <row r="89466" spans="1:9" x14ac:dyDescent="0.25">
      <c r="A89466" s="1" t="s">
        <v>89473</v>
      </c>
      <c r="B89466">
        <v>26.700000000000017</v>
      </c>
      <c r="C89466">
        <v>4.063732349574793</v>
      </c>
      <c r="D89466">
        <v>1.3972608350084639</v>
      </c>
      <c r="E89466">
        <v>2.66647151456633</v>
      </c>
      <c r="F89466">
        <v>0.10988015285100561</v>
      </c>
      <c r="G89466">
        <v>26.600000000000108</v>
      </c>
      <c r="H89466">
        <v>156250000</v>
      </c>
      <c r="I89466">
        <v>0</v>
      </c>
    </row>
    <row r="89467" spans="1:9" x14ac:dyDescent="0.25">
      <c r="A89467" s="1" t="s">
        <v>89474</v>
      </c>
      <c r="B89467">
        <v>26.799999999999983</v>
      </c>
      <c r="C89467">
        <v>4.0727081299634609</v>
      </c>
      <c r="D89467">
        <v>1.3975919480921841</v>
      </c>
      <c r="E89467">
        <v>2.6751161818712772</v>
      </c>
      <c r="F89467">
        <v>0.10819249345389226</v>
      </c>
      <c r="G89467">
        <v>26.700000000000109</v>
      </c>
      <c r="H89467">
        <v>171875000</v>
      </c>
      <c r="I89467">
        <v>0</v>
      </c>
    </row>
    <row r="89468" spans="1:9" x14ac:dyDescent="0.25">
      <c r="A89468" s="1" t="s">
        <v>89475</v>
      </c>
      <c r="B89468">
        <v>25.900000000000063</v>
      </c>
      <c r="C89468">
        <v>3.8860723778595676</v>
      </c>
      <c r="D89468">
        <v>1.2479352005809301</v>
      </c>
      <c r="E89468">
        <v>2.6381371772786375</v>
      </c>
      <c r="F89468">
        <v>0.11931606959031127</v>
      </c>
      <c r="G89468">
        <v>25.800000000000097</v>
      </c>
      <c r="H89468">
        <v>234375000</v>
      </c>
      <c r="I89468">
        <v>0</v>
      </c>
    </row>
    <row r="89469" spans="1:9" x14ac:dyDescent="0.25">
      <c r="A89469" s="1" t="s">
        <v>89476</v>
      </c>
      <c r="B89469">
        <v>26.000000000000011</v>
      </c>
      <c r="C89469">
        <v>3.8738500857432698</v>
      </c>
      <c r="D89469">
        <v>1.2364301613209951</v>
      </c>
      <c r="E89469">
        <v>2.6374199244222747</v>
      </c>
      <c r="F89469">
        <v>0.11423693818905978</v>
      </c>
      <c r="G89469">
        <v>25.900000000000098</v>
      </c>
      <c r="H89469">
        <v>203125000</v>
      </c>
      <c r="I89469">
        <v>0</v>
      </c>
    </row>
    <row r="89470" spans="1:9" x14ac:dyDescent="0.25">
      <c r="A89470" s="1" t="s">
        <v>89477</v>
      </c>
      <c r="B89470">
        <v>20.600000000000019</v>
      </c>
      <c r="C89470">
        <v>2.2765567706853274</v>
      </c>
      <c r="D89470">
        <v>1.2745054473701232</v>
      </c>
      <c r="E89470">
        <v>1.0020513233152042</v>
      </c>
      <c r="F89470">
        <v>-0.19011210101689802</v>
      </c>
      <c r="G89470">
        <v>20.500000000000021</v>
      </c>
      <c r="H89470">
        <v>140625000</v>
      </c>
      <c r="I89470">
        <v>0</v>
      </c>
    </row>
    <row r="89471" spans="1:9" x14ac:dyDescent="0.25">
      <c r="A89471" s="1" t="s">
        <v>89478</v>
      </c>
      <c r="B89471">
        <v>25.400000000000013</v>
      </c>
      <c r="C89471">
        <v>4.4836643926680795</v>
      </c>
      <c r="D89471">
        <v>1.4726734011085503</v>
      </c>
      <c r="E89471">
        <v>3.0109909915595301</v>
      </c>
      <c r="F89471">
        <v>0.21641710517029233</v>
      </c>
      <c r="G89471">
        <v>25.30000000000009</v>
      </c>
      <c r="H89471">
        <v>203125000</v>
      </c>
      <c r="I89471">
        <v>0</v>
      </c>
    </row>
    <row r="89472" spans="1:9" x14ac:dyDescent="0.25">
      <c r="A89472" s="1" t="s">
        <v>89479</v>
      </c>
      <c r="B89472">
        <v>22.09999999999993</v>
      </c>
      <c r="C89472">
        <v>3.1458697088484007</v>
      </c>
      <c r="D89472">
        <v>1.9961577048374251</v>
      </c>
      <c r="E89472">
        <v>1.1497120040109756</v>
      </c>
      <c r="F89472">
        <v>-0.16397352042907443</v>
      </c>
      <c r="G89472">
        <v>22.000000000000043</v>
      </c>
      <c r="H89472">
        <v>171875000</v>
      </c>
      <c r="I89472">
        <v>0</v>
      </c>
    </row>
    <row r="89473" spans="1:9" x14ac:dyDescent="0.25">
      <c r="A89473" s="1" t="s">
        <v>89480</v>
      </c>
      <c r="B89473">
        <v>22.099999999999973</v>
      </c>
      <c r="C89473">
        <v>3.1765370116195761</v>
      </c>
      <c r="D89473">
        <v>2.0194320650065176</v>
      </c>
      <c r="E89473">
        <v>1.1571049466130585</v>
      </c>
      <c r="F89473">
        <v>-0.15716157086067684</v>
      </c>
      <c r="G89473">
        <v>22.000000000000043</v>
      </c>
      <c r="H89473">
        <v>171875000</v>
      </c>
      <c r="I89473">
        <v>0</v>
      </c>
    </row>
    <row r="89474" spans="1:9" x14ac:dyDescent="0.25">
      <c r="A89474" s="1" t="s">
        <v>89481</v>
      </c>
      <c r="B89474">
        <v>46.184079004638107</v>
      </c>
      <c r="C89474">
        <v>46.990469913050426</v>
      </c>
      <c r="D89474">
        <v>22.316554939592606</v>
      </c>
      <c r="E89474">
        <v>24.67391497345783</v>
      </c>
      <c r="F89474">
        <v>-1</v>
      </c>
      <c r="G89474">
        <v>50.000000000000441</v>
      </c>
      <c r="H89474">
        <v>625000000</v>
      </c>
      <c r="I89474">
        <v>0</v>
      </c>
    </row>
    <row r="89475" spans="1:9" x14ac:dyDescent="0.25">
      <c r="A89475" s="1" t="s">
        <v>89482</v>
      </c>
      <c r="B89475">
        <v>51.580564219135191</v>
      </c>
      <c r="C89475">
        <v>46.724225851907825</v>
      </c>
      <c r="D89475">
        <v>18.443553926720739</v>
      </c>
      <c r="E89475">
        <v>28.280671925187079</v>
      </c>
      <c r="F89475">
        <v>-1</v>
      </c>
      <c r="G89475">
        <v>56.500000000000533</v>
      </c>
      <c r="H89475">
        <v>515625000</v>
      </c>
      <c r="I89475">
        <v>0</v>
      </c>
    </row>
    <row r="89476" spans="1:9" x14ac:dyDescent="0.25">
      <c r="A89476" s="1" t="s">
        <v>89483</v>
      </c>
      <c r="B89476">
        <v>38.795631240871543</v>
      </c>
      <c r="C89476">
        <v>27.58576636846059</v>
      </c>
      <c r="D89476">
        <v>11.777706789244032</v>
      </c>
      <c r="E89476">
        <v>15.808059579216545</v>
      </c>
      <c r="F89476">
        <v>1</v>
      </c>
      <c r="G89476">
        <v>45.600000000000378</v>
      </c>
      <c r="H89476">
        <v>468750000</v>
      </c>
      <c r="I89476">
        <v>0</v>
      </c>
    </row>
    <row r="89477" spans="1:9" x14ac:dyDescent="0.25">
      <c r="A89477" s="1" t="s">
        <v>89484</v>
      </c>
      <c r="B89477">
        <v>35.582175332391301</v>
      </c>
      <c r="C89477">
        <v>19.844654433946712</v>
      </c>
      <c r="D89477">
        <v>14.557230686048065</v>
      </c>
      <c r="E89477">
        <v>5.2874237478986448</v>
      </c>
      <c r="F89477">
        <v>1</v>
      </c>
      <c r="G89477">
        <v>36.300000000000246</v>
      </c>
      <c r="H89477">
        <v>406250000</v>
      </c>
      <c r="I89477">
        <v>0</v>
      </c>
    </row>
    <row r="89478" spans="1:9" x14ac:dyDescent="0.25">
      <c r="A89478" s="1" t="s">
        <v>89485</v>
      </c>
      <c r="B89478">
        <v>37.142417793121773</v>
      </c>
      <c r="C89478">
        <v>16.347342007886112</v>
      </c>
      <c r="D89478">
        <v>9.8387109068911762</v>
      </c>
      <c r="E89478">
        <v>6.5086311009949407</v>
      </c>
      <c r="F89478">
        <v>-0.85486852245918188</v>
      </c>
      <c r="G89478">
        <v>42.400000000000333</v>
      </c>
      <c r="H89478">
        <v>359375000</v>
      </c>
      <c r="I89478">
        <v>0</v>
      </c>
    </row>
    <row r="89479" spans="1:9" x14ac:dyDescent="0.25">
      <c r="A89479" s="1" t="s">
        <v>89486</v>
      </c>
      <c r="B89479">
        <v>35.931463847309828</v>
      </c>
      <c r="C89479">
        <v>23.547136811872974</v>
      </c>
      <c r="D89479">
        <v>13.409096683170272</v>
      </c>
      <c r="E89479">
        <v>10.138040128702693</v>
      </c>
      <c r="F89479">
        <v>1</v>
      </c>
      <c r="G89479">
        <v>37.30000000000026</v>
      </c>
      <c r="H89479">
        <v>390625000</v>
      </c>
      <c r="I89479">
        <v>0</v>
      </c>
    </row>
    <row r="89480" spans="1:9" x14ac:dyDescent="0.25">
      <c r="A89480" s="1" t="s">
        <v>89487</v>
      </c>
      <c r="B89480">
        <v>34.181065665622178</v>
      </c>
      <c r="C89480">
        <v>20.773092866264427</v>
      </c>
      <c r="D89480">
        <v>9.4262438961570147</v>
      </c>
      <c r="E89480">
        <v>11.346848970107414</v>
      </c>
      <c r="F89480">
        <v>-1</v>
      </c>
      <c r="G89480">
        <v>35.500000000000234</v>
      </c>
      <c r="H89480">
        <v>328125000</v>
      </c>
      <c r="I89480">
        <v>0</v>
      </c>
    </row>
    <row r="89481" spans="1:9" x14ac:dyDescent="0.25">
      <c r="A89481" s="1" t="s">
        <v>89488</v>
      </c>
      <c r="B89481">
        <v>27.853293825344284</v>
      </c>
      <c r="C89481">
        <v>14.013266616671494</v>
      </c>
      <c r="D89481">
        <v>7.5041105347426758</v>
      </c>
      <c r="E89481">
        <v>6.5091560819288166</v>
      </c>
      <c r="F89481">
        <v>-1</v>
      </c>
      <c r="G89481">
        <v>0</v>
      </c>
      <c r="H89481">
        <v>187500000</v>
      </c>
      <c r="I89481">
        <v>1</v>
      </c>
    </row>
    <row r="89482" spans="1:9" x14ac:dyDescent="0.25">
      <c r="A89482" s="1" t="s">
        <v>89489</v>
      </c>
      <c r="B89482">
        <v>56.818454434339337</v>
      </c>
      <c r="C89482">
        <v>53.25908614420689</v>
      </c>
      <c r="D89482">
        <v>26.643175158239238</v>
      </c>
      <c r="E89482">
        <v>26.615910985967549</v>
      </c>
      <c r="F89482">
        <v>-1</v>
      </c>
      <c r="G89482">
        <v>0</v>
      </c>
      <c r="H89482">
        <v>656250000</v>
      </c>
      <c r="I89482">
        <v>0</v>
      </c>
    </row>
    <row r="89483" spans="1:9" x14ac:dyDescent="0.25">
      <c r="A89483" s="1" t="s">
        <v>89490</v>
      </c>
      <c r="B89483">
        <v>27.367492002925601</v>
      </c>
      <c r="C89483">
        <v>18.700813850230432</v>
      </c>
      <c r="D89483">
        <v>9.1977032919651975</v>
      </c>
      <c r="E89483">
        <v>9.5031105582652433</v>
      </c>
      <c r="F89483">
        <v>-1</v>
      </c>
      <c r="G89483">
        <v>0</v>
      </c>
      <c r="H89483">
        <v>265625000</v>
      </c>
      <c r="I89483">
        <v>1</v>
      </c>
    </row>
    <row r="89484" spans="1:9" x14ac:dyDescent="0.25">
      <c r="A89484" s="1" t="s">
        <v>89491</v>
      </c>
      <c r="B89484">
        <v>35.152598875136306</v>
      </c>
      <c r="C89484">
        <v>14.362738891923581</v>
      </c>
      <c r="D89484">
        <v>5.6948349992882727</v>
      </c>
      <c r="E89484">
        <v>8.6679038926353087</v>
      </c>
      <c r="F89484">
        <v>-1</v>
      </c>
      <c r="G89484">
        <v>36.400000000000247</v>
      </c>
      <c r="H89484">
        <v>343750000</v>
      </c>
      <c r="I89484">
        <v>0</v>
      </c>
    </row>
    <row r="89485" spans="1:9" x14ac:dyDescent="0.25">
      <c r="A89485" s="1" t="s">
        <v>89492</v>
      </c>
      <c r="B89485">
        <v>39.400404593546085</v>
      </c>
      <c r="C89485">
        <v>32.354667904510642</v>
      </c>
      <c r="D89485">
        <v>12.802683551744867</v>
      </c>
      <c r="E89485">
        <v>19.551984352765761</v>
      </c>
      <c r="F89485">
        <v>1</v>
      </c>
      <c r="G89485">
        <v>0</v>
      </c>
      <c r="H89485">
        <v>406250000</v>
      </c>
      <c r="I89485">
        <v>1</v>
      </c>
    </row>
    <row r="89486" spans="1:9" x14ac:dyDescent="0.25">
      <c r="A89486" s="1" t="s">
        <v>89493</v>
      </c>
      <c r="B89486">
        <v>35.353823769186384</v>
      </c>
      <c r="C89486">
        <v>13.593932019823633</v>
      </c>
      <c r="D89486">
        <v>2.0250168751954249</v>
      </c>
      <c r="E89486">
        <v>11.568915144628214</v>
      </c>
      <c r="F89486">
        <v>-1</v>
      </c>
      <c r="G89486">
        <v>36.400000000000247</v>
      </c>
      <c r="H89486">
        <v>390625000</v>
      </c>
      <c r="I89486">
        <v>0</v>
      </c>
    </row>
    <row r="89487" spans="1:9" x14ac:dyDescent="0.25">
      <c r="A89487" s="1" t="s">
        <v>89494</v>
      </c>
      <c r="B89487">
        <v>32.958245524416036</v>
      </c>
      <c r="C89487">
        <v>15.662046995331732</v>
      </c>
      <c r="D89487">
        <v>8.8515276865580077</v>
      </c>
      <c r="E89487">
        <v>6.8105193087737268</v>
      </c>
      <c r="F89487">
        <v>1</v>
      </c>
      <c r="G89487">
        <v>33.500000000000206</v>
      </c>
      <c r="H89487">
        <v>343750000</v>
      </c>
      <c r="I89487">
        <v>0</v>
      </c>
    </row>
    <row r="89488" spans="1:9" x14ac:dyDescent="0.25">
      <c r="A89488" s="1" t="s">
        <v>89495</v>
      </c>
      <c r="B89488">
        <v>27.199999999999996</v>
      </c>
      <c r="C89488">
        <v>5.9001572760916545</v>
      </c>
      <c r="D89488">
        <v>4.6115641244015597</v>
      </c>
      <c r="E89488">
        <v>1.2885931516900944</v>
      </c>
      <c r="F89488">
        <v>0.43287517988318047</v>
      </c>
      <c r="G89488">
        <v>27.100000000000115</v>
      </c>
      <c r="H89488">
        <v>281250000</v>
      </c>
      <c r="I89488">
        <v>0</v>
      </c>
    </row>
    <row r="89489" spans="1:9" x14ac:dyDescent="0.25">
      <c r="A89489" s="1" t="s">
        <v>89496</v>
      </c>
      <c r="B89489">
        <v>27.300000000000018</v>
      </c>
      <c r="C89489">
        <v>5.9487754010909839</v>
      </c>
      <c r="D89489">
        <v>4.6577723844289949</v>
      </c>
      <c r="E89489">
        <v>1.2910030166619886</v>
      </c>
      <c r="F89489">
        <v>0.43604653948568206</v>
      </c>
      <c r="G89489">
        <v>27.200000000000117</v>
      </c>
      <c r="H89489">
        <v>281250000</v>
      </c>
      <c r="I89489">
        <v>0</v>
      </c>
    </row>
    <row r="89490" spans="1:9" x14ac:dyDescent="0.25">
      <c r="A89490" s="1" t="s">
        <v>89497</v>
      </c>
      <c r="B89490">
        <v>29.113284200689282</v>
      </c>
      <c r="C89490">
        <v>10.307752057734897</v>
      </c>
      <c r="D89490">
        <v>3.5231056805836611</v>
      </c>
      <c r="E89490">
        <v>6.7846463771512369</v>
      </c>
      <c r="F89490">
        <v>1</v>
      </c>
      <c r="G89490">
        <v>29.500000000000149</v>
      </c>
      <c r="H89490">
        <v>234375000</v>
      </c>
      <c r="I89490">
        <v>0</v>
      </c>
    </row>
    <row r="89491" spans="1:9" x14ac:dyDescent="0.25">
      <c r="A89491" s="1" t="s">
        <v>89498</v>
      </c>
      <c r="B89491">
        <v>29.213963339990414</v>
      </c>
      <c r="C89491">
        <v>10.471547474762112</v>
      </c>
      <c r="D89491">
        <v>3.5673436300822137</v>
      </c>
      <c r="E89491">
        <v>6.9042038446799028</v>
      </c>
      <c r="F89491">
        <v>1</v>
      </c>
      <c r="G89491">
        <v>29.600000000000151</v>
      </c>
      <c r="H89491">
        <v>406250000</v>
      </c>
      <c r="I89491">
        <v>0</v>
      </c>
    </row>
    <row r="89492" spans="1:9" x14ac:dyDescent="0.25">
      <c r="A89492" s="1" t="s">
        <v>89499</v>
      </c>
      <c r="B89492">
        <v>31.167743330540233</v>
      </c>
      <c r="C89492">
        <v>9.1276896286239495</v>
      </c>
      <c r="D89492">
        <v>3.7478991906667116</v>
      </c>
      <c r="E89492">
        <v>5.3797904379572383</v>
      </c>
      <c r="F89492">
        <v>1</v>
      </c>
      <c r="G89492">
        <v>31.500000000000178</v>
      </c>
      <c r="H89492">
        <v>359375000</v>
      </c>
      <c r="I89492">
        <v>0</v>
      </c>
    </row>
    <row r="89493" spans="1:9" x14ac:dyDescent="0.25">
      <c r="A89493" s="1" t="s">
        <v>89500</v>
      </c>
      <c r="B89493">
        <v>31.169460690397838</v>
      </c>
      <c r="C89493">
        <v>8.8157585055682688</v>
      </c>
      <c r="D89493">
        <v>3.6824762908479252</v>
      </c>
      <c r="E89493">
        <v>5.1332822147203405</v>
      </c>
      <c r="F89493">
        <v>1</v>
      </c>
      <c r="G89493">
        <v>31.500000000000178</v>
      </c>
      <c r="H89493">
        <v>281250000</v>
      </c>
      <c r="I89493">
        <v>0</v>
      </c>
    </row>
    <row r="89494" spans="1:9" x14ac:dyDescent="0.25">
      <c r="A89494" s="1" t="s">
        <v>89501</v>
      </c>
      <c r="B89494">
        <v>33.452947360958795</v>
      </c>
      <c r="C89494">
        <v>10.433220956168688</v>
      </c>
      <c r="D89494">
        <v>1.5001676319592114</v>
      </c>
      <c r="E89494">
        <v>8.9330533242094798</v>
      </c>
      <c r="F89494">
        <v>-1</v>
      </c>
      <c r="G89494">
        <v>33.80000000000021</v>
      </c>
      <c r="H89494">
        <v>265625000</v>
      </c>
      <c r="I89494">
        <v>0</v>
      </c>
    </row>
    <row r="89495" spans="1:9" x14ac:dyDescent="0.25">
      <c r="A89495" s="1" t="s">
        <v>89502</v>
      </c>
      <c r="B89495">
        <v>52.084737171914846</v>
      </c>
      <c r="C89495">
        <v>43.312272085561276</v>
      </c>
      <c r="D89495">
        <v>14.714890557810664</v>
      </c>
      <c r="E89495">
        <v>28.597381527750628</v>
      </c>
      <c r="F89495">
        <v>-1</v>
      </c>
      <c r="G89495">
        <v>58.500000000000561</v>
      </c>
      <c r="H89495">
        <v>484375000</v>
      </c>
      <c r="I89495">
        <v>0</v>
      </c>
    </row>
    <row r="89496" spans="1:9" x14ac:dyDescent="0.25">
      <c r="A89496" s="1" t="s">
        <v>89503</v>
      </c>
      <c r="B89496">
        <v>20.39999999999997</v>
      </c>
      <c r="C89496">
        <v>2.1588319414052277</v>
      </c>
      <c r="D89496">
        <v>0.59127001473605878</v>
      </c>
      <c r="E89496">
        <v>1.5675619266691689</v>
      </c>
      <c r="F89496">
        <v>-0.14036368678062061</v>
      </c>
      <c r="G89496">
        <v>20.300000000000018</v>
      </c>
      <c r="H89496">
        <v>156250000</v>
      </c>
      <c r="I89496">
        <v>0</v>
      </c>
    </row>
    <row r="89497" spans="1:9" x14ac:dyDescent="0.25">
      <c r="A89497" s="1" t="s">
        <v>89504</v>
      </c>
      <c r="B89497">
        <v>20.399999999999956</v>
      </c>
      <c r="C89497">
        <v>2.1839353183910872</v>
      </c>
      <c r="D89497">
        <v>0.60317824082386595</v>
      </c>
      <c r="E89497">
        <v>1.5807570775672213</v>
      </c>
      <c r="F89497">
        <v>-0.14162232896346172</v>
      </c>
      <c r="G89497">
        <v>20.300000000000018</v>
      </c>
      <c r="H89497">
        <v>218750000</v>
      </c>
      <c r="I89497">
        <v>0</v>
      </c>
    </row>
    <row r="89498" spans="1:9" x14ac:dyDescent="0.25">
      <c r="A89498" s="1" t="s">
        <v>89505</v>
      </c>
      <c r="B89498">
        <v>29.971084827338629</v>
      </c>
      <c r="C89498">
        <v>12.709114531990299</v>
      </c>
      <c r="D89498">
        <v>7.7629704365589305</v>
      </c>
      <c r="E89498">
        <v>4.9461440954313627</v>
      </c>
      <c r="F89498">
        <v>1</v>
      </c>
      <c r="G89498">
        <v>30.300000000000161</v>
      </c>
      <c r="H89498">
        <v>312500000</v>
      </c>
      <c r="I89498">
        <v>0</v>
      </c>
    </row>
    <row r="89499" spans="1:9" x14ac:dyDescent="0.25">
      <c r="A89499" s="1" t="s">
        <v>89506</v>
      </c>
      <c r="B89499">
        <v>30.089120123923539</v>
      </c>
      <c r="C89499">
        <v>13.918956587468928</v>
      </c>
      <c r="D89499">
        <v>5.2188718220874097</v>
      </c>
      <c r="E89499">
        <v>8.700084765381515</v>
      </c>
      <c r="F89499">
        <v>1</v>
      </c>
      <c r="G89499">
        <v>30.600000000000165</v>
      </c>
      <c r="H89499">
        <v>218750000</v>
      </c>
      <c r="I89499">
        <v>0</v>
      </c>
    </row>
    <row r="89500" spans="1:9" x14ac:dyDescent="0.25">
      <c r="A89500" s="1" t="s">
        <v>89507</v>
      </c>
      <c r="B89500">
        <v>57.815129624422113</v>
      </c>
      <c r="C89500">
        <v>49.804697054950282</v>
      </c>
      <c r="D89500">
        <v>34.692363572078293</v>
      </c>
      <c r="E89500">
        <v>15.112333482871971</v>
      </c>
      <c r="F89500">
        <v>1</v>
      </c>
      <c r="G89500">
        <v>0</v>
      </c>
      <c r="H89500">
        <v>500000000</v>
      </c>
      <c r="I89500">
        <v>0</v>
      </c>
    </row>
    <row r="89501" spans="1:9" x14ac:dyDescent="0.25">
      <c r="A89501" s="1" t="s">
        <v>89508</v>
      </c>
      <c r="B89501">
        <v>39.398958844298548</v>
      </c>
      <c r="C89501">
        <v>27.106286652898692</v>
      </c>
      <c r="D89501">
        <v>14.823979387358087</v>
      </c>
      <c r="E89501">
        <v>12.282307265540613</v>
      </c>
      <c r="F89501">
        <v>1</v>
      </c>
      <c r="G89501">
        <v>0</v>
      </c>
      <c r="H89501">
        <v>437500000</v>
      </c>
      <c r="I89501">
        <v>2</v>
      </c>
    </row>
    <row r="89502" spans="1:9" x14ac:dyDescent="0.25">
      <c r="A89502" s="1" t="s">
        <v>89509</v>
      </c>
      <c r="B89502">
        <v>45.535188535474198</v>
      </c>
      <c r="C89502">
        <v>25.351568310200651</v>
      </c>
      <c r="D89502">
        <v>12.453831131587878</v>
      </c>
      <c r="E89502">
        <v>12.897737178612754</v>
      </c>
      <c r="F89502">
        <v>-1</v>
      </c>
      <c r="G89502">
        <v>50.800000000000452</v>
      </c>
      <c r="H89502">
        <v>468750000</v>
      </c>
      <c r="I89502">
        <v>0</v>
      </c>
    </row>
    <row r="89503" spans="1:9" x14ac:dyDescent="0.25">
      <c r="A89503" s="1" t="s">
        <v>89510</v>
      </c>
      <c r="B89503">
        <v>25.336291493908163</v>
      </c>
      <c r="C89503">
        <v>12.216035474435071</v>
      </c>
      <c r="D89503">
        <v>6.1608123493597784</v>
      </c>
      <c r="E89503">
        <v>6.0552231250752948</v>
      </c>
      <c r="F89503">
        <v>-1</v>
      </c>
      <c r="G89503">
        <v>28.000000000000128</v>
      </c>
      <c r="H89503">
        <v>281250000</v>
      </c>
      <c r="I89503">
        <v>0</v>
      </c>
    </row>
    <row r="89504" spans="1:9" x14ac:dyDescent="0.25">
      <c r="A89504" s="1" t="s">
        <v>89511</v>
      </c>
      <c r="B89504">
        <v>24.500000000000011</v>
      </c>
      <c r="C89504">
        <v>6.1158769462325777</v>
      </c>
      <c r="D89504">
        <v>1.4358207735658146</v>
      </c>
      <c r="E89504">
        <v>4.6800561726667649</v>
      </c>
      <c r="F89504">
        <v>0.59544789658458486</v>
      </c>
      <c r="G89504">
        <v>24.400000000000077</v>
      </c>
      <c r="H89504">
        <v>218750000</v>
      </c>
      <c r="I89504">
        <v>0</v>
      </c>
    </row>
    <row r="89505" spans="1:9" x14ac:dyDescent="0.25">
      <c r="A89505" s="1" t="s">
        <v>89512</v>
      </c>
      <c r="B89505">
        <v>24.60000000000003</v>
      </c>
      <c r="C89505">
        <v>6.0637080271889197</v>
      </c>
      <c r="D89505">
        <v>1.4442721766354749</v>
      </c>
      <c r="E89505">
        <v>4.6194358505534439</v>
      </c>
      <c r="F89505">
        <v>0.53909934298449391</v>
      </c>
      <c r="G89505">
        <v>24.500000000000078</v>
      </c>
      <c r="H89505">
        <v>250000000</v>
      </c>
      <c r="I89505">
        <v>0</v>
      </c>
    </row>
    <row r="89506" spans="1:9" x14ac:dyDescent="0.25">
      <c r="A89506" s="1" t="s">
        <v>89513</v>
      </c>
      <c r="B89506">
        <v>31.444035318097121</v>
      </c>
      <c r="C89506">
        <v>15.547021651956319</v>
      </c>
      <c r="D89506">
        <v>9.680851754925321</v>
      </c>
      <c r="E89506">
        <v>5.8661698970310034</v>
      </c>
      <c r="F89506">
        <v>-1</v>
      </c>
      <c r="G89506">
        <v>32.800000000000196</v>
      </c>
      <c r="H89506">
        <v>265625000</v>
      </c>
      <c r="I89506">
        <v>0</v>
      </c>
    </row>
    <row r="89507" spans="1:9" x14ac:dyDescent="0.25">
      <c r="A89507" s="1" t="s">
        <v>89514</v>
      </c>
      <c r="B89507">
        <v>31.206012824705514</v>
      </c>
      <c r="C89507">
        <v>13.746426297653997</v>
      </c>
      <c r="D89507">
        <v>8.7545676752974995</v>
      </c>
      <c r="E89507">
        <v>4.9918586223564985</v>
      </c>
      <c r="F89507">
        <v>-1</v>
      </c>
      <c r="G89507">
        <v>32.40000000000019</v>
      </c>
      <c r="H89507">
        <v>281250000</v>
      </c>
      <c r="I89507">
        <v>0</v>
      </c>
    </row>
    <row r="89508" spans="1:9" x14ac:dyDescent="0.25">
      <c r="A89508" s="1" t="s">
        <v>89515</v>
      </c>
      <c r="B89508">
        <v>57.965369059536513</v>
      </c>
      <c r="C89508">
        <v>48.430271870487282</v>
      </c>
      <c r="D89508">
        <v>22.368265678339249</v>
      </c>
      <c r="E89508">
        <v>26.062006192147958</v>
      </c>
      <c r="F89508">
        <v>-1</v>
      </c>
      <c r="G89508">
        <v>0</v>
      </c>
      <c r="H89508">
        <v>515625000</v>
      </c>
      <c r="I89508">
        <v>0</v>
      </c>
    </row>
    <row r="89509" spans="1:9" x14ac:dyDescent="0.25">
      <c r="A89509" s="1" t="s">
        <v>89516</v>
      </c>
      <c r="B89509">
        <v>56.467051249106653</v>
      </c>
      <c r="C89509">
        <v>31.23906779528798</v>
      </c>
      <c r="D89509">
        <v>17.149997198895743</v>
      </c>
      <c r="E89509">
        <v>14.089070596392244</v>
      </c>
      <c r="F89509">
        <v>-1</v>
      </c>
      <c r="G89509">
        <v>0</v>
      </c>
      <c r="H89509">
        <v>531250000</v>
      </c>
      <c r="I89509">
        <v>0</v>
      </c>
    </row>
    <row r="89510" spans="1:9" x14ac:dyDescent="0.25">
      <c r="A89510" s="1" t="s">
        <v>89517</v>
      </c>
      <c r="B89510">
        <v>24.851323421147786</v>
      </c>
      <c r="C89510">
        <v>11.435888553360527</v>
      </c>
      <c r="D89510">
        <v>5.6068963410919546</v>
      </c>
      <c r="E89510">
        <v>5.8289922122685702</v>
      </c>
      <c r="F89510">
        <v>1</v>
      </c>
      <c r="G89510">
        <v>27.500000000000121</v>
      </c>
      <c r="H89510">
        <v>218750000</v>
      </c>
      <c r="I89510">
        <v>0</v>
      </c>
    </row>
    <row r="89511" spans="1:9" x14ac:dyDescent="0.25">
      <c r="A89511" s="1" t="s">
        <v>89518</v>
      </c>
      <c r="B89511">
        <v>22.892555531364476</v>
      </c>
      <c r="C89511">
        <v>8.7835111660665017</v>
      </c>
      <c r="D89511">
        <v>1.4682919817326643</v>
      </c>
      <c r="E89511">
        <v>7.3152191843338361</v>
      </c>
      <c r="F89511">
        <v>-0.93436162093580943</v>
      </c>
      <c r="G89511">
        <v>23.90000000000007</v>
      </c>
      <c r="H89511">
        <v>187500000</v>
      </c>
      <c r="I89511">
        <v>0</v>
      </c>
    </row>
    <row r="89512" spans="1:9" x14ac:dyDescent="0.25">
      <c r="A89512" s="1" t="s">
        <v>89519</v>
      </c>
      <c r="B89512">
        <v>19.999999999999989</v>
      </c>
      <c r="C89512">
        <v>0.96466569849245509</v>
      </c>
      <c r="D89512">
        <v>0.7874741325217629</v>
      </c>
      <c r="E89512">
        <v>0.17719156597069219</v>
      </c>
      <c r="F89512">
        <v>0.29600136127724186</v>
      </c>
      <c r="G89512">
        <v>19.900000000000013</v>
      </c>
      <c r="H89512">
        <v>218750000</v>
      </c>
      <c r="I89512">
        <v>0</v>
      </c>
    </row>
    <row r="89513" spans="1:9" x14ac:dyDescent="0.25">
      <c r="A89513" s="1" t="s">
        <v>89520</v>
      </c>
      <c r="B89513">
        <v>19.999999999999986</v>
      </c>
      <c r="C89513">
        <v>0.96587183268395238</v>
      </c>
      <c r="D89513">
        <v>0.784961690903204</v>
      </c>
      <c r="E89513">
        <v>0.18091014178074838</v>
      </c>
      <c r="F89513">
        <v>0.28875761278042411</v>
      </c>
      <c r="G89513">
        <v>19.900000000000013</v>
      </c>
      <c r="H89513">
        <v>234375000</v>
      </c>
      <c r="I89513">
        <v>0</v>
      </c>
    </row>
    <row r="89514" spans="1:9" x14ac:dyDescent="0.25">
      <c r="A89514" s="1" t="s">
        <v>89521</v>
      </c>
      <c r="B89514">
        <v>29.665952533541191</v>
      </c>
      <c r="C89514">
        <v>9.9136615220498214</v>
      </c>
      <c r="D89514">
        <v>9.0609660884311083</v>
      </c>
      <c r="E89514">
        <v>0.85269543361871136</v>
      </c>
      <c r="F89514">
        <v>1</v>
      </c>
      <c r="G89514">
        <v>30.200000000000159</v>
      </c>
      <c r="H89514">
        <v>218750000</v>
      </c>
      <c r="I89514">
        <v>0</v>
      </c>
    </row>
    <row r="89515" spans="1:9" x14ac:dyDescent="0.25">
      <c r="A89515" s="1" t="s">
        <v>89522</v>
      </c>
      <c r="B89515">
        <v>29.851791143798931</v>
      </c>
      <c r="C89515">
        <v>9.0602217090402206</v>
      </c>
      <c r="D89515">
        <v>5.489142557293091</v>
      </c>
      <c r="E89515">
        <v>3.571079151747127</v>
      </c>
      <c r="F89515">
        <v>-1</v>
      </c>
      <c r="G89515">
        <v>30.200000000000159</v>
      </c>
      <c r="H89515">
        <v>218750000</v>
      </c>
      <c r="I89515">
        <v>0</v>
      </c>
    </row>
    <row r="89516" spans="1:9" x14ac:dyDescent="0.25">
      <c r="A89516" s="1" t="s">
        <v>89523</v>
      </c>
      <c r="B89516">
        <v>31.173019718901159</v>
      </c>
      <c r="C89516">
        <v>9.0471345853681342</v>
      </c>
      <c r="D89516">
        <v>5.2214155915774754</v>
      </c>
      <c r="E89516">
        <v>3.8257189937906628</v>
      </c>
      <c r="F89516">
        <v>-1</v>
      </c>
      <c r="G89516">
        <v>31.500000000000178</v>
      </c>
      <c r="H89516">
        <v>390625000</v>
      </c>
      <c r="I89516">
        <v>0</v>
      </c>
    </row>
    <row r="89517" spans="1:9" x14ac:dyDescent="0.25">
      <c r="A89517" s="1" t="s">
        <v>89524</v>
      </c>
      <c r="B89517">
        <v>31.205420721572366</v>
      </c>
      <c r="C89517">
        <v>9.5734886558180925</v>
      </c>
      <c r="D89517">
        <v>8.6606137432253654</v>
      </c>
      <c r="E89517">
        <v>0.91287491259272979</v>
      </c>
      <c r="F89517">
        <v>0.84781927184001438</v>
      </c>
      <c r="G89517">
        <v>31.800000000000182</v>
      </c>
      <c r="H89517">
        <v>421875000</v>
      </c>
      <c r="I89517">
        <v>0</v>
      </c>
    </row>
    <row r="89518" spans="1:9" x14ac:dyDescent="0.25">
      <c r="A89518" s="1" t="s">
        <v>89525</v>
      </c>
      <c r="B89518">
        <v>20.799999999999972</v>
      </c>
      <c r="C89518">
        <v>3.0038255524376396</v>
      </c>
      <c r="D89518">
        <v>2.0080874280743144</v>
      </c>
      <c r="E89518">
        <v>0.99573812436332521</v>
      </c>
      <c r="F89518">
        <v>-0.18839845029724378</v>
      </c>
      <c r="G89518">
        <v>20.700000000000024</v>
      </c>
      <c r="H89518">
        <v>171875000</v>
      </c>
      <c r="I89518">
        <v>0</v>
      </c>
    </row>
    <row r="89519" spans="1:9" x14ac:dyDescent="0.25">
      <c r="A89519" s="1" t="s">
        <v>89526</v>
      </c>
      <c r="B89519">
        <v>33.774710865053365</v>
      </c>
      <c r="C89519">
        <v>11.662190116065499</v>
      </c>
      <c r="D89519">
        <v>9.5255268661262882</v>
      </c>
      <c r="E89519">
        <v>2.136663249939212</v>
      </c>
      <c r="F89519">
        <v>0.90480400789309989</v>
      </c>
      <c r="G89519">
        <v>34.100000000000215</v>
      </c>
      <c r="H89519">
        <v>328125000</v>
      </c>
      <c r="I89519">
        <v>0</v>
      </c>
    </row>
    <row r="89520" spans="1:9" x14ac:dyDescent="0.25">
      <c r="A89520" s="1" t="s">
        <v>89527</v>
      </c>
      <c r="B89520">
        <v>27.976937498433148</v>
      </c>
      <c r="C89520">
        <v>10.145840948457508</v>
      </c>
      <c r="D89520">
        <v>7.112850548462557</v>
      </c>
      <c r="E89520">
        <v>3.0329903999949481</v>
      </c>
      <c r="F89520">
        <v>1</v>
      </c>
      <c r="G89520">
        <v>28.700000000000138</v>
      </c>
      <c r="H89520">
        <v>218750000</v>
      </c>
      <c r="I89520">
        <v>0</v>
      </c>
    </row>
    <row r="89521" spans="1:9" x14ac:dyDescent="0.25">
      <c r="A89521" s="1" t="s">
        <v>89528</v>
      </c>
      <c r="B89521">
        <v>28.074328133339943</v>
      </c>
      <c r="C89521">
        <v>10.20963977884567</v>
      </c>
      <c r="D89521">
        <v>7.1368013273339637</v>
      </c>
      <c r="E89521">
        <v>3.0728384515117066</v>
      </c>
      <c r="F89521">
        <v>1</v>
      </c>
      <c r="G89521">
        <v>28.800000000000139</v>
      </c>
      <c r="H89521">
        <v>265625000</v>
      </c>
      <c r="I89521">
        <v>0</v>
      </c>
    </row>
    <row r="89522" spans="1:9" x14ac:dyDescent="0.25">
      <c r="A89522" s="1" t="s">
        <v>89529</v>
      </c>
      <c r="B89522">
        <v>23.900000000000087</v>
      </c>
      <c r="C89522">
        <v>4.0134799671816843</v>
      </c>
      <c r="D89522">
        <v>1.8920775431586012</v>
      </c>
      <c r="E89522">
        <v>2.1214024240230942</v>
      </c>
      <c r="F89522">
        <v>0.94804983470723769</v>
      </c>
      <c r="G89522">
        <v>23.800000000000068</v>
      </c>
      <c r="H89522">
        <v>203125000</v>
      </c>
      <c r="I89522">
        <v>0</v>
      </c>
    </row>
    <row r="89523" spans="1:9" x14ac:dyDescent="0.25">
      <c r="A89523" s="1" t="s">
        <v>89530</v>
      </c>
      <c r="B89523">
        <v>24.000000000000078</v>
      </c>
      <c r="C89523">
        <v>4.0144731343824045</v>
      </c>
      <c r="D89523">
        <v>1.8912861836496808</v>
      </c>
      <c r="E89523">
        <v>2.1231869507327277</v>
      </c>
      <c r="F89523">
        <v>0.93903697259664121</v>
      </c>
      <c r="G89523">
        <v>23.90000000000007</v>
      </c>
      <c r="H89523">
        <v>312500000</v>
      </c>
      <c r="I89523">
        <v>0</v>
      </c>
    </row>
    <row r="89524" spans="1:9" x14ac:dyDescent="0.25">
      <c r="A89524" s="1" t="s">
        <v>89531</v>
      </c>
      <c r="B89524">
        <v>23.100000000000065</v>
      </c>
      <c r="C89524">
        <v>3.1686452966862366</v>
      </c>
      <c r="D89524">
        <v>1.7005096354126144</v>
      </c>
      <c r="E89524">
        <v>1.4681356612736223</v>
      </c>
      <c r="F89524">
        <v>-0.72654252800536057</v>
      </c>
      <c r="G89524">
        <v>23.000000000000057</v>
      </c>
      <c r="H89524">
        <v>250000000</v>
      </c>
      <c r="I89524">
        <v>0</v>
      </c>
    </row>
    <row r="89525" spans="1:9" x14ac:dyDescent="0.25">
      <c r="A89525" s="1" t="s">
        <v>89532</v>
      </c>
      <c r="B89525">
        <v>23.100000000000065</v>
      </c>
      <c r="C89525">
        <v>3.1497182776316639</v>
      </c>
      <c r="D89525">
        <v>1.6924396963391759</v>
      </c>
      <c r="E89525">
        <v>1.457278581292488</v>
      </c>
      <c r="F89525">
        <v>-0.72654252800536057</v>
      </c>
      <c r="G89525">
        <v>23.000000000000057</v>
      </c>
      <c r="H89525">
        <v>203125000</v>
      </c>
      <c r="I89525">
        <v>0</v>
      </c>
    </row>
    <row r="89526" spans="1:9" x14ac:dyDescent="0.25">
      <c r="A89526" s="1" t="s">
        <v>89533</v>
      </c>
      <c r="B89526">
        <v>22.400000000000162</v>
      </c>
      <c r="C89526">
        <v>2.710720679502447</v>
      </c>
      <c r="D89526">
        <v>1.4674566072523811</v>
      </c>
      <c r="E89526">
        <v>1.2432640722500659</v>
      </c>
      <c r="F89526">
        <v>-0.72654252800536057</v>
      </c>
      <c r="G89526">
        <v>22.300000000000047</v>
      </c>
      <c r="H89526">
        <v>187500000</v>
      </c>
      <c r="I89526">
        <v>0</v>
      </c>
    </row>
    <row r="89527" spans="1:9" x14ac:dyDescent="0.25">
      <c r="A89527" s="1" t="s">
        <v>89534</v>
      </c>
      <c r="B89527">
        <v>22.399999999999988</v>
      </c>
      <c r="C89527">
        <v>2.7101865267319023</v>
      </c>
      <c r="D89527">
        <v>1.4685157956117307</v>
      </c>
      <c r="E89527">
        <v>1.2416707311201716</v>
      </c>
      <c r="F89527">
        <v>-0.72654252800536057</v>
      </c>
      <c r="G89527">
        <v>22.300000000000047</v>
      </c>
      <c r="H89527">
        <v>203125000</v>
      </c>
      <c r="I89527">
        <v>0</v>
      </c>
    </row>
    <row r="89528" spans="1:9" x14ac:dyDescent="0.25">
      <c r="A89528" s="1" t="s">
        <v>89535</v>
      </c>
      <c r="B89528">
        <v>21.699999999999864</v>
      </c>
      <c r="C89528">
        <v>2.3952866541453157</v>
      </c>
      <c r="D89528">
        <v>1.3002251874462276</v>
      </c>
      <c r="E89528">
        <v>1.0950614666990881</v>
      </c>
      <c r="F89528">
        <v>-0.72654252800536057</v>
      </c>
      <c r="G89528">
        <v>21.600000000000037</v>
      </c>
      <c r="H89528">
        <v>187500000</v>
      </c>
      <c r="I89528">
        <v>0</v>
      </c>
    </row>
    <row r="89529" spans="1:9" x14ac:dyDescent="0.25">
      <c r="A89529" s="1" t="s">
        <v>89536</v>
      </c>
      <c r="B89529">
        <v>21.700000000000003</v>
      </c>
      <c r="C89529">
        <v>2.4071303579953507</v>
      </c>
      <c r="D89529">
        <v>1.3072848342448542</v>
      </c>
      <c r="E89529">
        <v>1.0998455237504965</v>
      </c>
      <c r="F89529">
        <v>-0.72654252800536057</v>
      </c>
      <c r="G89529">
        <v>21.600000000000037</v>
      </c>
      <c r="H89529">
        <v>234375000</v>
      </c>
      <c r="I89529">
        <v>0</v>
      </c>
    </row>
    <row r="89530" spans="1:9" x14ac:dyDescent="0.25">
      <c r="A89530" s="1" t="s">
        <v>89537</v>
      </c>
      <c r="B89530">
        <v>22.40000000000002</v>
      </c>
      <c r="C89530">
        <v>2.7812879238449475</v>
      </c>
      <c r="D89530">
        <v>1.2781896571356617</v>
      </c>
      <c r="E89530">
        <v>1.5030982667092858</v>
      </c>
      <c r="F89530">
        <v>0.72654252800536057</v>
      </c>
      <c r="G89530">
        <v>22.300000000000047</v>
      </c>
      <c r="H89530">
        <v>234375000</v>
      </c>
      <c r="I89530">
        <v>0</v>
      </c>
    </row>
    <row r="89531" spans="1:9" x14ac:dyDescent="0.25">
      <c r="A89531" s="1" t="s">
        <v>89538</v>
      </c>
      <c r="B89531">
        <v>22.49999999999984</v>
      </c>
      <c r="C89531">
        <v>2.7664150953652564</v>
      </c>
      <c r="D89531">
        <v>1.2693133708442748</v>
      </c>
      <c r="E89531">
        <v>1.4971017245209817</v>
      </c>
      <c r="F89531">
        <v>0.72654252800536057</v>
      </c>
      <c r="G89531">
        <v>22.400000000000048</v>
      </c>
      <c r="H89531">
        <v>234375000</v>
      </c>
      <c r="I89531">
        <v>0</v>
      </c>
    </row>
    <row r="89532" spans="1:9" x14ac:dyDescent="0.25">
      <c r="A89532" s="1" t="s">
        <v>89539</v>
      </c>
      <c r="B89532">
        <v>21.80000000000005</v>
      </c>
      <c r="C89532">
        <v>2.427592683853792</v>
      </c>
      <c r="D89532">
        <v>1.1104172844163549</v>
      </c>
      <c r="E89532">
        <v>1.3171753994374371</v>
      </c>
      <c r="F89532">
        <v>0.72654252800536057</v>
      </c>
      <c r="G89532">
        <v>21.700000000000038</v>
      </c>
      <c r="H89532">
        <v>203125000</v>
      </c>
      <c r="I89532">
        <v>0</v>
      </c>
    </row>
    <row r="89533" spans="1:9" x14ac:dyDescent="0.25">
      <c r="A89533" s="1" t="s">
        <v>89540</v>
      </c>
      <c r="B89533">
        <v>21.799999999999855</v>
      </c>
      <c r="C89533">
        <v>2.4152444307780576</v>
      </c>
      <c r="D89533">
        <v>1.1028965070873231</v>
      </c>
      <c r="E89533">
        <v>1.3123479236907345</v>
      </c>
      <c r="F89533">
        <v>0.72654252800536057</v>
      </c>
      <c r="G89533">
        <v>21.700000000000038</v>
      </c>
      <c r="H89533">
        <v>140625000</v>
      </c>
      <c r="I89533">
        <v>0</v>
      </c>
    </row>
    <row r="89534" spans="1:9" x14ac:dyDescent="0.25">
      <c r="A89534" s="1" t="s">
        <v>89541</v>
      </c>
      <c r="B89534">
        <v>21.200000000000021</v>
      </c>
      <c r="C89534">
        <v>2.3366256832198413</v>
      </c>
      <c r="D89534">
        <v>1.078842670618279</v>
      </c>
      <c r="E89534">
        <v>1.2577830126015623</v>
      </c>
      <c r="F89534">
        <v>0.72654252800536057</v>
      </c>
      <c r="G89534">
        <v>21.10000000000003</v>
      </c>
      <c r="H89534">
        <v>234375000</v>
      </c>
      <c r="I89534">
        <v>0</v>
      </c>
    </row>
    <row r="89535" spans="1:9" x14ac:dyDescent="0.25">
      <c r="A89535" s="1" t="s">
        <v>89542</v>
      </c>
      <c r="B89535">
        <v>21.19999999999991</v>
      </c>
      <c r="C89535">
        <v>2.3762901985034284</v>
      </c>
      <c r="D89535">
        <v>1.0975590344394939</v>
      </c>
      <c r="E89535">
        <v>1.2787311640639345</v>
      </c>
      <c r="F89535">
        <v>0.72654252800536057</v>
      </c>
      <c r="G89535">
        <v>21.10000000000003</v>
      </c>
      <c r="H89535">
        <v>218750000</v>
      </c>
      <c r="I89535">
        <v>0</v>
      </c>
    </row>
    <row r="89536" spans="1:9" x14ac:dyDescent="0.25">
      <c r="A89536" s="1" t="s">
        <v>89543</v>
      </c>
      <c r="B89536">
        <v>24.500000000000092</v>
      </c>
      <c r="C89536">
        <v>5.6512711502908202</v>
      </c>
      <c r="D89536">
        <v>2.9390164373298688</v>
      </c>
      <c r="E89536">
        <v>2.7122547129609584</v>
      </c>
      <c r="F89536">
        <v>-1</v>
      </c>
      <c r="G89536">
        <v>24.800000000000082</v>
      </c>
      <c r="H89536">
        <v>203125000</v>
      </c>
      <c r="I89536">
        <v>0</v>
      </c>
    </row>
    <row r="89537" spans="1:9" x14ac:dyDescent="0.25">
      <c r="A89537" s="1" t="s">
        <v>89544</v>
      </c>
      <c r="B89537">
        <v>24.60000000000009</v>
      </c>
      <c r="C89537">
        <v>5.6102637523015417</v>
      </c>
      <c r="D89537">
        <v>2.919892622077815</v>
      </c>
      <c r="E89537">
        <v>2.6903711302237374</v>
      </c>
      <c r="F89537">
        <v>-1</v>
      </c>
      <c r="G89537">
        <v>24.900000000000084</v>
      </c>
      <c r="H89537">
        <v>234375000</v>
      </c>
      <c r="I89537">
        <v>0</v>
      </c>
    </row>
    <row r="89538" spans="1:9" x14ac:dyDescent="0.25">
      <c r="A89538" s="1" t="s">
        <v>89545</v>
      </c>
      <c r="B89538">
        <v>26.399999999999885</v>
      </c>
      <c r="C89538">
        <v>4.267044965833918</v>
      </c>
      <c r="D89538">
        <v>2.2796451651465972</v>
      </c>
      <c r="E89538">
        <v>1.9873998006873328</v>
      </c>
      <c r="F89538">
        <v>-1</v>
      </c>
      <c r="G89538">
        <v>26.300000000000104</v>
      </c>
      <c r="H89538">
        <v>234375000</v>
      </c>
      <c r="I89538">
        <v>0</v>
      </c>
    </row>
    <row r="89539" spans="1:9" x14ac:dyDescent="0.25">
      <c r="A89539" s="1" t="s">
        <v>89546</v>
      </c>
      <c r="B89539">
        <v>26.500000000000121</v>
      </c>
      <c r="C89539">
        <v>4.1702863395623293</v>
      </c>
      <c r="D89539">
        <v>2.2324744369036109</v>
      </c>
      <c r="E89539">
        <v>1.9378119026587286</v>
      </c>
      <c r="F89539">
        <v>-1</v>
      </c>
      <c r="G89539">
        <v>26.400000000000105</v>
      </c>
      <c r="H89539">
        <v>265625000</v>
      </c>
      <c r="I89539">
        <v>0</v>
      </c>
    </row>
    <row r="89540" spans="1:9" x14ac:dyDescent="0.25">
      <c r="A89540" s="1" t="s">
        <v>89547</v>
      </c>
      <c r="B89540">
        <v>25.050000000000097</v>
      </c>
      <c r="C89540">
        <v>4.4891627407395829</v>
      </c>
      <c r="D89540">
        <v>2.4003429792678892</v>
      </c>
      <c r="E89540">
        <v>2.088819761471699</v>
      </c>
      <c r="F89540">
        <v>-1</v>
      </c>
      <c r="G89540">
        <v>25.000000000000085</v>
      </c>
      <c r="H89540">
        <v>218750000</v>
      </c>
      <c r="I89540">
        <v>0</v>
      </c>
    </row>
    <row r="89541" spans="1:9" x14ac:dyDescent="0.25">
      <c r="A89541" s="1" t="s">
        <v>89548</v>
      </c>
      <c r="B89541">
        <v>25.04999999999999</v>
      </c>
      <c r="C89541">
        <v>4.6041933952962593</v>
      </c>
      <c r="D89541">
        <v>2.4593235128628637</v>
      </c>
      <c r="E89541">
        <v>2.1448698824334071</v>
      </c>
      <c r="F89541">
        <v>-1</v>
      </c>
      <c r="G89541">
        <v>25.000000000000085</v>
      </c>
      <c r="H89541">
        <v>312500000</v>
      </c>
      <c r="I89541">
        <v>0</v>
      </c>
    </row>
    <row r="89542" spans="1:9" x14ac:dyDescent="0.25">
      <c r="A89542" s="1" t="s">
        <v>89549</v>
      </c>
      <c r="B89542">
        <v>20.199999999999907</v>
      </c>
      <c r="C89542">
        <v>1.5146806197224705</v>
      </c>
      <c r="D89542">
        <v>0.73923882601671709</v>
      </c>
      <c r="E89542">
        <v>0.77544179370575339</v>
      </c>
      <c r="F89542">
        <v>0.72654252800536057</v>
      </c>
      <c r="G89542">
        <v>20.100000000000016</v>
      </c>
      <c r="H89542">
        <v>234375000</v>
      </c>
      <c r="I89542">
        <v>0</v>
      </c>
    </row>
    <row r="89543" spans="1:9" x14ac:dyDescent="0.25">
      <c r="A89543" s="1" t="s">
        <v>89550</v>
      </c>
      <c r="B89543">
        <v>20.200000000000014</v>
      </c>
      <c r="C89543">
        <v>1.421401533963079</v>
      </c>
      <c r="D89543">
        <v>0.69202750150861592</v>
      </c>
      <c r="E89543">
        <v>0.72937403245446308</v>
      </c>
      <c r="F89543">
        <v>0.49405295548982187</v>
      </c>
      <c r="G89543">
        <v>20.100000000000016</v>
      </c>
      <c r="H89543">
        <v>140625000</v>
      </c>
      <c r="I89543">
        <v>0</v>
      </c>
    </row>
    <row r="89544" spans="1:9" x14ac:dyDescent="0.25">
      <c r="A89544" s="1" t="s">
        <v>89551</v>
      </c>
      <c r="B89544">
        <v>20.100000000000012</v>
      </c>
      <c r="C89544">
        <v>1.1590227293303186</v>
      </c>
      <c r="D89544">
        <v>0.56466392140860711</v>
      </c>
      <c r="E89544">
        <v>0.59435880792171147</v>
      </c>
      <c r="F89544">
        <v>0.36914502459248144</v>
      </c>
      <c r="G89544">
        <v>20.000000000000014</v>
      </c>
      <c r="H89544">
        <v>187500000</v>
      </c>
      <c r="I89544">
        <v>0</v>
      </c>
    </row>
    <row r="89545" spans="1:9" x14ac:dyDescent="0.25">
      <c r="A89545" s="1" t="s">
        <v>89552</v>
      </c>
      <c r="B89545">
        <v>20.099999999999874</v>
      </c>
      <c r="C89545">
        <v>1.2434034877025031</v>
      </c>
      <c r="D89545">
        <v>0.60641651093771065</v>
      </c>
      <c r="E89545">
        <v>0.63698697676479243</v>
      </c>
      <c r="F89545">
        <v>0.3659075983854434</v>
      </c>
      <c r="G89545">
        <v>20.000000000000014</v>
      </c>
      <c r="H89545">
        <v>140625000</v>
      </c>
      <c r="I89545">
        <v>0</v>
      </c>
    </row>
    <row r="89546" spans="1:9" x14ac:dyDescent="0.25">
      <c r="A89546" s="1" t="s">
        <v>89553</v>
      </c>
      <c r="B89546">
        <v>21.09999999999987</v>
      </c>
      <c r="C89546">
        <v>2.2023915930870261</v>
      </c>
      <c r="D89546">
        <v>1.0310639034898563</v>
      </c>
      <c r="E89546">
        <v>1.1713276895971698</v>
      </c>
      <c r="F89546">
        <v>0.12703677114785572</v>
      </c>
      <c r="G89546">
        <v>21.000000000000028</v>
      </c>
      <c r="H89546">
        <v>171875000</v>
      </c>
      <c r="I89546">
        <v>0</v>
      </c>
    </row>
    <row r="89547" spans="1:9" x14ac:dyDescent="0.25">
      <c r="A89547" s="1" t="s">
        <v>89554</v>
      </c>
      <c r="B89547">
        <v>21.099999999999916</v>
      </c>
      <c r="C89547">
        <v>2.2190103814826725</v>
      </c>
      <c r="D89547">
        <v>1.0378948800819132</v>
      </c>
      <c r="E89547">
        <v>1.1811155014007593</v>
      </c>
      <c r="F89547">
        <v>0.12729617959157125</v>
      </c>
      <c r="G89547">
        <v>21.000000000000028</v>
      </c>
      <c r="H89547">
        <v>187500000</v>
      </c>
      <c r="I89547">
        <v>0</v>
      </c>
    </row>
    <row r="89548" spans="1:9" x14ac:dyDescent="0.25">
      <c r="A89548" s="1" t="s">
        <v>89555</v>
      </c>
      <c r="B89548">
        <v>20.700000000000049</v>
      </c>
      <c r="C89548">
        <v>1.6827777000574944</v>
      </c>
      <c r="D89548">
        <v>0.78183716096844158</v>
      </c>
      <c r="E89548">
        <v>0.90094053908905281</v>
      </c>
      <c r="F89548">
        <v>7.6572892573864682E-2</v>
      </c>
      <c r="G89548">
        <v>20.600000000000023</v>
      </c>
      <c r="H89548">
        <v>171875000</v>
      </c>
      <c r="I89548">
        <v>0</v>
      </c>
    </row>
    <row r="89549" spans="1:9" x14ac:dyDescent="0.25">
      <c r="A89549" s="1" t="s">
        <v>89556</v>
      </c>
      <c r="B89549">
        <v>20.700000000000049</v>
      </c>
      <c r="C89549">
        <v>1.6958669007146887</v>
      </c>
      <c r="D89549">
        <v>0.78700455106788603</v>
      </c>
      <c r="E89549">
        <v>0.90886234964680268</v>
      </c>
      <c r="F89549">
        <v>7.6620387403568913E-2</v>
      </c>
      <c r="G89549">
        <v>20.600000000000023</v>
      </c>
      <c r="H89549">
        <v>203125000</v>
      </c>
      <c r="I89549">
        <v>0</v>
      </c>
    </row>
    <row r="89550" spans="1:9" x14ac:dyDescent="0.25">
      <c r="A89550" s="1" t="s">
        <v>89557</v>
      </c>
      <c r="B89550">
        <v>20.299999999999905</v>
      </c>
      <c r="C89550">
        <v>1.1547376654472021</v>
      </c>
      <c r="D89550">
        <v>0.53278281936774396</v>
      </c>
      <c r="E89550">
        <v>0.62195484607945817</v>
      </c>
      <c r="F89550">
        <v>3.4672907163388E-2</v>
      </c>
      <c r="G89550">
        <v>20.200000000000017</v>
      </c>
      <c r="H89550">
        <v>250000000</v>
      </c>
      <c r="I89550">
        <v>0</v>
      </c>
    </row>
    <row r="89551" spans="1:9" x14ac:dyDescent="0.25">
      <c r="A89551" s="1" t="s">
        <v>89558</v>
      </c>
      <c r="B89551">
        <v>20.300000000000011</v>
      </c>
      <c r="C89551">
        <v>1.1648172227367213</v>
      </c>
      <c r="D89551">
        <v>0.53669269653022811</v>
      </c>
      <c r="E89551">
        <v>0.62812452620649317</v>
      </c>
      <c r="F89551">
        <v>3.4551088421650888E-2</v>
      </c>
      <c r="G89551">
        <v>20.200000000000017</v>
      </c>
      <c r="H89551">
        <v>203125000</v>
      </c>
      <c r="I89551">
        <v>0</v>
      </c>
    </row>
    <row r="89552" spans="1:9" x14ac:dyDescent="0.25">
      <c r="A89552" s="1" t="s">
        <v>89559</v>
      </c>
      <c r="B89552">
        <v>21.699999999999921</v>
      </c>
      <c r="C89552">
        <v>3.5458111124874914</v>
      </c>
      <c r="D89552">
        <v>1.6962626152057769</v>
      </c>
      <c r="E89552">
        <v>1.8495484972817144</v>
      </c>
      <c r="F89552">
        <v>0.86878298112254271</v>
      </c>
      <c r="G89552">
        <v>21.600000000000037</v>
      </c>
      <c r="H89552">
        <v>187500000</v>
      </c>
      <c r="I89552">
        <v>0</v>
      </c>
    </row>
    <row r="89553" spans="1:9" x14ac:dyDescent="0.25">
      <c r="A89553" s="1" t="s">
        <v>89560</v>
      </c>
      <c r="B89553">
        <v>21.799999999999866</v>
      </c>
      <c r="C89553">
        <v>3.5070981199849198</v>
      </c>
      <c r="D89553">
        <v>1.6754793383749504</v>
      </c>
      <c r="E89553">
        <v>1.8316187816099694</v>
      </c>
      <c r="F89553">
        <v>0.85761757173271214</v>
      </c>
      <c r="G89553">
        <v>21.700000000000038</v>
      </c>
      <c r="H89553">
        <v>203125000</v>
      </c>
      <c r="I89553">
        <v>0</v>
      </c>
    </row>
    <row r="89554" spans="1:9" x14ac:dyDescent="0.25">
      <c r="A89554" s="1" t="s">
        <v>89561</v>
      </c>
      <c r="B89554">
        <v>25.750000000000156</v>
      </c>
      <c r="C89554">
        <v>4.4141211038280996</v>
      </c>
      <c r="D89554">
        <v>2.054369381295114</v>
      </c>
      <c r="E89554">
        <v>2.3597517225329927</v>
      </c>
      <c r="F89554">
        <v>1</v>
      </c>
      <c r="G89554">
        <v>25.700000000000095</v>
      </c>
      <c r="H89554">
        <v>234375000</v>
      </c>
      <c r="I89554">
        <v>0</v>
      </c>
    </row>
    <row r="89555" spans="1:9" x14ac:dyDescent="0.25">
      <c r="A89555" s="1" t="s">
        <v>89562</v>
      </c>
      <c r="B89555">
        <v>25.850000000000104</v>
      </c>
      <c r="C89555">
        <v>4.3428903564183736</v>
      </c>
      <c r="D89555">
        <v>2.0175108315486723</v>
      </c>
      <c r="E89555">
        <v>2.3253795248697142</v>
      </c>
      <c r="F89555">
        <v>1</v>
      </c>
      <c r="G89555">
        <v>25.800000000000097</v>
      </c>
      <c r="H89555">
        <v>234375000</v>
      </c>
      <c r="I89555">
        <v>0</v>
      </c>
    </row>
    <row r="89556" spans="1:9" x14ac:dyDescent="0.25">
      <c r="A89556" s="1" t="s">
        <v>89563</v>
      </c>
      <c r="B89556">
        <v>21.500000000000057</v>
      </c>
      <c r="C89556">
        <v>2.6723863456262578</v>
      </c>
      <c r="D89556">
        <v>1.4115654151845929</v>
      </c>
      <c r="E89556">
        <v>1.2608209304416649</v>
      </c>
      <c r="F89556">
        <v>-0.26695844878541086</v>
      </c>
      <c r="G89556">
        <v>21.400000000000034</v>
      </c>
      <c r="H89556">
        <v>156250000</v>
      </c>
      <c r="I89556">
        <v>0</v>
      </c>
    </row>
    <row r="89557" spans="1:9" x14ac:dyDescent="0.25">
      <c r="A89557" s="1" t="s">
        <v>89564</v>
      </c>
      <c r="B89557">
        <v>21.600000000000016</v>
      </c>
      <c r="C89557">
        <v>2.688807232479014</v>
      </c>
      <c r="D89557">
        <v>1.4212124905087968</v>
      </c>
      <c r="E89557">
        <v>1.2675947419702172</v>
      </c>
      <c r="F89557">
        <v>-0.26458830860515237</v>
      </c>
      <c r="G89557">
        <v>21.500000000000036</v>
      </c>
      <c r="H89557">
        <v>265625000</v>
      </c>
      <c r="I89557">
        <v>0</v>
      </c>
    </row>
    <row r="89558" spans="1:9" x14ac:dyDescent="0.25">
      <c r="A89558" s="1" t="s">
        <v>89565</v>
      </c>
      <c r="B89558">
        <v>21.09999999999992</v>
      </c>
      <c r="C89558">
        <v>2.1530699045195418</v>
      </c>
      <c r="D89558">
        <v>1.1461743700996356</v>
      </c>
      <c r="E89558">
        <v>1.0068955344199062</v>
      </c>
      <c r="F89558">
        <v>-0.12367846593027831</v>
      </c>
      <c r="G89558">
        <v>21.000000000000028</v>
      </c>
      <c r="H89558">
        <v>156250000</v>
      </c>
      <c r="I89558">
        <v>0</v>
      </c>
    </row>
    <row r="89559" spans="1:9" x14ac:dyDescent="0.25">
      <c r="A89559" s="1" t="s">
        <v>89566</v>
      </c>
      <c r="B89559">
        <v>21.100000000000154</v>
      </c>
      <c r="C89559">
        <v>2.1676228302359428</v>
      </c>
      <c r="D89559">
        <v>1.1548135157129047</v>
      </c>
      <c r="E89559">
        <v>1.0128093145230381</v>
      </c>
      <c r="F89559">
        <v>-0.12319848815916323</v>
      </c>
      <c r="G89559">
        <v>21.000000000000028</v>
      </c>
      <c r="H89559">
        <v>171875000</v>
      </c>
      <c r="I89559">
        <v>0</v>
      </c>
    </row>
    <row r="89560" spans="1:9" x14ac:dyDescent="0.25">
      <c r="A89560" s="1" t="s">
        <v>89567</v>
      </c>
      <c r="B89560">
        <v>20.600000000000023</v>
      </c>
      <c r="C89560">
        <v>1.6345780846173481</v>
      </c>
      <c r="D89560">
        <v>0.87591437850484688</v>
      </c>
      <c r="E89560">
        <v>0.75866370611250122</v>
      </c>
      <c r="F89560">
        <v>-7.4119740809631907E-2</v>
      </c>
      <c r="G89560">
        <v>20.500000000000021</v>
      </c>
      <c r="H89560">
        <v>156250000</v>
      </c>
      <c r="I89560">
        <v>0</v>
      </c>
    </row>
    <row r="89561" spans="1:9" x14ac:dyDescent="0.25">
      <c r="A89561" s="1" t="s">
        <v>89568</v>
      </c>
      <c r="B89561">
        <v>20.599999999999891</v>
      </c>
      <c r="C89561">
        <v>1.6434232574969507</v>
      </c>
      <c r="D89561">
        <v>0.88149444943715149</v>
      </c>
      <c r="E89561">
        <v>0.76192880805979923</v>
      </c>
      <c r="F89561">
        <v>-7.3154659046939852E-2</v>
      </c>
      <c r="G89561">
        <v>20.500000000000021</v>
      </c>
      <c r="H89561">
        <v>187500000</v>
      </c>
      <c r="I89561">
        <v>0</v>
      </c>
    </row>
    <row r="89562" spans="1:9" x14ac:dyDescent="0.25">
      <c r="A89562" s="1" t="s">
        <v>89569</v>
      </c>
      <c r="B89562">
        <v>20.100000000000019</v>
      </c>
      <c r="C89562">
        <v>1.3411327535568485</v>
      </c>
      <c r="D89562">
        <v>0.68754705652212822</v>
      </c>
      <c r="E89562">
        <v>0.65358569703472025</v>
      </c>
      <c r="F89562">
        <v>-0.6282483664031151</v>
      </c>
      <c r="G89562">
        <v>20.000000000000014</v>
      </c>
      <c r="H89562">
        <v>156250000</v>
      </c>
      <c r="I89562">
        <v>0</v>
      </c>
    </row>
    <row r="89563" spans="1:9" x14ac:dyDescent="0.25">
      <c r="A89563" s="1" t="s">
        <v>89570</v>
      </c>
      <c r="B89563">
        <v>20.30000000000004</v>
      </c>
      <c r="C89563">
        <v>2.0251156229841718</v>
      </c>
      <c r="D89563">
        <v>1.0339886105961411</v>
      </c>
      <c r="E89563">
        <v>0.99112701238803069</v>
      </c>
      <c r="F89563">
        <v>-0.72654252800536057</v>
      </c>
      <c r="G89563">
        <v>20.200000000000017</v>
      </c>
      <c r="H89563">
        <v>203125000</v>
      </c>
      <c r="I89563">
        <v>0</v>
      </c>
    </row>
    <row r="89564" spans="1:9" x14ac:dyDescent="0.25">
      <c r="A89564" s="1" t="s">
        <v>89571</v>
      </c>
      <c r="B89564">
        <v>20.09999999999987</v>
      </c>
      <c r="C89564">
        <v>1.1529744986820933</v>
      </c>
      <c r="D89564">
        <v>0.59104523009357735</v>
      </c>
      <c r="E89564">
        <v>0.561929268588516</v>
      </c>
      <c r="F89564">
        <v>-0.36244076081892063</v>
      </c>
      <c r="G89564">
        <v>20.000000000000014</v>
      </c>
      <c r="H89564">
        <v>203125000</v>
      </c>
      <c r="I89564">
        <v>0</v>
      </c>
    </row>
    <row r="89565" spans="1:9" x14ac:dyDescent="0.25">
      <c r="A89565" s="1" t="s">
        <v>89572</v>
      </c>
      <c r="B89565">
        <v>20.099999999999874</v>
      </c>
      <c r="C89565">
        <v>1.2459820148230785</v>
      </c>
      <c r="D89565">
        <v>0.63831988130882866</v>
      </c>
      <c r="E89565">
        <v>0.6076621335142498</v>
      </c>
      <c r="F89565">
        <v>-0.35633120214662339</v>
      </c>
      <c r="G89565">
        <v>20.000000000000014</v>
      </c>
      <c r="H89565">
        <v>234375000</v>
      </c>
      <c r="I89565">
        <v>0</v>
      </c>
    </row>
    <row r="89566" spans="1:9" x14ac:dyDescent="0.25">
      <c r="A89566" s="1" t="s">
        <v>89573</v>
      </c>
      <c r="B89566">
        <v>20.000000000000014</v>
      </c>
      <c r="C89566">
        <v>1.0458763258385586</v>
      </c>
      <c r="D89566">
        <v>0.53748568609247727</v>
      </c>
      <c r="E89566">
        <v>0.50839063974608134</v>
      </c>
      <c r="F89566">
        <v>-0.50839063974606225</v>
      </c>
      <c r="G89566">
        <v>19.900000000000013</v>
      </c>
      <c r="H89566">
        <v>171875000</v>
      </c>
      <c r="I89566">
        <v>0</v>
      </c>
    </row>
    <row r="89567" spans="1:9" x14ac:dyDescent="0.25">
      <c r="A89567" s="1" t="s">
        <v>89574</v>
      </c>
      <c r="B89567">
        <v>20.100000000000158</v>
      </c>
      <c r="C89567">
        <v>1.0568296299706099</v>
      </c>
      <c r="D89567">
        <v>0.5433710774933167</v>
      </c>
      <c r="E89567">
        <v>0.51345855247729322</v>
      </c>
      <c r="F89567">
        <v>-0.51345854777369215</v>
      </c>
      <c r="G89567">
        <v>20.000000000000014</v>
      </c>
      <c r="H89567">
        <v>218750000</v>
      </c>
      <c r="I89567">
        <v>0</v>
      </c>
    </row>
    <row r="89568" spans="1:9" x14ac:dyDescent="0.25">
      <c r="A89568" s="1" t="s">
        <v>89575</v>
      </c>
      <c r="B89568">
        <v>22.350000000000065</v>
      </c>
      <c r="C89568">
        <v>4.6029725057022972</v>
      </c>
      <c r="D89568">
        <v>2.376042864630004</v>
      </c>
      <c r="E89568">
        <v>2.2269296410722923</v>
      </c>
      <c r="F89568">
        <v>-1</v>
      </c>
      <c r="G89568">
        <v>22.300000000000047</v>
      </c>
      <c r="H89568">
        <v>203125000</v>
      </c>
      <c r="I89568">
        <v>0</v>
      </c>
    </row>
    <row r="89569" spans="1:9" x14ac:dyDescent="0.25">
      <c r="A89569" s="1" t="s">
        <v>89576</v>
      </c>
      <c r="B89569">
        <v>22.350000000000055</v>
      </c>
      <c r="C89569">
        <v>4.5390369927273628</v>
      </c>
      <c r="D89569">
        <v>2.3454725104902252</v>
      </c>
      <c r="E89569">
        <v>2.1935644822371421</v>
      </c>
      <c r="F89569">
        <v>-1</v>
      </c>
      <c r="G89569">
        <v>22.300000000000047</v>
      </c>
      <c r="H89569">
        <v>265625000</v>
      </c>
      <c r="I89569">
        <v>0</v>
      </c>
    </row>
    <row r="89570" spans="1:9" x14ac:dyDescent="0.25">
      <c r="A89570" s="1" t="s">
        <v>89577</v>
      </c>
      <c r="B89570">
        <v>23.800000000000153</v>
      </c>
      <c r="C89570">
        <v>3.5851249028814376</v>
      </c>
      <c r="D89570">
        <v>1.6564577589137817</v>
      </c>
      <c r="E89570">
        <v>1.9286671439676559</v>
      </c>
      <c r="F89570">
        <v>0.33178721098698727</v>
      </c>
      <c r="G89570">
        <v>23.700000000000067</v>
      </c>
      <c r="H89570">
        <v>265625000</v>
      </c>
      <c r="I89570">
        <v>0</v>
      </c>
    </row>
    <row r="89571" spans="1:9" x14ac:dyDescent="0.25">
      <c r="A89571" s="1" t="s">
        <v>89578</v>
      </c>
      <c r="B89571">
        <v>23.799999999999805</v>
      </c>
      <c r="C89571">
        <v>3.5902550209561768</v>
      </c>
      <c r="D89571">
        <v>1.6575108633260309</v>
      </c>
      <c r="E89571">
        <v>1.9327441576301458</v>
      </c>
      <c r="F89571">
        <v>0.37908725866060999</v>
      </c>
      <c r="G89571">
        <v>23.700000000000067</v>
      </c>
      <c r="H89571">
        <v>203125000</v>
      </c>
      <c r="I89571">
        <v>0</v>
      </c>
    </row>
    <row r="89572" spans="1:9" x14ac:dyDescent="0.25">
      <c r="A89572" s="1" t="s">
        <v>89579</v>
      </c>
      <c r="B89572">
        <v>22.899999999999888</v>
      </c>
      <c r="C89572">
        <v>2.9875994975349514</v>
      </c>
      <c r="D89572">
        <v>1.6328151914108182</v>
      </c>
      <c r="E89572">
        <v>1.3547843061241331</v>
      </c>
      <c r="F89572">
        <v>-0.11428904140306839</v>
      </c>
      <c r="G89572">
        <v>22.800000000000054</v>
      </c>
      <c r="H89572">
        <v>187500000</v>
      </c>
      <c r="I89572">
        <v>0</v>
      </c>
    </row>
    <row r="89573" spans="1:9" x14ac:dyDescent="0.25">
      <c r="A89573" s="1" t="s">
        <v>89580</v>
      </c>
      <c r="B89573">
        <v>22.999999999999972</v>
      </c>
      <c r="C89573">
        <v>2.9930024294188859</v>
      </c>
      <c r="D89573">
        <v>1.6372034132969389</v>
      </c>
      <c r="E89573">
        <v>1.3557990161219471</v>
      </c>
      <c r="F89573">
        <v>-0.11286240194483677</v>
      </c>
      <c r="G89573">
        <v>22.900000000000055</v>
      </c>
      <c r="H89573">
        <v>203125000</v>
      </c>
      <c r="I89573">
        <v>0</v>
      </c>
    </row>
    <row r="89574" spans="1:9" x14ac:dyDescent="0.25">
      <c r="A89574" s="1" t="s">
        <v>89581</v>
      </c>
      <c r="B89574">
        <v>22.100000000000172</v>
      </c>
      <c r="C89574">
        <v>2.4320195947705345</v>
      </c>
      <c r="D89574">
        <v>1.3512153179620738</v>
      </c>
      <c r="E89574">
        <v>1.0808042768084607</v>
      </c>
      <c r="F89574">
        <v>-5.7846999464500115E-2</v>
      </c>
      <c r="G89574">
        <v>22.000000000000043</v>
      </c>
      <c r="H89574">
        <v>156250000</v>
      </c>
      <c r="I89574">
        <v>0</v>
      </c>
    </row>
    <row r="89575" spans="1:9" x14ac:dyDescent="0.25">
      <c r="A89575" s="1" t="s">
        <v>89582</v>
      </c>
      <c r="B89575">
        <v>22.100000000000026</v>
      </c>
      <c r="C89575">
        <v>2.4376632500292863</v>
      </c>
      <c r="D89575">
        <v>1.355678422895084</v>
      </c>
      <c r="E89575">
        <v>1.0819848271342023</v>
      </c>
      <c r="F89575">
        <v>-5.7380315947404892E-2</v>
      </c>
      <c r="G89575">
        <v>22.000000000000043</v>
      </c>
      <c r="H89575">
        <v>203125000</v>
      </c>
      <c r="I89575">
        <v>0</v>
      </c>
    </row>
    <row r="89576" spans="1:9" x14ac:dyDescent="0.25">
      <c r="A89576" s="1" t="s">
        <v>89583</v>
      </c>
      <c r="B89576">
        <v>21.299999999999937</v>
      </c>
      <c r="C89576">
        <v>1.861852003916062</v>
      </c>
      <c r="D89576">
        <v>1.0556182391335986</v>
      </c>
      <c r="E89576">
        <v>0.80623376478246334</v>
      </c>
      <c r="F89576">
        <v>4.5956180827960047E-2</v>
      </c>
      <c r="G89576">
        <v>21.200000000000031</v>
      </c>
      <c r="H89576">
        <v>171875000</v>
      </c>
      <c r="I89576">
        <v>0</v>
      </c>
    </row>
    <row r="89577" spans="1:9" x14ac:dyDescent="0.25">
      <c r="A89577" s="1" t="s">
        <v>89584</v>
      </c>
      <c r="B89577">
        <v>21.400000000000009</v>
      </c>
      <c r="C89577">
        <v>1.8662268839597056</v>
      </c>
      <c r="D89577">
        <v>1.0592490894896587</v>
      </c>
      <c r="E89577">
        <v>0.80697779447004692</v>
      </c>
      <c r="F89577">
        <v>4.5996379635838913E-2</v>
      </c>
      <c r="G89577">
        <v>21.300000000000033</v>
      </c>
      <c r="H89577">
        <v>218750000</v>
      </c>
      <c r="I89577">
        <v>0</v>
      </c>
    </row>
    <row r="89578" spans="1:9" x14ac:dyDescent="0.25">
      <c r="A89578" s="1" t="s">
        <v>89585</v>
      </c>
      <c r="B89578">
        <v>22.199999999999989</v>
      </c>
      <c r="C89578">
        <v>2.4820683617858101</v>
      </c>
      <c r="D89578">
        <v>1.1054869483584087</v>
      </c>
      <c r="E89578">
        <v>1.3765814134274015</v>
      </c>
      <c r="F89578">
        <v>6.1009956821330036E-2</v>
      </c>
      <c r="G89578">
        <v>22.100000000000044</v>
      </c>
      <c r="H89578">
        <v>187500000</v>
      </c>
      <c r="I89578">
        <v>0</v>
      </c>
    </row>
    <row r="89579" spans="1:9" x14ac:dyDescent="0.25">
      <c r="A89579" s="1" t="s">
        <v>89586</v>
      </c>
      <c r="B89579">
        <v>22.20000000000006</v>
      </c>
      <c r="C89579">
        <v>2.4914495525944034</v>
      </c>
      <c r="D89579">
        <v>1.1084184367784538</v>
      </c>
      <c r="E89579">
        <v>1.3830311158159496</v>
      </c>
      <c r="F89579">
        <v>6.0591931342505845E-2</v>
      </c>
      <c r="G89579">
        <v>22.100000000000044</v>
      </c>
      <c r="H89579">
        <v>234375000</v>
      </c>
      <c r="I89579">
        <v>0</v>
      </c>
    </row>
    <row r="89580" spans="1:9" x14ac:dyDescent="0.25">
      <c r="A89580" s="1" t="s">
        <v>89587</v>
      </c>
      <c r="B89580">
        <v>21.399999999999864</v>
      </c>
      <c r="C89580">
        <v>1.9110430750997276</v>
      </c>
      <c r="D89580">
        <v>0.829947001031619</v>
      </c>
      <c r="E89580">
        <v>1.0810960740681086</v>
      </c>
      <c r="F89580">
        <v>-4.7060461812861387E-2</v>
      </c>
      <c r="G89580">
        <v>21.300000000000033</v>
      </c>
      <c r="H89580">
        <v>140625000</v>
      </c>
      <c r="I89580">
        <v>0</v>
      </c>
    </row>
    <row r="89581" spans="1:9" x14ac:dyDescent="0.25">
      <c r="A89581" s="1" t="s">
        <v>89588</v>
      </c>
      <c r="B89581">
        <v>21.400000000000002</v>
      </c>
      <c r="C89581">
        <v>1.9217869913361239</v>
      </c>
      <c r="D89581">
        <v>0.83363830706825048</v>
      </c>
      <c r="E89581">
        <v>1.0881486842678734</v>
      </c>
      <c r="F89581">
        <v>-4.7267091629308311E-2</v>
      </c>
      <c r="G89581">
        <v>21.300000000000033</v>
      </c>
      <c r="H89581">
        <v>187500000</v>
      </c>
      <c r="I89581">
        <v>0</v>
      </c>
    </row>
    <row r="89582" spans="1:9" x14ac:dyDescent="0.25">
      <c r="A89582" s="1" t="s">
        <v>89589</v>
      </c>
      <c r="B89582">
        <v>20.799999999999894</v>
      </c>
      <c r="C89582">
        <v>1.9026029445300368</v>
      </c>
      <c r="D89582">
        <v>0.8418926530110169</v>
      </c>
      <c r="E89582">
        <v>1.0607102915190199</v>
      </c>
      <c r="F89582">
        <v>0.1762346866939124</v>
      </c>
      <c r="G89582">
        <v>20.700000000000024</v>
      </c>
      <c r="H89582">
        <v>234375000</v>
      </c>
      <c r="I89582">
        <v>0</v>
      </c>
    </row>
    <row r="89583" spans="1:9" x14ac:dyDescent="0.25">
      <c r="A89583" s="1" t="s">
        <v>89590</v>
      </c>
      <c r="B89583">
        <v>20.899999999999903</v>
      </c>
      <c r="C89583">
        <v>1.9013814850676161</v>
      </c>
      <c r="D89583">
        <v>0.83986539761170409</v>
      </c>
      <c r="E89583">
        <v>1.061516087455912</v>
      </c>
      <c r="F89583">
        <v>0.19497433815176679</v>
      </c>
      <c r="G89583">
        <v>20.800000000000026</v>
      </c>
      <c r="H89583">
        <v>156250000</v>
      </c>
      <c r="I89583">
        <v>0</v>
      </c>
    </row>
    <row r="89584" spans="1:9" x14ac:dyDescent="0.25">
      <c r="A89584" s="1" t="s">
        <v>89591</v>
      </c>
      <c r="B89584">
        <v>23.000000000000071</v>
      </c>
      <c r="C89584">
        <v>2.8382722996881538</v>
      </c>
      <c r="D89584">
        <v>1.2797787642476113</v>
      </c>
      <c r="E89584">
        <v>1.5584935354405425</v>
      </c>
      <c r="F89584">
        <v>0.37660993315556368</v>
      </c>
      <c r="G89584">
        <v>22.900000000000055</v>
      </c>
      <c r="H89584">
        <v>203125000</v>
      </c>
      <c r="I89584">
        <v>0</v>
      </c>
    </row>
    <row r="89585" spans="1:9" x14ac:dyDescent="0.25">
      <c r="A89585" s="1" t="s">
        <v>89592</v>
      </c>
      <c r="B89585">
        <v>23.099999999999927</v>
      </c>
      <c r="C89585">
        <v>2.8680009050416611</v>
      </c>
      <c r="D89585">
        <v>1.2930510453665249</v>
      </c>
      <c r="E89585">
        <v>1.5749498596751361</v>
      </c>
      <c r="F89585">
        <v>0.43023815031787116</v>
      </c>
      <c r="G89585">
        <v>23.000000000000057</v>
      </c>
      <c r="H89585">
        <v>218750000</v>
      </c>
      <c r="I89585">
        <v>0</v>
      </c>
    </row>
    <row r="89586" spans="1:9" x14ac:dyDescent="0.25">
      <c r="A89586" s="1" t="s">
        <v>89593</v>
      </c>
      <c r="B89586">
        <v>26.400000000000151</v>
      </c>
      <c r="C89586">
        <v>4.1543891829866126</v>
      </c>
      <c r="D89586">
        <v>2.2489468463647428</v>
      </c>
      <c r="E89586">
        <v>1.9054423366218756</v>
      </c>
      <c r="F89586">
        <v>-0.44968158419656756</v>
      </c>
      <c r="G89586">
        <v>26.300000000000104</v>
      </c>
      <c r="H89586">
        <v>265625000</v>
      </c>
      <c r="I89586">
        <v>0</v>
      </c>
    </row>
    <row r="89587" spans="1:9" x14ac:dyDescent="0.25">
      <c r="A89587" s="1" t="s">
        <v>89594</v>
      </c>
      <c r="B89587">
        <v>26.400000000000098</v>
      </c>
      <c r="C89587">
        <v>4.1533637209799199</v>
      </c>
      <c r="D89587">
        <v>2.2498290980728446</v>
      </c>
      <c r="E89587">
        <v>1.9035346229070891</v>
      </c>
      <c r="F89587">
        <v>-0.42725430731892633</v>
      </c>
      <c r="G89587">
        <v>26.300000000000104</v>
      </c>
      <c r="H89587">
        <v>187500000</v>
      </c>
      <c r="I89587">
        <v>0</v>
      </c>
    </row>
    <row r="89588" spans="1:9" x14ac:dyDescent="0.25">
      <c r="A89588" s="1" t="s">
        <v>89595</v>
      </c>
      <c r="B89588">
        <v>24.199999999999942</v>
      </c>
      <c r="C89588">
        <v>3.0976472242594548</v>
      </c>
      <c r="D89588">
        <v>1.7342806537862141</v>
      </c>
      <c r="E89588">
        <v>1.3633665704732407</v>
      </c>
      <c r="F89588">
        <v>-0.10828564195443002</v>
      </c>
      <c r="G89588">
        <v>24.100000000000072</v>
      </c>
      <c r="H89588">
        <v>171875000</v>
      </c>
      <c r="I89588">
        <v>0</v>
      </c>
    </row>
    <row r="89589" spans="1:9" x14ac:dyDescent="0.25">
      <c r="A89589" s="1" t="s">
        <v>89596</v>
      </c>
      <c r="B89589">
        <v>24.200000000000081</v>
      </c>
      <c r="C89589">
        <v>3.0960782075949727</v>
      </c>
      <c r="D89589">
        <v>1.7352550607883175</v>
      </c>
      <c r="E89589">
        <v>1.3608231468066552</v>
      </c>
      <c r="F89589">
        <v>-0.10703561140902584</v>
      </c>
      <c r="G89589">
        <v>24.100000000000072</v>
      </c>
      <c r="H89589">
        <v>187500000</v>
      </c>
      <c r="I89589">
        <v>0</v>
      </c>
    </row>
    <row r="89590" spans="1:9" x14ac:dyDescent="0.25">
      <c r="A89590" s="1" t="s">
        <v>89597</v>
      </c>
      <c r="B89590">
        <v>23.199999999999818</v>
      </c>
      <c r="C89590">
        <v>2.7521668941792043</v>
      </c>
      <c r="D89590">
        <v>1.5600517298017329</v>
      </c>
      <c r="E89590">
        <v>1.1921151643774714</v>
      </c>
      <c r="F89590">
        <v>-0.11505841676434203</v>
      </c>
      <c r="G89590">
        <v>23.100000000000058</v>
      </c>
      <c r="H89590">
        <v>234375000</v>
      </c>
      <c r="I89590">
        <v>0</v>
      </c>
    </row>
    <row r="89591" spans="1:9" x14ac:dyDescent="0.25">
      <c r="A89591" s="1" t="s">
        <v>89598</v>
      </c>
      <c r="B89591">
        <v>23.200000000000028</v>
      </c>
      <c r="C89591">
        <v>2.7287416946746932</v>
      </c>
      <c r="D89591">
        <v>1.5501415291794145</v>
      </c>
      <c r="E89591">
        <v>1.1786001654952787</v>
      </c>
      <c r="F89591">
        <v>-0.11164417027402029</v>
      </c>
      <c r="G89591">
        <v>23.100000000000058</v>
      </c>
      <c r="H89591">
        <v>171875000</v>
      </c>
      <c r="I89591">
        <v>0</v>
      </c>
    </row>
    <row r="89592" spans="1:9" x14ac:dyDescent="0.25">
      <c r="A89592" s="1" t="s">
        <v>89599</v>
      </c>
      <c r="B89592">
        <v>22.500000000000036</v>
      </c>
      <c r="C89592">
        <v>3.1909169137263631</v>
      </c>
      <c r="D89592">
        <v>1.771345061934924</v>
      </c>
      <c r="E89592">
        <v>1.4195718517914391</v>
      </c>
      <c r="F89592">
        <v>-0.2117241417994582</v>
      </c>
      <c r="G89592">
        <v>22.400000000000048</v>
      </c>
      <c r="H89592">
        <v>218750000</v>
      </c>
      <c r="I89592">
        <v>0</v>
      </c>
    </row>
    <row r="89593" spans="1:9" x14ac:dyDescent="0.25">
      <c r="A89593" s="1" t="s">
        <v>89600</v>
      </c>
      <c r="B89593">
        <v>22.500000000000103</v>
      </c>
      <c r="C89593">
        <v>3.1730388551041817</v>
      </c>
      <c r="D89593">
        <v>1.7641089549269773</v>
      </c>
      <c r="E89593">
        <v>1.4089299001772044</v>
      </c>
      <c r="F89593">
        <v>-0.20204529799025694</v>
      </c>
      <c r="G89593">
        <v>22.400000000000048</v>
      </c>
      <c r="H89593">
        <v>234375000</v>
      </c>
      <c r="I89593">
        <v>0</v>
      </c>
    </row>
    <row r="89594" spans="1:9" x14ac:dyDescent="0.25">
      <c r="A89594" s="1" t="s">
        <v>89601</v>
      </c>
      <c r="B89594">
        <v>21.100000000000044</v>
      </c>
      <c r="C89594">
        <v>2.2295779003164715</v>
      </c>
      <c r="D89594">
        <v>1.0299769031072934</v>
      </c>
      <c r="E89594">
        <v>1.1996009972091781</v>
      </c>
      <c r="F89594">
        <v>0.12682775401271451</v>
      </c>
      <c r="G89594">
        <v>21.000000000000028</v>
      </c>
      <c r="H89594">
        <v>125000000</v>
      </c>
      <c r="I89594">
        <v>0</v>
      </c>
    </row>
    <row r="89595" spans="1:9" x14ac:dyDescent="0.25">
      <c r="A89595" s="1" t="s">
        <v>89602</v>
      </c>
      <c r="B89595">
        <v>21.199999999999957</v>
      </c>
      <c r="C89595">
        <v>2.2466919292722896</v>
      </c>
      <c r="D89595">
        <v>1.0367241341230717</v>
      </c>
      <c r="E89595">
        <v>1.2099677951492178</v>
      </c>
      <c r="F89595">
        <v>0.12708856490440112</v>
      </c>
      <c r="G89595">
        <v>21.10000000000003</v>
      </c>
      <c r="H89595">
        <v>156250000</v>
      </c>
      <c r="I89595">
        <v>0</v>
      </c>
    </row>
    <row r="89596" spans="1:9" x14ac:dyDescent="0.25">
      <c r="A89596" s="1" t="s">
        <v>89603</v>
      </c>
      <c r="B89596">
        <v>20.699999999999974</v>
      </c>
      <c r="C89596">
        <v>1.7052247411373602</v>
      </c>
      <c r="D89596">
        <v>0.78006867986133788</v>
      </c>
      <c r="E89596">
        <v>0.92515606127602235</v>
      </c>
      <c r="F89596">
        <v>7.6412953672411188E-2</v>
      </c>
      <c r="G89596">
        <v>20.600000000000023</v>
      </c>
      <c r="H89596">
        <v>187500000</v>
      </c>
      <c r="I89596">
        <v>0</v>
      </c>
    </row>
    <row r="89597" spans="1:9" x14ac:dyDescent="0.25">
      <c r="A89597" s="1" t="s">
        <v>89604</v>
      </c>
      <c r="B89597">
        <v>20.6999999999999</v>
      </c>
      <c r="C89597">
        <v>1.7190507914025601</v>
      </c>
      <c r="D89597">
        <v>0.78527011402887137</v>
      </c>
      <c r="E89597">
        <v>0.93378067737368875</v>
      </c>
      <c r="F89597">
        <v>7.6459338322028447E-2</v>
      </c>
      <c r="G89597">
        <v>20.600000000000023</v>
      </c>
      <c r="H89597">
        <v>156250000</v>
      </c>
      <c r="I89597">
        <v>0</v>
      </c>
    </row>
    <row r="89598" spans="1:9" x14ac:dyDescent="0.25">
      <c r="A89598" s="1" t="s">
        <v>89605</v>
      </c>
      <c r="B89598">
        <v>20.300000000000022</v>
      </c>
      <c r="C89598">
        <v>1.1698901691873935</v>
      </c>
      <c r="D89598">
        <v>0.53034158907862583</v>
      </c>
      <c r="E89598">
        <v>0.63954858010876769</v>
      </c>
      <c r="F89598">
        <v>3.477864424420396E-2</v>
      </c>
      <c r="G89598">
        <v>20.200000000000017</v>
      </c>
      <c r="H89598">
        <v>140625000</v>
      </c>
      <c r="I89598">
        <v>0</v>
      </c>
    </row>
    <row r="89599" spans="1:9" x14ac:dyDescent="0.25">
      <c r="A89599" s="1" t="s">
        <v>89606</v>
      </c>
      <c r="B89599">
        <v>20.300000000000036</v>
      </c>
      <c r="C89599">
        <v>1.1807869816118681</v>
      </c>
      <c r="D89599">
        <v>0.53437084549799119</v>
      </c>
      <c r="E89599">
        <v>0.64641613611387694</v>
      </c>
      <c r="F89599">
        <v>3.4601320694175985E-2</v>
      </c>
      <c r="G89599">
        <v>20.200000000000017</v>
      </c>
      <c r="H89599">
        <v>140625000</v>
      </c>
      <c r="I89599">
        <v>0</v>
      </c>
    </row>
    <row r="89600" spans="1:9" x14ac:dyDescent="0.25">
      <c r="A89600" s="1" t="s">
        <v>89607</v>
      </c>
      <c r="B89600">
        <v>21.500000000000011</v>
      </c>
      <c r="C89600">
        <v>2.5218737570391712</v>
      </c>
      <c r="D89600">
        <v>1.1692065866462453</v>
      </c>
      <c r="E89600">
        <v>1.3526671703929258</v>
      </c>
      <c r="F89600">
        <v>0.15845614301608846</v>
      </c>
      <c r="G89600">
        <v>21.400000000000034</v>
      </c>
      <c r="H89600">
        <v>218750000</v>
      </c>
      <c r="I89600">
        <v>0</v>
      </c>
    </row>
    <row r="89601" spans="1:9" x14ac:dyDescent="0.25">
      <c r="A89601" s="1" t="s">
        <v>89608</v>
      </c>
      <c r="B89601">
        <v>21.500000000000032</v>
      </c>
      <c r="C89601">
        <v>2.5378530726275002</v>
      </c>
      <c r="D89601">
        <v>1.175478363515956</v>
      </c>
      <c r="E89601">
        <v>1.3623747091115441</v>
      </c>
      <c r="F89601">
        <v>0.16085302933475676</v>
      </c>
      <c r="G89601">
        <v>21.400000000000034</v>
      </c>
      <c r="H89601">
        <v>234375000</v>
      </c>
      <c r="I89601">
        <v>0</v>
      </c>
    </row>
    <row r="89602" spans="1:9" x14ac:dyDescent="0.25">
      <c r="A89602" s="1" t="s">
        <v>89609</v>
      </c>
      <c r="B89602">
        <v>25.299999999999986</v>
      </c>
      <c r="C89602">
        <v>3.6885672029807783</v>
      </c>
      <c r="D89602">
        <v>1.6638283010859229</v>
      </c>
      <c r="E89602">
        <v>2.0247389018948554</v>
      </c>
      <c r="F89602">
        <v>0.16207456952790622</v>
      </c>
      <c r="G89602">
        <v>25.200000000000088</v>
      </c>
      <c r="H89602">
        <v>296875000</v>
      </c>
      <c r="I89602">
        <v>0</v>
      </c>
    </row>
    <row r="89603" spans="1:9" x14ac:dyDescent="0.25">
      <c r="A89603" s="1" t="s">
        <v>89610</v>
      </c>
      <c r="B89603">
        <v>25.400000000000102</v>
      </c>
      <c r="C89603">
        <v>3.6846640963715833</v>
      </c>
      <c r="D89603">
        <v>1.6604374155959776</v>
      </c>
      <c r="E89603">
        <v>2.0242266807756057</v>
      </c>
      <c r="F89603">
        <v>0.16066141485649865</v>
      </c>
      <c r="G89603">
        <v>25.30000000000009</v>
      </c>
      <c r="H89603">
        <v>218750000</v>
      </c>
      <c r="I89603">
        <v>0</v>
      </c>
    </row>
    <row r="89604" spans="1:9" x14ac:dyDescent="0.25">
      <c r="A89604" s="1" t="s">
        <v>89611</v>
      </c>
      <c r="B89604">
        <v>21.499999999999854</v>
      </c>
      <c r="C89604">
        <v>2.6919129436109208</v>
      </c>
      <c r="D89604">
        <v>1.4364369869528182</v>
      </c>
      <c r="E89604">
        <v>1.2554759566581026</v>
      </c>
      <c r="F89604">
        <v>-0.25144357852784038</v>
      </c>
      <c r="G89604">
        <v>21.400000000000034</v>
      </c>
      <c r="H89604">
        <v>140625000</v>
      </c>
      <c r="I89604">
        <v>0</v>
      </c>
    </row>
    <row r="89605" spans="1:9" x14ac:dyDescent="0.25">
      <c r="A89605" s="1" t="s">
        <v>89612</v>
      </c>
      <c r="B89605">
        <v>21.599999999999913</v>
      </c>
      <c r="C89605">
        <v>2.711736270195269</v>
      </c>
      <c r="D89605">
        <v>1.4480921906124937</v>
      </c>
      <c r="E89605">
        <v>1.2636440795827752</v>
      </c>
      <c r="F89605">
        <v>-0.24421023153942301</v>
      </c>
      <c r="G89605">
        <v>21.500000000000036</v>
      </c>
      <c r="H89605">
        <v>187500000</v>
      </c>
      <c r="I89605">
        <v>0</v>
      </c>
    </row>
    <row r="89606" spans="1:9" x14ac:dyDescent="0.25">
      <c r="A89606" s="1" t="s">
        <v>89613</v>
      </c>
      <c r="B89606">
        <v>21.100000000000048</v>
      </c>
      <c r="C89606">
        <v>2.1798716648931324</v>
      </c>
      <c r="D89606">
        <v>1.1742091679655497</v>
      </c>
      <c r="E89606">
        <v>1.0056624969275827</v>
      </c>
      <c r="F89606">
        <v>-0.12346411401548396</v>
      </c>
      <c r="G89606">
        <v>21.000000000000028</v>
      </c>
      <c r="H89606">
        <v>234375000</v>
      </c>
      <c r="I89606">
        <v>0</v>
      </c>
    </row>
    <row r="89607" spans="1:9" x14ac:dyDescent="0.25">
      <c r="A89607" s="1" t="s">
        <v>89614</v>
      </c>
      <c r="B89607">
        <v>21.100000000000026</v>
      </c>
      <c r="C89607">
        <v>2.1952420848023539</v>
      </c>
      <c r="D89607">
        <v>1.1835777134207004</v>
      </c>
      <c r="E89607">
        <v>1.0116643713816535</v>
      </c>
      <c r="F89607">
        <v>-0.122982391583907</v>
      </c>
      <c r="G89607">
        <v>21.000000000000028</v>
      </c>
      <c r="H89607">
        <v>203125000</v>
      </c>
      <c r="I89607">
        <v>0</v>
      </c>
    </row>
    <row r="89608" spans="1:9" x14ac:dyDescent="0.25">
      <c r="A89608" s="1" t="s">
        <v>89615</v>
      </c>
      <c r="B89608">
        <v>20.600000000000019</v>
      </c>
      <c r="C89608">
        <v>1.6566090148448467</v>
      </c>
      <c r="D89608">
        <v>0.89976685626767461</v>
      </c>
      <c r="E89608">
        <v>0.75684215857717207</v>
      </c>
      <c r="F89608">
        <v>-7.3967409064243927E-2</v>
      </c>
      <c r="G89608">
        <v>20.500000000000021</v>
      </c>
      <c r="H89608">
        <v>203125000</v>
      </c>
      <c r="I89608">
        <v>0</v>
      </c>
    </row>
    <row r="89609" spans="1:9" x14ac:dyDescent="0.25">
      <c r="A89609" s="1" t="s">
        <v>89616</v>
      </c>
      <c r="B89609">
        <v>20.700000000000045</v>
      </c>
      <c r="C89609">
        <v>1.6662252372478128</v>
      </c>
      <c r="D89609">
        <v>0.90602928508935321</v>
      </c>
      <c r="E89609">
        <v>0.76019595215845959</v>
      </c>
      <c r="F89609">
        <v>-7.3006240642897513E-2</v>
      </c>
      <c r="G89609">
        <v>20.600000000000023</v>
      </c>
      <c r="H89609">
        <v>187500000</v>
      </c>
      <c r="I89609">
        <v>0</v>
      </c>
    </row>
    <row r="89610" spans="1:9" x14ac:dyDescent="0.25">
      <c r="A89610" s="1" t="s">
        <v>89617</v>
      </c>
      <c r="B89610">
        <v>23.300000000000082</v>
      </c>
      <c r="C89610">
        <v>2.7599255588110347</v>
      </c>
      <c r="D89610">
        <v>1.1958435231459208</v>
      </c>
      <c r="E89610">
        <v>1.5640820356651139</v>
      </c>
      <c r="F89610">
        <v>0.11306441795210365</v>
      </c>
      <c r="G89610">
        <v>23.20000000000006</v>
      </c>
      <c r="H89610">
        <v>203125000</v>
      </c>
      <c r="I89610">
        <v>0</v>
      </c>
    </row>
    <row r="89611" spans="1:9" x14ac:dyDescent="0.25">
      <c r="A89611" s="1" t="s">
        <v>89618</v>
      </c>
      <c r="B89611">
        <v>23.300000000000072</v>
      </c>
      <c r="C89611">
        <v>2.7361446620571628</v>
      </c>
      <c r="D89611">
        <v>1.1821154380824375</v>
      </c>
      <c r="E89611">
        <v>1.5540292239747253</v>
      </c>
      <c r="F89611">
        <v>0.10912023602767063</v>
      </c>
      <c r="G89611">
        <v>23.20000000000006</v>
      </c>
      <c r="H89611">
        <v>187500000</v>
      </c>
      <c r="I89611">
        <v>0</v>
      </c>
    </row>
    <row r="89612" spans="1:9" x14ac:dyDescent="0.25">
      <c r="A89612" s="1" t="s">
        <v>89619</v>
      </c>
      <c r="B89612">
        <v>22.499999999999833</v>
      </c>
      <c r="C89612">
        <v>3.1219978639266119</v>
      </c>
      <c r="D89612">
        <v>1.3844425459987284</v>
      </c>
      <c r="E89612">
        <v>1.7375553179278835</v>
      </c>
      <c r="F89612">
        <v>0.19577185033706446</v>
      </c>
      <c r="G89612">
        <v>22.400000000000048</v>
      </c>
      <c r="H89612">
        <v>265625000</v>
      </c>
      <c r="I89612">
        <v>0</v>
      </c>
    </row>
    <row r="89613" spans="1:9" x14ac:dyDescent="0.25">
      <c r="A89613" s="1" t="s">
        <v>89620</v>
      </c>
      <c r="B89613">
        <v>22.60000000000014</v>
      </c>
      <c r="C89613">
        <v>3.084973023120865</v>
      </c>
      <c r="D89613">
        <v>1.36406477290187</v>
      </c>
      <c r="E89613">
        <v>1.720908250218995</v>
      </c>
      <c r="F89613">
        <v>0.18670285044559831</v>
      </c>
      <c r="G89613">
        <v>22.50000000000005</v>
      </c>
      <c r="H89613">
        <v>203125000</v>
      </c>
      <c r="I89613">
        <v>0</v>
      </c>
    </row>
    <row r="89614" spans="1:9" x14ac:dyDescent="0.25">
      <c r="A89614" s="1" t="s">
        <v>89621</v>
      </c>
      <c r="B89614">
        <v>20.19999999999991</v>
      </c>
      <c r="C89614">
        <v>1.2937587925776395</v>
      </c>
      <c r="D89614">
        <v>0.67696147959655262</v>
      </c>
      <c r="E89614">
        <v>0.61679731298108686</v>
      </c>
      <c r="F89614">
        <v>-0.26641488710066996</v>
      </c>
      <c r="G89614">
        <v>20.100000000000016</v>
      </c>
      <c r="H89614">
        <v>218750000</v>
      </c>
      <c r="I89614">
        <v>0</v>
      </c>
    </row>
    <row r="89615" spans="1:9" x14ac:dyDescent="0.25">
      <c r="A89615" s="1" t="s">
        <v>89622</v>
      </c>
      <c r="B89615">
        <v>20.200000000000021</v>
      </c>
      <c r="C89615">
        <v>1.3285351909752769</v>
      </c>
      <c r="D89615">
        <v>0.69473904857839175</v>
      </c>
      <c r="E89615">
        <v>0.6337961423968852</v>
      </c>
      <c r="F89615">
        <v>-0.31402890227651792</v>
      </c>
      <c r="G89615">
        <v>20.100000000000016</v>
      </c>
      <c r="H89615">
        <v>171875000</v>
      </c>
      <c r="I89615">
        <v>0</v>
      </c>
    </row>
    <row r="89616" spans="1:9" x14ac:dyDescent="0.25">
      <c r="A89616" s="1" t="s">
        <v>89623</v>
      </c>
      <c r="B89616">
        <v>21.799999999999844</v>
      </c>
      <c r="C89616">
        <v>2.9647956568239202</v>
      </c>
      <c r="D89616">
        <v>1.5710223029308805</v>
      </c>
      <c r="E89616">
        <v>1.3937733538930397</v>
      </c>
      <c r="F89616">
        <v>-0.44812779070935393</v>
      </c>
      <c r="G89616">
        <v>21.700000000000038</v>
      </c>
      <c r="H89616">
        <v>218750000</v>
      </c>
      <c r="I89616">
        <v>0</v>
      </c>
    </row>
    <row r="89617" spans="1:9" x14ac:dyDescent="0.25">
      <c r="A89617" s="1" t="s">
        <v>89624</v>
      </c>
      <c r="B89617">
        <v>21.899999999999995</v>
      </c>
      <c r="C89617">
        <v>2.9819677939406244</v>
      </c>
      <c r="D89617">
        <v>1.5812760505215664</v>
      </c>
      <c r="E89617">
        <v>1.400691743419058</v>
      </c>
      <c r="F89617">
        <v>-0.47766086587278833</v>
      </c>
      <c r="G89617">
        <v>21.80000000000004</v>
      </c>
      <c r="H89617">
        <v>171875000</v>
      </c>
      <c r="I89617">
        <v>0</v>
      </c>
    </row>
    <row r="89618" spans="1:9" x14ac:dyDescent="0.25">
      <c r="A89618" s="1" t="s">
        <v>89625</v>
      </c>
      <c r="B89618">
        <v>24.099999999999941</v>
      </c>
      <c r="C89618">
        <v>3.7537110906227085</v>
      </c>
      <c r="D89618">
        <v>1.6604914045253136</v>
      </c>
      <c r="E89618">
        <v>2.0932196860973948</v>
      </c>
      <c r="F89618">
        <v>0.33136027696002301</v>
      </c>
      <c r="G89618">
        <v>24.000000000000071</v>
      </c>
      <c r="H89618">
        <v>171875000</v>
      </c>
      <c r="I89618">
        <v>0</v>
      </c>
    </row>
    <row r="89619" spans="1:9" x14ac:dyDescent="0.25">
      <c r="A89619" s="1" t="s">
        <v>89626</v>
      </c>
      <c r="B89619">
        <v>24.100000000000016</v>
      </c>
      <c r="C89619">
        <v>3.7601367932161081</v>
      </c>
      <c r="D89619">
        <v>1.6614397750972092</v>
      </c>
      <c r="E89619">
        <v>2.0986970181188989</v>
      </c>
      <c r="F89619">
        <v>0.37983419684980113</v>
      </c>
      <c r="G89619">
        <v>24.000000000000071</v>
      </c>
      <c r="H89619">
        <v>234375000</v>
      </c>
      <c r="I89619">
        <v>0</v>
      </c>
    </row>
    <row r="89620" spans="1:9" x14ac:dyDescent="0.25">
      <c r="A89620" s="1" t="s">
        <v>89627</v>
      </c>
      <c r="B89620">
        <v>23.199999999999868</v>
      </c>
      <c r="C89620">
        <v>3.1668996286380526</v>
      </c>
      <c r="D89620">
        <v>1.8110991655527058</v>
      </c>
      <c r="E89620">
        <v>1.3558004630853469</v>
      </c>
      <c r="F89620">
        <v>-0.1136393466863348</v>
      </c>
      <c r="G89620">
        <v>23.100000000000058</v>
      </c>
      <c r="H89620">
        <v>250000000</v>
      </c>
      <c r="I89620">
        <v>0</v>
      </c>
    </row>
    <row r="89621" spans="1:9" x14ac:dyDescent="0.25">
      <c r="A89621" s="1" t="s">
        <v>89628</v>
      </c>
      <c r="B89621">
        <v>23.299999999999926</v>
      </c>
      <c r="C89621">
        <v>3.1749634478496414</v>
      </c>
      <c r="D89621">
        <v>1.8179641932567878</v>
      </c>
      <c r="E89621">
        <v>1.3569992545928535</v>
      </c>
      <c r="F89621">
        <v>-0.11221746860154536</v>
      </c>
      <c r="G89621">
        <v>23.20000000000006</v>
      </c>
      <c r="H89621">
        <v>265625000</v>
      </c>
      <c r="I89621">
        <v>0</v>
      </c>
    </row>
    <row r="89622" spans="1:9" x14ac:dyDescent="0.25">
      <c r="A89622" s="1" t="s">
        <v>89629</v>
      </c>
      <c r="B89622">
        <v>22.400000000000066</v>
      </c>
      <c r="C89622">
        <v>2.6160076742423963</v>
      </c>
      <c r="D89622">
        <v>1.5367396235820889</v>
      </c>
      <c r="E89622">
        <v>1.0792680506603074</v>
      </c>
      <c r="F89622">
        <v>5.9825313703836258E-2</v>
      </c>
      <c r="G89622">
        <v>22.300000000000047</v>
      </c>
      <c r="H89622">
        <v>203125000</v>
      </c>
      <c r="I89622">
        <v>0</v>
      </c>
    </row>
    <row r="89623" spans="1:9" x14ac:dyDescent="0.25">
      <c r="A89623" s="1" t="s">
        <v>89630</v>
      </c>
      <c r="B89623">
        <v>22.399999999999959</v>
      </c>
      <c r="C89623">
        <v>2.6242446505103536</v>
      </c>
      <c r="D89623">
        <v>1.5438653638346969</v>
      </c>
      <c r="E89623">
        <v>1.0803792866756567</v>
      </c>
      <c r="F89623">
        <v>5.9983777290975038E-2</v>
      </c>
      <c r="G89623">
        <v>22.300000000000047</v>
      </c>
      <c r="H89623">
        <v>296875000</v>
      </c>
      <c r="I89623">
        <v>0</v>
      </c>
    </row>
    <row r="89624" spans="1:9" x14ac:dyDescent="0.25">
      <c r="A89624" s="1" t="s">
        <v>89631</v>
      </c>
      <c r="B89624">
        <v>21.600000000000026</v>
      </c>
      <c r="C89624">
        <v>2.0401667153107921</v>
      </c>
      <c r="D89624">
        <v>1.2383049583728836</v>
      </c>
      <c r="E89624">
        <v>0.80186175693790851</v>
      </c>
      <c r="F89624">
        <v>5.1518440553768308E-2</v>
      </c>
      <c r="G89624">
        <v>21.500000000000036</v>
      </c>
      <c r="H89624">
        <v>187500000</v>
      </c>
      <c r="I89624">
        <v>0</v>
      </c>
    </row>
    <row r="89625" spans="1:9" x14ac:dyDescent="0.25">
      <c r="A89625" s="1" t="s">
        <v>89632</v>
      </c>
      <c r="B89625">
        <v>21.600000000000069</v>
      </c>
      <c r="C89625">
        <v>2.0482580569327498</v>
      </c>
      <c r="D89625">
        <v>1.2452907112396359</v>
      </c>
      <c r="E89625">
        <v>0.8029673456931139</v>
      </c>
      <c r="F89625">
        <v>5.1700714059342623E-2</v>
      </c>
      <c r="G89625">
        <v>21.500000000000036</v>
      </c>
      <c r="H89625">
        <v>187500000</v>
      </c>
      <c r="I89625">
        <v>0</v>
      </c>
    </row>
    <row r="89626" spans="1:9" x14ac:dyDescent="0.25">
      <c r="A89626" s="1" t="s">
        <v>89633</v>
      </c>
      <c r="B89626">
        <v>22.499999999999943</v>
      </c>
      <c r="C89626">
        <v>2.6661913417336289</v>
      </c>
      <c r="D89626">
        <v>1.1043950224105559</v>
      </c>
      <c r="E89626">
        <v>1.5617963193230731</v>
      </c>
      <c r="F89626">
        <v>6.0612325379597376E-2</v>
      </c>
      <c r="G89626">
        <v>22.400000000000048</v>
      </c>
      <c r="H89626">
        <v>234375000</v>
      </c>
      <c r="I89626">
        <v>0</v>
      </c>
    </row>
    <row r="89627" spans="1:9" x14ac:dyDescent="0.25">
      <c r="A89627" s="1" t="s">
        <v>89634</v>
      </c>
      <c r="B89627">
        <v>22.499999999999925</v>
      </c>
      <c r="C89627">
        <v>2.6777400021872348</v>
      </c>
      <c r="D89627">
        <v>1.1071046631708334</v>
      </c>
      <c r="E89627">
        <v>1.5706353390164014</v>
      </c>
      <c r="F89627">
        <v>-6.0465186912166402E-2</v>
      </c>
      <c r="G89627">
        <v>22.400000000000048</v>
      </c>
      <c r="H89627">
        <v>234375000</v>
      </c>
      <c r="I89627">
        <v>0</v>
      </c>
    </row>
    <row r="89628" spans="1:9" x14ac:dyDescent="0.25">
      <c r="A89628" s="1" t="s">
        <v>89635</v>
      </c>
      <c r="B89628">
        <v>21.600000000000062</v>
      </c>
      <c r="C89628">
        <v>2.0899539975418997</v>
      </c>
      <c r="D89628">
        <v>0.82587513965836701</v>
      </c>
      <c r="E89628">
        <v>1.2640788578835327</v>
      </c>
      <c r="F89628">
        <v>-5.2455543798776816E-2</v>
      </c>
      <c r="G89628">
        <v>21.500000000000036</v>
      </c>
      <c r="H89628">
        <v>140625000</v>
      </c>
      <c r="I89628">
        <v>0</v>
      </c>
    </row>
    <row r="89629" spans="1:9" x14ac:dyDescent="0.25">
      <c r="A89629" s="1" t="s">
        <v>89636</v>
      </c>
      <c r="B89629">
        <v>21.699999999999918</v>
      </c>
      <c r="C89629">
        <v>2.1042156549516573</v>
      </c>
      <c r="D89629">
        <v>0.82978592696027231</v>
      </c>
      <c r="E89629">
        <v>1.274429727991385</v>
      </c>
      <c r="F89629">
        <v>-5.2668933715026789E-2</v>
      </c>
      <c r="G89629">
        <v>21.600000000000037</v>
      </c>
      <c r="H89629">
        <v>203125000</v>
      </c>
      <c r="I89629">
        <v>0</v>
      </c>
    </row>
    <row r="89630" spans="1:9" x14ac:dyDescent="0.25">
      <c r="A89630" s="1" t="s">
        <v>89637</v>
      </c>
      <c r="B89630">
        <v>21.000000000000046</v>
      </c>
      <c r="C89630">
        <v>2.0495749260352105</v>
      </c>
      <c r="D89630">
        <v>0.82818244674622177</v>
      </c>
      <c r="E89630">
        <v>1.2213924792889888</v>
      </c>
      <c r="F89630">
        <v>6.4520607678742792E-2</v>
      </c>
      <c r="G89630">
        <v>20.900000000000027</v>
      </c>
      <c r="H89630">
        <v>312500000</v>
      </c>
      <c r="I89630">
        <v>0</v>
      </c>
    </row>
    <row r="89631" spans="1:9" x14ac:dyDescent="0.25">
      <c r="A89631" s="1" t="s">
        <v>89638</v>
      </c>
      <c r="B89631">
        <v>20.999999999999975</v>
      </c>
      <c r="C89631">
        <v>2.0457744264321223</v>
      </c>
      <c r="D89631">
        <v>0.82326588606799245</v>
      </c>
      <c r="E89631">
        <v>1.2225085403641298</v>
      </c>
      <c r="F89631">
        <v>6.3461592344355999E-2</v>
      </c>
      <c r="G89631">
        <v>20.900000000000027</v>
      </c>
      <c r="H89631">
        <v>171875000</v>
      </c>
      <c r="I89631">
        <v>0</v>
      </c>
    </row>
    <row r="89632" spans="1:9" x14ac:dyDescent="0.25">
      <c r="A89632" s="1" t="s">
        <v>89639</v>
      </c>
      <c r="B89632">
        <v>23.300000000000075</v>
      </c>
      <c r="C89632">
        <v>3.0081164435609011</v>
      </c>
      <c r="D89632">
        <v>1.2784865692633813</v>
      </c>
      <c r="E89632">
        <v>1.7296298742975198</v>
      </c>
      <c r="F89632">
        <v>0.3757815136032745</v>
      </c>
      <c r="G89632">
        <v>23.20000000000006</v>
      </c>
      <c r="H89632">
        <v>203125000</v>
      </c>
      <c r="I89632">
        <v>0</v>
      </c>
    </row>
    <row r="89633" spans="1:9" x14ac:dyDescent="0.25">
      <c r="A89633" s="1" t="s">
        <v>89640</v>
      </c>
      <c r="B89633">
        <v>23.399999999999832</v>
      </c>
      <c r="C89633">
        <v>3.0399045917276464</v>
      </c>
      <c r="D89633">
        <v>1.2918790094647723</v>
      </c>
      <c r="E89633">
        <v>1.7480255822628741</v>
      </c>
      <c r="F89633">
        <v>0.43019804780574855</v>
      </c>
      <c r="G89633">
        <v>23.300000000000061</v>
      </c>
      <c r="H89633">
        <v>203125000</v>
      </c>
      <c r="I89633">
        <v>0</v>
      </c>
    </row>
    <row r="89634" spans="1:9" x14ac:dyDescent="0.25">
      <c r="A89634" s="1" t="s">
        <v>89641</v>
      </c>
      <c r="B89634">
        <v>26.8000000000001</v>
      </c>
      <c r="C89634">
        <v>4.3509664745284651</v>
      </c>
      <c r="D89634">
        <v>2.4379813802069177</v>
      </c>
      <c r="E89634">
        <v>1.9129850943215532</v>
      </c>
      <c r="F89634">
        <v>-0.4491209531741478</v>
      </c>
      <c r="G89634">
        <v>26.700000000000109</v>
      </c>
      <c r="H89634">
        <v>250000000</v>
      </c>
      <c r="I89634">
        <v>0</v>
      </c>
    </row>
    <row r="89635" spans="1:9" x14ac:dyDescent="0.25">
      <c r="A89635" s="1" t="s">
        <v>89642</v>
      </c>
      <c r="B89635">
        <v>26.899999999999832</v>
      </c>
      <c r="C89635">
        <v>4.3495193513076273</v>
      </c>
      <c r="D89635">
        <v>2.4392092502592595</v>
      </c>
      <c r="E89635">
        <v>1.9103101010483816</v>
      </c>
      <c r="F89635">
        <v>-0.42665776371991404</v>
      </c>
      <c r="G89635">
        <v>26.800000000000111</v>
      </c>
      <c r="H89635">
        <v>250000000</v>
      </c>
      <c r="I89635">
        <v>0</v>
      </c>
    </row>
    <row r="89636" spans="1:9" x14ac:dyDescent="0.25">
      <c r="A89636" s="1" t="s">
        <v>89643</v>
      </c>
      <c r="B89636">
        <v>24.800000000000036</v>
      </c>
      <c r="C89636">
        <v>3.3275179244511772</v>
      </c>
      <c r="D89636">
        <v>1.9597402845389573</v>
      </c>
      <c r="E89636">
        <v>1.3677776399122199</v>
      </c>
      <c r="F89636">
        <v>-0.10773204227227984</v>
      </c>
      <c r="G89636">
        <v>24.700000000000081</v>
      </c>
      <c r="H89636">
        <v>281250000</v>
      </c>
      <c r="I89636">
        <v>0</v>
      </c>
    </row>
    <row r="89637" spans="1:9" x14ac:dyDescent="0.25">
      <c r="A89637" s="1" t="s">
        <v>89644</v>
      </c>
      <c r="B89637">
        <v>24.800000000000036</v>
      </c>
      <c r="C89637">
        <v>3.3295229939391229</v>
      </c>
      <c r="D89637">
        <v>1.9635360761866925</v>
      </c>
      <c r="E89637">
        <v>1.3659869177524304</v>
      </c>
      <c r="F89637">
        <v>-0.10646587050616363</v>
      </c>
      <c r="G89637">
        <v>24.700000000000081</v>
      </c>
      <c r="H89637">
        <v>250000000</v>
      </c>
      <c r="I89637">
        <v>0</v>
      </c>
    </row>
    <row r="89638" spans="1:9" x14ac:dyDescent="0.25">
      <c r="A89638" s="1" t="s">
        <v>89645</v>
      </c>
      <c r="B89638">
        <v>23.800000000000086</v>
      </c>
      <c r="C89638">
        <v>2.9992953693867772</v>
      </c>
      <c r="D89638">
        <v>1.8020330843291736</v>
      </c>
      <c r="E89638">
        <v>1.1972622850576036</v>
      </c>
      <c r="F89638">
        <v>-0.11461999550621593</v>
      </c>
      <c r="G89638">
        <v>23.700000000000067</v>
      </c>
      <c r="H89638">
        <v>265625000</v>
      </c>
      <c r="I89638">
        <v>0</v>
      </c>
    </row>
    <row r="89639" spans="1:9" x14ac:dyDescent="0.25">
      <c r="A89639" s="1" t="s">
        <v>89646</v>
      </c>
      <c r="B89639">
        <v>23.800000000000047</v>
      </c>
      <c r="C89639">
        <v>2.9796568552963025</v>
      </c>
      <c r="D89639">
        <v>1.7953389478808015</v>
      </c>
      <c r="E89639">
        <v>1.184317907415501</v>
      </c>
      <c r="F89639">
        <v>-0.11113026392878433</v>
      </c>
      <c r="G89639">
        <v>23.700000000000067</v>
      </c>
      <c r="H89639">
        <v>234375000</v>
      </c>
      <c r="I89639">
        <v>0</v>
      </c>
    </row>
    <row r="89640" spans="1:9" x14ac:dyDescent="0.25">
      <c r="A89640" s="1" t="s">
        <v>89647</v>
      </c>
      <c r="B89640">
        <v>23.00000000000006</v>
      </c>
      <c r="C89640">
        <v>3.4230258607778357</v>
      </c>
      <c r="D89640">
        <v>2.010184830574437</v>
      </c>
      <c r="E89640">
        <v>1.4128410302033987</v>
      </c>
      <c r="F89640">
        <v>-0.20634054429482873</v>
      </c>
      <c r="G89640">
        <v>22.900000000000055</v>
      </c>
      <c r="H89640">
        <v>218750000</v>
      </c>
      <c r="I89640">
        <v>0</v>
      </c>
    </row>
    <row r="89641" spans="1:9" x14ac:dyDescent="0.25">
      <c r="A89641" s="1" t="s">
        <v>89648</v>
      </c>
      <c r="B89641">
        <v>22.999999999999936</v>
      </c>
      <c r="C89641">
        <v>3.4029456174818624</v>
      </c>
      <c r="D89641">
        <v>2.0034363435775351</v>
      </c>
      <c r="E89641">
        <v>1.3995092739043273</v>
      </c>
      <c r="F89641">
        <v>-0.19604998610420443</v>
      </c>
      <c r="G89641">
        <v>22.900000000000055</v>
      </c>
      <c r="H89641">
        <v>171875000</v>
      </c>
      <c r="I89641">
        <v>0</v>
      </c>
    </row>
    <row r="89642" spans="1:9" x14ac:dyDescent="0.25">
      <c r="A89642" s="1" t="s">
        <v>89649</v>
      </c>
      <c r="B89642">
        <v>21.199999999999914</v>
      </c>
      <c r="C89642">
        <v>2.343614926222334</v>
      </c>
      <c r="D89642">
        <v>1.0259074893786879</v>
      </c>
      <c r="E89642">
        <v>1.3177074368436461</v>
      </c>
      <c r="F89642">
        <v>0.12605319132082782</v>
      </c>
      <c r="G89642">
        <v>21.10000000000003</v>
      </c>
      <c r="H89642">
        <v>125000000</v>
      </c>
      <c r="I89642">
        <v>0</v>
      </c>
    </row>
    <row r="89643" spans="1:9" x14ac:dyDescent="0.25">
      <c r="A89643" s="1" t="s">
        <v>89650</v>
      </c>
      <c r="B89643">
        <v>21.300000000000004</v>
      </c>
      <c r="C89643">
        <v>2.363460154257274</v>
      </c>
      <c r="D89643">
        <v>1.0325874952028835</v>
      </c>
      <c r="E89643">
        <v>1.3308726590543904</v>
      </c>
      <c r="F89643">
        <v>0.1263192364338126</v>
      </c>
      <c r="G89643">
        <v>21.200000000000031</v>
      </c>
      <c r="H89643">
        <v>140625000</v>
      </c>
      <c r="I89643">
        <v>0</v>
      </c>
    </row>
    <row r="89644" spans="1:9" x14ac:dyDescent="0.25">
      <c r="A89644" s="1" t="s">
        <v>89651</v>
      </c>
      <c r="B89644">
        <v>20.699999999999886</v>
      </c>
      <c r="C89644">
        <v>1.8048620809742855</v>
      </c>
      <c r="D89644">
        <v>0.77350571406423629</v>
      </c>
      <c r="E89644">
        <v>1.0313563669100492</v>
      </c>
      <c r="F89644">
        <v>7.5814950072788712E-2</v>
      </c>
      <c r="G89644">
        <v>20.600000000000023</v>
      </c>
      <c r="H89644">
        <v>234375000</v>
      </c>
      <c r="I89644">
        <v>0</v>
      </c>
    </row>
    <row r="89645" spans="1:9" x14ac:dyDescent="0.25">
      <c r="A89645" s="1" t="s">
        <v>89652</v>
      </c>
      <c r="B89645">
        <v>20.800000000000043</v>
      </c>
      <c r="C89645">
        <v>1.8216776160970709</v>
      </c>
      <c r="D89645">
        <v>0.77862690808960044</v>
      </c>
      <c r="E89645">
        <v>1.0430507080074705</v>
      </c>
      <c r="F89645">
        <v>7.5857210796794305E-2</v>
      </c>
      <c r="G89645">
        <v>20.700000000000024</v>
      </c>
      <c r="H89645">
        <v>171875000</v>
      </c>
      <c r="I89645">
        <v>0</v>
      </c>
    </row>
    <row r="89646" spans="1:9" x14ac:dyDescent="0.25">
      <c r="A89646" s="1" t="s">
        <v>89653</v>
      </c>
      <c r="B89646">
        <v>20.30000000000005</v>
      </c>
      <c r="C89646">
        <v>1.2440369992874012</v>
      </c>
      <c r="D89646">
        <v>0.52249697463501965</v>
      </c>
      <c r="E89646">
        <v>0.72154002465238154</v>
      </c>
      <c r="F89646">
        <v>-3.54562748951599E-2</v>
      </c>
      <c r="G89646">
        <v>20.200000000000017</v>
      </c>
      <c r="H89646">
        <v>109375000</v>
      </c>
      <c r="I89646">
        <v>0</v>
      </c>
    </row>
    <row r="89647" spans="1:9" x14ac:dyDescent="0.25">
      <c r="A89647" s="1" t="s">
        <v>89654</v>
      </c>
      <c r="B89647">
        <v>20.39999999999991</v>
      </c>
      <c r="C89647">
        <v>1.2569653684404658</v>
      </c>
      <c r="D89647">
        <v>0.52607859215641373</v>
      </c>
      <c r="E89647">
        <v>0.73088677628405208</v>
      </c>
      <c r="F89647">
        <v>-3.5664474635962229E-2</v>
      </c>
      <c r="G89647">
        <v>20.300000000000018</v>
      </c>
      <c r="H89647">
        <v>156250000</v>
      </c>
      <c r="I89647">
        <v>0</v>
      </c>
    </row>
    <row r="89648" spans="1:9" x14ac:dyDescent="0.25">
      <c r="A89648" s="1" t="s">
        <v>89655</v>
      </c>
      <c r="B89648">
        <v>21.599999999999902</v>
      </c>
      <c r="C89648">
        <v>2.6356869982466993</v>
      </c>
      <c r="D89648">
        <v>1.1667347111930071</v>
      </c>
      <c r="E89648">
        <v>1.4689522870536922</v>
      </c>
      <c r="F89648">
        <v>0.15765717544358138</v>
      </c>
      <c r="G89648">
        <v>21.500000000000036</v>
      </c>
      <c r="H89648">
        <v>187500000</v>
      </c>
      <c r="I89648">
        <v>0</v>
      </c>
    </row>
    <row r="89649" spans="1:9" x14ac:dyDescent="0.25">
      <c r="A89649" s="1" t="s">
        <v>89656</v>
      </c>
      <c r="B89649">
        <v>21.700000000000006</v>
      </c>
      <c r="C89649">
        <v>2.6541391613295295</v>
      </c>
      <c r="D89649">
        <v>1.1730741445634396</v>
      </c>
      <c r="E89649">
        <v>1.4810650167660899</v>
      </c>
      <c r="F89649">
        <v>0.16005482536039795</v>
      </c>
      <c r="G89649">
        <v>21.600000000000037</v>
      </c>
      <c r="H89649">
        <v>234375000</v>
      </c>
      <c r="I89649">
        <v>0</v>
      </c>
    </row>
    <row r="89650" spans="1:9" x14ac:dyDescent="0.25">
      <c r="A89650" s="1" t="s">
        <v>89657</v>
      </c>
      <c r="B89650">
        <v>25.79999999999994</v>
      </c>
      <c r="C89650">
        <v>3.9027142483485289</v>
      </c>
      <c r="D89650">
        <v>1.6706605080617036</v>
      </c>
      <c r="E89650">
        <v>2.2320537402868252</v>
      </c>
      <c r="F89650">
        <v>0.16131534170836925</v>
      </c>
      <c r="G89650">
        <v>25.700000000000095</v>
      </c>
      <c r="H89650">
        <v>218750000</v>
      </c>
      <c r="I89650">
        <v>0</v>
      </c>
    </row>
    <row r="89651" spans="1:9" x14ac:dyDescent="0.25">
      <c r="A89651" s="1" t="s">
        <v>89658</v>
      </c>
      <c r="B89651">
        <v>25.900000000000016</v>
      </c>
      <c r="C89651">
        <v>3.9012154709486984</v>
      </c>
      <c r="D89651">
        <v>1.6679004789784369</v>
      </c>
      <c r="E89651">
        <v>2.2333149919702615</v>
      </c>
      <c r="F89651">
        <v>0.15991894847073773</v>
      </c>
      <c r="G89651">
        <v>25.800000000000097</v>
      </c>
      <c r="H89651">
        <v>281250000</v>
      </c>
      <c r="I89651">
        <v>0</v>
      </c>
    </row>
    <row r="89652" spans="1:9" x14ac:dyDescent="0.25">
      <c r="A89652" s="1" t="s">
        <v>89659</v>
      </c>
      <c r="B89652">
        <v>21.699999999999857</v>
      </c>
      <c r="C89652">
        <v>2.8101508462440807</v>
      </c>
      <c r="D89652">
        <v>1.5559795598400594</v>
      </c>
      <c r="E89652">
        <v>1.2541712864040213</v>
      </c>
      <c r="F89652">
        <v>-0.23352610342308155</v>
      </c>
      <c r="G89652">
        <v>21.600000000000037</v>
      </c>
      <c r="H89652">
        <v>187500000</v>
      </c>
      <c r="I89652">
        <v>0</v>
      </c>
    </row>
    <row r="89653" spans="1:9" x14ac:dyDescent="0.25">
      <c r="A89653" s="1" t="s">
        <v>89660</v>
      </c>
      <c r="B89653">
        <v>21.699999999999996</v>
      </c>
      <c r="C89653">
        <v>2.8316834023132</v>
      </c>
      <c r="D89653">
        <v>1.5697642166198693</v>
      </c>
      <c r="E89653">
        <v>1.2619191856933307</v>
      </c>
      <c r="F89653">
        <v>-0.24362435333603383</v>
      </c>
      <c r="G89653">
        <v>21.600000000000037</v>
      </c>
      <c r="H89653">
        <v>156250000</v>
      </c>
      <c r="I89653">
        <v>0</v>
      </c>
    </row>
    <row r="89654" spans="1:9" x14ac:dyDescent="0.25">
      <c r="A89654" s="1" t="s">
        <v>89661</v>
      </c>
      <c r="B89654">
        <v>21.200000000000056</v>
      </c>
      <c r="C89654">
        <v>2.2930505156294556</v>
      </c>
      <c r="D89654">
        <v>1.2919084095912705</v>
      </c>
      <c r="E89654">
        <v>1.0011421060381851</v>
      </c>
      <c r="F89654">
        <v>-0.12266414955418181</v>
      </c>
      <c r="G89654">
        <v>21.10000000000003</v>
      </c>
      <c r="H89654">
        <v>156250000</v>
      </c>
      <c r="I89654">
        <v>0</v>
      </c>
    </row>
    <row r="89655" spans="1:9" x14ac:dyDescent="0.25">
      <c r="A89655" s="1" t="s">
        <v>89662</v>
      </c>
      <c r="B89655">
        <v>21.199999999999861</v>
      </c>
      <c r="C89655">
        <v>2.3116862725323175</v>
      </c>
      <c r="D89655">
        <v>1.3043589859939315</v>
      </c>
      <c r="E89655">
        <v>1.007327286538386</v>
      </c>
      <c r="F89655">
        <v>-0.12217642138597729</v>
      </c>
      <c r="G89655">
        <v>21.10000000000003</v>
      </c>
      <c r="H89655">
        <v>171875000</v>
      </c>
      <c r="I89655">
        <v>0</v>
      </c>
    </row>
    <row r="89656" spans="1:9" x14ac:dyDescent="0.25">
      <c r="A89656" s="1" t="s">
        <v>89663</v>
      </c>
      <c r="B89656">
        <v>20.700000000000038</v>
      </c>
      <c r="C89656">
        <v>1.7547251145234211</v>
      </c>
      <c r="D89656">
        <v>1.0047415825284092</v>
      </c>
      <c r="E89656">
        <v>0.74998353199501189</v>
      </c>
      <c r="F89656">
        <v>-7.3398000141660535E-2</v>
      </c>
      <c r="G89656">
        <v>20.600000000000023</v>
      </c>
      <c r="H89656">
        <v>187500000</v>
      </c>
      <c r="I89656">
        <v>0</v>
      </c>
    </row>
    <row r="89657" spans="1:9" x14ac:dyDescent="0.25">
      <c r="A89657" s="1" t="s">
        <v>89664</v>
      </c>
      <c r="B89657">
        <v>20.699999999999928</v>
      </c>
      <c r="C89657">
        <v>1.7675745018935567</v>
      </c>
      <c r="D89657">
        <v>1.0140874013393328</v>
      </c>
      <c r="E89657">
        <v>0.75348710055422385</v>
      </c>
      <c r="F89657">
        <v>-7.2451553286461134E-2</v>
      </c>
      <c r="G89657">
        <v>20.600000000000023</v>
      </c>
      <c r="H89657">
        <v>203125000</v>
      </c>
      <c r="I89657">
        <v>0</v>
      </c>
    </row>
    <row r="89658" spans="1:9" x14ac:dyDescent="0.25">
      <c r="A89658" s="1" t="s">
        <v>89665</v>
      </c>
      <c r="B89658">
        <v>23.800000000000082</v>
      </c>
      <c r="C89658">
        <v>3.00697514051534</v>
      </c>
      <c r="D89658">
        <v>1.2015716110051389</v>
      </c>
      <c r="E89658">
        <v>1.8054035295102011</v>
      </c>
      <c r="F89658">
        <v>0.11257410233627585</v>
      </c>
      <c r="G89658">
        <v>23.700000000000067</v>
      </c>
      <c r="H89658">
        <v>234375000</v>
      </c>
      <c r="I89658">
        <v>0</v>
      </c>
    </row>
    <row r="89659" spans="1:9" x14ac:dyDescent="0.25">
      <c r="A89659" s="1" t="s">
        <v>89666</v>
      </c>
      <c r="B89659">
        <v>23.900000000000041</v>
      </c>
      <c r="C89659">
        <v>2.9851987111533909</v>
      </c>
      <c r="D89659">
        <v>1.1876836251715694</v>
      </c>
      <c r="E89659">
        <v>1.7975150859818214</v>
      </c>
      <c r="F89659">
        <v>0.10864512130987736</v>
      </c>
      <c r="G89659">
        <v>23.800000000000068</v>
      </c>
      <c r="H89659">
        <v>234375000</v>
      </c>
      <c r="I89659">
        <v>0</v>
      </c>
    </row>
    <row r="89660" spans="1:9" x14ac:dyDescent="0.25">
      <c r="A89660" s="1" t="s">
        <v>89667</v>
      </c>
      <c r="B89660">
        <v>23.099999999999852</v>
      </c>
      <c r="C89660">
        <v>3.3633485893917041</v>
      </c>
      <c r="D89660">
        <v>1.3827248040338032</v>
      </c>
      <c r="E89660">
        <v>1.980623785357901</v>
      </c>
      <c r="F89660">
        <v>0.19230760216659437</v>
      </c>
      <c r="G89660">
        <v>23.000000000000057</v>
      </c>
      <c r="H89660">
        <v>156250000</v>
      </c>
      <c r="I89660">
        <v>0</v>
      </c>
    </row>
    <row r="89661" spans="1:9" x14ac:dyDescent="0.25">
      <c r="A89661" s="1" t="s">
        <v>89668</v>
      </c>
      <c r="B89661">
        <v>23.099999999999969</v>
      </c>
      <c r="C89661">
        <v>3.3243868125451872</v>
      </c>
      <c r="D89661">
        <v>1.3598775710962272</v>
      </c>
      <c r="E89661">
        <v>1.96450924144896</v>
      </c>
      <c r="F89661">
        <v>0.18271154293404113</v>
      </c>
      <c r="G89661">
        <v>23.000000000000057</v>
      </c>
      <c r="H89661">
        <v>234375000</v>
      </c>
      <c r="I89661">
        <v>0</v>
      </c>
    </row>
    <row r="89662" spans="1:9" x14ac:dyDescent="0.25">
      <c r="A89662" s="1" t="s">
        <v>89669</v>
      </c>
      <c r="B89662">
        <v>20.200000000000127</v>
      </c>
      <c r="C89662">
        <v>1.26008753877182</v>
      </c>
      <c r="D89662">
        <v>0.67621681053722105</v>
      </c>
      <c r="E89662">
        <v>0.58387072823459896</v>
      </c>
      <c r="F89662">
        <v>-8.2390365883058259E-2</v>
      </c>
      <c r="G89662">
        <v>20.100000000000016</v>
      </c>
      <c r="H89662">
        <v>140625000</v>
      </c>
      <c r="I89662">
        <v>0</v>
      </c>
    </row>
    <row r="89663" spans="1:9" x14ac:dyDescent="0.25">
      <c r="A89663" s="1" t="s">
        <v>89670</v>
      </c>
      <c r="B89663">
        <v>20.200000000000042</v>
      </c>
      <c r="C89663">
        <v>1.284275742035597</v>
      </c>
      <c r="D89663">
        <v>0.68887738324991288</v>
      </c>
      <c r="E89663">
        <v>0.59539835878568415</v>
      </c>
      <c r="F89663">
        <v>-8.2912789142805199E-2</v>
      </c>
      <c r="G89663">
        <v>20.100000000000016</v>
      </c>
      <c r="H89663">
        <v>140625000</v>
      </c>
      <c r="I89663">
        <v>0</v>
      </c>
    </row>
    <row r="89664" spans="1:9" x14ac:dyDescent="0.25">
      <c r="A89664" s="1" t="s">
        <v>89671</v>
      </c>
      <c r="B89664">
        <v>21.899999999999938</v>
      </c>
      <c r="C89664">
        <v>3.0703417820706052</v>
      </c>
      <c r="D89664">
        <v>1.6772863743210409</v>
      </c>
      <c r="E89664">
        <v>1.3930554077495643</v>
      </c>
      <c r="F89664">
        <v>-0.4488896540295837</v>
      </c>
      <c r="G89664">
        <v>21.80000000000004</v>
      </c>
      <c r="H89664">
        <v>203125000</v>
      </c>
      <c r="I89664">
        <v>0</v>
      </c>
    </row>
    <row r="89665" spans="1:9" x14ac:dyDescent="0.25">
      <c r="A89665" s="1" t="s">
        <v>89672</v>
      </c>
      <c r="B89665">
        <v>21.999999999999858</v>
      </c>
      <c r="C89665">
        <v>3.0898502151263481</v>
      </c>
      <c r="D89665">
        <v>1.6897638864017313</v>
      </c>
      <c r="E89665">
        <v>1.4000863287246168</v>
      </c>
      <c r="F89665">
        <v>-0.47831515488861864</v>
      </c>
      <c r="G89665">
        <v>21.900000000000041</v>
      </c>
      <c r="H89665">
        <v>234375000</v>
      </c>
      <c r="I89665">
        <v>0</v>
      </c>
    </row>
    <row r="89666" spans="1:9" x14ac:dyDescent="0.25">
      <c r="A89666" s="1" t="s">
        <v>89673</v>
      </c>
      <c r="B89666">
        <v>25.100000000000019</v>
      </c>
      <c r="C89666">
        <v>4.3593175990082775</v>
      </c>
      <c r="D89666">
        <v>1.6814348235161396</v>
      </c>
      <c r="E89666">
        <v>2.6778827754921393</v>
      </c>
      <c r="F89666">
        <v>0.32985609831599261</v>
      </c>
      <c r="G89666">
        <v>25.000000000000085</v>
      </c>
      <c r="H89666">
        <v>265625000</v>
      </c>
      <c r="I89666">
        <v>0</v>
      </c>
    </row>
    <row r="89667" spans="1:9" x14ac:dyDescent="0.25">
      <c r="A89667" s="1" t="s">
        <v>89674</v>
      </c>
      <c r="B89667">
        <v>25.199999999999939</v>
      </c>
      <c r="C89667">
        <v>4.3676427179257029</v>
      </c>
      <c r="D89667">
        <v>1.6824401034600083</v>
      </c>
      <c r="E89667">
        <v>2.6852026144656977</v>
      </c>
      <c r="F89667">
        <v>0.38234454908030902</v>
      </c>
      <c r="G89667">
        <v>25.100000000000087</v>
      </c>
      <c r="H89667">
        <v>250000000</v>
      </c>
      <c r="I89667">
        <v>0</v>
      </c>
    </row>
    <row r="89668" spans="1:9" x14ac:dyDescent="0.25">
      <c r="A89668" s="1" t="s">
        <v>89675</v>
      </c>
      <c r="B89668">
        <v>24.499999999999979</v>
      </c>
      <c r="C89668">
        <v>3.8899342577930307</v>
      </c>
      <c r="D89668">
        <v>2.520243167020999</v>
      </c>
      <c r="E89668">
        <v>1.3696910907720317</v>
      </c>
      <c r="F89668">
        <v>-0.11151963093500061</v>
      </c>
      <c r="G89668">
        <v>24.400000000000077</v>
      </c>
      <c r="H89668">
        <v>171875000</v>
      </c>
      <c r="I89668">
        <v>0</v>
      </c>
    </row>
    <row r="89669" spans="1:9" x14ac:dyDescent="0.25">
      <c r="A89669" s="1" t="s">
        <v>89676</v>
      </c>
      <c r="B89669">
        <v>24.600000000000019</v>
      </c>
      <c r="C89669">
        <v>3.9054562032984297</v>
      </c>
      <c r="D89669">
        <v>2.5338176115126352</v>
      </c>
      <c r="E89669">
        <v>1.3716385917857945</v>
      </c>
      <c r="F89669">
        <v>-0.11011393113034806</v>
      </c>
      <c r="G89669">
        <v>24.500000000000078</v>
      </c>
      <c r="H89669">
        <v>203125000</v>
      </c>
      <c r="I89669">
        <v>0</v>
      </c>
    </row>
    <row r="89670" spans="1:9" x14ac:dyDescent="0.25">
      <c r="A89670" s="1" t="s">
        <v>89677</v>
      </c>
      <c r="B89670">
        <v>23.799999999999994</v>
      </c>
      <c r="C89670">
        <v>3.4995549771683327</v>
      </c>
      <c r="D89670">
        <v>2.4143511104925448</v>
      </c>
      <c r="E89670">
        <v>1.0852038666757879</v>
      </c>
      <c r="F89670">
        <v>7.6428379167647442E-2</v>
      </c>
      <c r="G89670">
        <v>23.700000000000067</v>
      </c>
      <c r="H89670">
        <v>234375000</v>
      </c>
      <c r="I89670">
        <v>0</v>
      </c>
    </row>
    <row r="89671" spans="1:9" x14ac:dyDescent="0.25">
      <c r="A89671" s="1" t="s">
        <v>89678</v>
      </c>
      <c r="B89671">
        <v>23.90000000000002</v>
      </c>
      <c r="C89671">
        <v>3.5192229111217976</v>
      </c>
      <c r="D89671">
        <v>2.432165696506364</v>
      </c>
      <c r="E89671">
        <v>1.0870572146154336</v>
      </c>
      <c r="F89671">
        <v>7.6599715105187816E-2</v>
      </c>
      <c r="G89671">
        <v>23.800000000000068</v>
      </c>
      <c r="H89671">
        <v>171875000</v>
      </c>
      <c r="I89671">
        <v>0</v>
      </c>
    </row>
    <row r="89672" spans="1:9" x14ac:dyDescent="0.25">
      <c r="A89672" s="1" t="s">
        <v>89679</v>
      </c>
      <c r="B89672">
        <v>23.200000000000014</v>
      </c>
      <c r="C89672">
        <v>3.1771736957471948</v>
      </c>
      <c r="D89672">
        <v>2.3745397308462977</v>
      </c>
      <c r="E89672">
        <v>0.80263396490089711</v>
      </c>
      <c r="F89672">
        <v>7.0307781233067246E-2</v>
      </c>
      <c r="G89672">
        <v>23.100000000000058</v>
      </c>
      <c r="H89672">
        <v>265625000</v>
      </c>
      <c r="I89672">
        <v>0</v>
      </c>
    </row>
    <row r="89673" spans="1:9" x14ac:dyDescent="0.25">
      <c r="A89673" s="1" t="s">
        <v>89680</v>
      </c>
      <c r="B89673">
        <v>23.199999999999996</v>
      </c>
      <c r="C89673">
        <v>3.2127558239075853</v>
      </c>
      <c r="D89673">
        <v>2.4045721945103464</v>
      </c>
      <c r="E89673">
        <v>0.80818362939723887</v>
      </c>
      <c r="F89673">
        <v>7.0622708955303981E-2</v>
      </c>
      <c r="G89673">
        <v>23.100000000000058</v>
      </c>
      <c r="H89673">
        <v>187500000</v>
      </c>
      <c r="I89673">
        <v>0</v>
      </c>
    </row>
    <row r="89674" spans="1:9" x14ac:dyDescent="0.25">
      <c r="A89674" s="1" t="s">
        <v>89681</v>
      </c>
      <c r="B89674">
        <v>23.899999999999984</v>
      </c>
      <c r="C89674">
        <v>3.5387535743486151</v>
      </c>
      <c r="D89674">
        <v>1.1124974370923444</v>
      </c>
      <c r="E89674">
        <v>2.4262561372562708</v>
      </c>
      <c r="F89674">
        <v>-7.5172826778923341E-2</v>
      </c>
      <c r="G89674">
        <v>23.800000000000068</v>
      </c>
      <c r="H89674">
        <v>171875000</v>
      </c>
      <c r="I89674">
        <v>0</v>
      </c>
    </row>
    <row r="89675" spans="1:9" x14ac:dyDescent="0.25">
      <c r="A89675" s="1" t="s">
        <v>89682</v>
      </c>
      <c r="B89675">
        <v>23.900000000000002</v>
      </c>
      <c r="C89675">
        <v>3.5568449114252076</v>
      </c>
      <c r="D89675">
        <v>1.1153252629526293</v>
      </c>
      <c r="E89675">
        <v>2.4415196484725783</v>
      </c>
      <c r="F89675">
        <v>-7.5359470688247665E-2</v>
      </c>
      <c r="G89675">
        <v>23.800000000000068</v>
      </c>
      <c r="H89675">
        <v>203125000</v>
      </c>
      <c r="I89675">
        <v>0</v>
      </c>
    </row>
    <row r="89676" spans="1:9" x14ac:dyDescent="0.25">
      <c r="A89676" s="1" t="s">
        <v>89683</v>
      </c>
      <c r="B89676">
        <v>23.199999999999992</v>
      </c>
      <c r="C89676">
        <v>3.1958200017583849</v>
      </c>
      <c r="D89676">
        <v>0.82378847971360747</v>
      </c>
      <c r="E89676">
        <v>2.3720315220447774</v>
      </c>
      <c r="F89676">
        <v>-6.99039927138152E-2</v>
      </c>
      <c r="G89676">
        <v>23.100000000000058</v>
      </c>
      <c r="H89676">
        <v>140625000</v>
      </c>
      <c r="I89676">
        <v>0</v>
      </c>
    </row>
    <row r="89677" spans="1:9" x14ac:dyDescent="0.25">
      <c r="A89677" s="1" t="s">
        <v>89684</v>
      </c>
      <c r="B89677">
        <v>23.299999999999994</v>
      </c>
      <c r="C89677">
        <v>3.224984138766755</v>
      </c>
      <c r="D89677">
        <v>0.82855362724593595</v>
      </c>
      <c r="E89677">
        <v>2.3964305115208191</v>
      </c>
      <c r="F89677">
        <v>-7.0185635039392569E-2</v>
      </c>
      <c r="G89677">
        <v>23.20000000000006</v>
      </c>
      <c r="H89677">
        <v>171875000</v>
      </c>
      <c r="I89677">
        <v>0</v>
      </c>
    </row>
    <row r="89678" spans="1:9" x14ac:dyDescent="0.25">
      <c r="A89678" s="1" t="s">
        <v>89685</v>
      </c>
      <c r="B89678">
        <v>22.699999999999985</v>
      </c>
      <c r="C89678">
        <v>3.6458097623682644</v>
      </c>
      <c r="D89678">
        <v>0.87182957081094203</v>
      </c>
      <c r="E89678">
        <v>2.7739801915573223</v>
      </c>
      <c r="F89678">
        <v>-8.3601072419583478E-2</v>
      </c>
      <c r="G89678">
        <v>22.600000000000051</v>
      </c>
      <c r="H89678">
        <v>187500000</v>
      </c>
      <c r="I89678">
        <v>0</v>
      </c>
    </row>
    <row r="89679" spans="1:9" x14ac:dyDescent="0.25">
      <c r="A89679" s="1" t="s">
        <v>89686</v>
      </c>
      <c r="B89679">
        <v>22.8</v>
      </c>
      <c r="C89679">
        <v>3.6790976628233465</v>
      </c>
      <c r="D89679">
        <v>0.86705291568497511</v>
      </c>
      <c r="E89679">
        <v>2.8120447471383714</v>
      </c>
      <c r="F89679">
        <v>-8.4443042947530689E-2</v>
      </c>
      <c r="G89679">
        <v>22.700000000000053</v>
      </c>
      <c r="H89679">
        <v>343750000</v>
      </c>
      <c r="I89679">
        <v>0</v>
      </c>
    </row>
    <row r="89680" spans="1:9" x14ac:dyDescent="0.25">
      <c r="A89680" s="1" t="s">
        <v>89687</v>
      </c>
      <c r="B89680">
        <v>24.499999999999986</v>
      </c>
      <c r="C89680">
        <v>3.6467149421720686</v>
      </c>
      <c r="D89680">
        <v>1.278785451270434</v>
      </c>
      <c r="E89680">
        <v>2.3679294909016346</v>
      </c>
      <c r="F89680">
        <v>0.37315724855071553</v>
      </c>
      <c r="G89680">
        <v>24.400000000000077</v>
      </c>
      <c r="H89680">
        <v>234375000</v>
      </c>
      <c r="I89680">
        <v>0</v>
      </c>
    </row>
    <row r="89681" spans="1:9" x14ac:dyDescent="0.25">
      <c r="A89681" s="1" t="s">
        <v>89688</v>
      </c>
      <c r="B89681">
        <v>24.600000000000037</v>
      </c>
      <c r="C89681">
        <v>3.6808013140853664</v>
      </c>
      <c r="D89681">
        <v>1.2919825122514057</v>
      </c>
      <c r="E89681">
        <v>2.3888188018339607</v>
      </c>
      <c r="F89681">
        <v>0.43001975497346923</v>
      </c>
      <c r="G89681">
        <v>24.500000000000078</v>
      </c>
      <c r="H89681">
        <v>265625000</v>
      </c>
      <c r="I89681">
        <v>0</v>
      </c>
    </row>
    <row r="89682" spans="1:9" x14ac:dyDescent="0.25">
      <c r="A89682" s="1" t="s">
        <v>89689</v>
      </c>
      <c r="B89682">
        <v>29.916011263794818</v>
      </c>
      <c r="C89682">
        <v>14.069651427965177</v>
      </c>
      <c r="D89682">
        <v>3.5139157665567202</v>
      </c>
      <c r="E89682">
        <v>10.555735661408461</v>
      </c>
      <c r="F89682">
        <v>-1</v>
      </c>
      <c r="G89682">
        <v>30.300000000000161</v>
      </c>
      <c r="H89682">
        <v>218750000</v>
      </c>
      <c r="I89682">
        <v>0</v>
      </c>
    </row>
    <row r="89683" spans="1:9" x14ac:dyDescent="0.25">
      <c r="A89683" s="1" t="s">
        <v>89690</v>
      </c>
      <c r="B89683">
        <v>28.700000000000106</v>
      </c>
      <c r="C89683">
        <v>8.1234814474114216</v>
      </c>
      <c r="D89683">
        <v>0.53838148544674524</v>
      </c>
      <c r="E89683">
        <v>7.5850999619646755</v>
      </c>
      <c r="F89683">
        <v>-1</v>
      </c>
      <c r="G89683">
        <v>29.000000000000142</v>
      </c>
      <c r="H89683">
        <v>265625000</v>
      </c>
      <c r="I89683">
        <v>0</v>
      </c>
    </row>
    <row r="89684" spans="1:9" x14ac:dyDescent="0.25">
      <c r="A89684" s="1" t="s">
        <v>89691</v>
      </c>
      <c r="B89684">
        <v>26.700000000000045</v>
      </c>
      <c r="C89684">
        <v>4.0623549218910187</v>
      </c>
      <c r="D89684">
        <v>2.6669504760066438</v>
      </c>
      <c r="E89684">
        <v>1.3954044458843753</v>
      </c>
      <c r="F89684">
        <v>-0.10613684772324561</v>
      </c>
      <c r="G89684">
        <v>26.600000000000108</v>
      </c>
      <c r="H89684">
        <v>203125000</v>
      </c>
      <c r="I89684">
        <v>0</v>
      </c>
    </row>
    <row r="89685" spans="1:9" x14ac:dyDescent="0.25">
      <c r="A89685" s="1" t="s">
        <v>89692</v>
      </c>
      <c r="B89685">
        <v>26.800000000000022</v>
      </c>
      <c r="C89685">
        <v>4.0711157174966148</v>
      </c>
      <c r="D89685">
        <v>2.675502721219607</v>
      </c>
      <c r="E89685">
        <v>1.3956129962770074</v>
      </c>
      <c r="F89685">
        <v>-0.10481272132998187</v>
      </c>
      <c r="G89685">
        <v>26.700000000000109</v>
      </c>
      <c r="H89685">
        <v>234375000</v>
      </c>
      <c r="I89685">
        <v>0</v>
      </c>
    </row>
    <row r="89686" spans="1:9" x14ac:dyDescent="0.25">
      <c r="A89686" s="1" t="s">
        <v>89693</v>
      </c>
      <c r="B89686">
        <v>25.900000000000016</v>
      </c>
      <c r="C89686">
        <v>3.8581253744233832</v>
      </c>
      <c r="D89686">
        <v>2.6267296206386006</v>
      </c>
      <c r="E89686">
        <v>1.2313957537847826</v>
      </c>
      <c r="F89686">
        <v>-0.11339799701757736</v>
      </c>
      <c r="G89686">
        <v>25.800000000000097</v>
      </c>
      <c r="H89686">
        <v>234375000</v>
      </c>
      <c r="I89686">
        <v>0</v>
      </c>
    </row>
    <row r="89687" spans="1:9" x14ac:dyDescent="0.25">
      <c r="A89687" s="1" t="s">
        <v>89694</v>
      </c>
      <c r="B89687">
        <v>26.000000000000036</v>
      </c>
      <c r="C89687">
        <v>3.8437070924918322</v>
      </c>
      <c r="D89687">
        <v>2.6249318361350906</v>
      </c>
      <c r="E89687">
        <v>1.2187752563567416</v>
      </c>
      <c r="F89687">
        <v>-0.10972882290456987</v>
      </c>
      <c r="G89687">
        <v>25.900000000000098</v>
      </c>
      <c r="H89687">
        <v>328125000</v>
      </c>
      <c r="I89687">
        <v>0</v>
      </c>
    </row>
    <row r="89688" spans="1:9" x14ac:dyDescent="0.25">
      <c r="A89688" s="1" t="s">
        <v>89695</v>
      </c>
      <c r="B89688">
        <v>25.300000000000026</v>
      </c>
      <c r="C89688">
        <v>4.4389749297252941</v>
      </c>
      <c r="D89688">
        <v>2.9864012519373486</v>
      </c>
      <c r="E89688">
        <v>1.4525736777879454</v>
      </c>
      <c r="F89688">
        <v>-0.20592786401162444</v>
      </c>
      <c r="G89688">
        <v>25.200000000000088</v>
      </c>
      <c r="H89688">
        <v>359375000</v>
      </c>
      <c r="I89688">
        <v>0</v>
      </c>
    </row>
    <row r="89689" spans="1:9" x14ac:dyDescent="0.25">
      <c r="A89689" s="1" t="s">
        <v>89696</v>
      </c>
      <c r="B89689">
        <v>25.300000000000018</v>
      </c>
      <c r="C89689">
        <v>4.4288435586290174</v>
      </c>
      <c r="D89689">
        <v>2.9885027805489131</v>
      </c>
      <c r="E89689">
        <v>1.4403407780801043</v>
      </c>
      <c r="F89689">
        <v>-0.1963779279537059</v>
      </c>
      <c r="G89689">
        <v>25.200000000000088</v>
      </c>
      <c r="H89689">
        <v>375000000</v>
      </c>
      <c r="I89689">
        <v>0</v>
      </c>
    </row>
    <row r="89690" spans="1:9" x14ac:dyDescent="0.25">
      <c r="A89690" s="1" t="s">
        <v>89697</v>
      </c>
      <c r="B89690">
        <v>21.999999999999964</v>
      </c>
      <c r="C89690">
        <v>3.1681758079344684</v>
      </c>
      <c r="D89690">
        <v>1.019958450462398</v>
      </c>
      <c r="E89690">
        <v>2.1482173574720704</v>
      </c>
      <c r="F89690">
        <v>0.12323781314721538</v>
      </c>
      <c r="G89690">
        <v>21.900000000000041</v>
      </c>
      <c r="H89690">
        <v>125000000</v>
      </c>
      <c r="I89690">
        <v>0</v>
      </c>
    </row>
    <row r="89691" spans="1:9" x14ac:dyDescent="0.25">
      <c r="A89691" s="1" t="s">
        <v>89698</v>
      </c>
      <c r="B89691">
        <v>21.999999999999968</v>
      </c>
      <c r="C89691">
        <v>3.2090919434538319</v>
      </c>
      <c r="D89691">
        <v>1.0280811993176657</v>
      </c>
      <c r="E89691">
        <v>2.1810107441361661</v>
      </c>
      <c r="F89691">
        <v>0.12352334930303055</v>
      </c>
      <c r="G89691">
        <v>21.900000000000041</v>
      </c>
      <c r="H89691">
        <v>234375000</v>
      </c>
      <c r="I89691">
        <v>0</v>
      </c>
    </row>
    <row r="89692" spans="1:9" x14ac:dyDescent="0.25">
      <c r="A89692" s="1" t="s">
        <v>89699</v>
      </c>
      <c r="B89692">
        <v>21.499999999999975</v>
      </c>
      <c r="C89692">
        <v>2.9880508626130768</v>
      </c>
      <c r="D89692">
        <v>0.79519594806903537</v>
      </c>
      <c r="E89692">
        <v>2.1928549145440415</v>
      </c>
      <c r="F89692">
        <v>-8.7754842733333227E-2</v>
      </c>
      <c r="G89692">
        <v>21.400000000000034</v>
      </c>
      <c r="H89692">
        <v>140625000</v>
      </c>
      <c r="I89692">
        <v>0</v>
      </c>
    </row>
    <row r="89693" spans="1:9" x14ac:dyDescent="0.25">
      <c r="A89693" s="1" t="s">
        <v>89700</v>
      </c>
      <c r="B89693">
        <v>21.599999999999955</v>
      </c>
      <c r="C89693">
        <v>3.0542003951267964</v>
      </c>
      <c r="D89693">
        <v>0.80120089133414929</v>
      </c>
      <c r="E89693">
        <v>2.2529995037926471</v>
      </c>
      <c r="F89693">
        <v>-8.6932742675476682E-2</v>
      </c>
      <c r="G89693">
        <v>21.500000000000036</v>
      </c>
      <c r="H89693">
        <v>187500000</v>
      </c>
      <c r="I89693">
        <v>0</v>
      </c>
    </row>
    <row r="89694" spans="1:9" x14ac:dyDescent="0.25">
      <c r="A89694" s="1" t="s">
        <v>89701</v>
      </c>
      <c r="B89694">
        <v>20.899999999999956</v>
      </c>
      <c r="C89694">
        <v>2.5844760708963643</v>
      </c>
      <c r="D89694">
        <v>0.55450007096732268</v>
      </c>
      <c r="E89694">
        <v>2.0299759999290417</v>
      </c>
      <c r="F89694">
        <v>-0.10387354123968739</v>
      </c>
      <c r="G89694">
        <v>20.800000000000026</v>
      </c>
      <c r="H89694">
        <v>203125000</v>
      </c>
      <c r="I89694">
        <v>0</v>
      </c>
    </row>
    <row r="89695" spans="1:9" x14ac:dyDescent="0.25">
      <c r="A89695" s="1" t="s">
        <v>89702</v>
      </c>
      <c r="B89695">
        <v>20.999999999999975</v>
      </c>
      <c r="C89695">
        <v>2.7203983309345583</v>
      </c>
      <c r="D89695">
        <v>0.5584379490618665</v>
      </c>
      <c r="E89695">
        <v>2.1619603818726918</v>
      </c>
      <c r="F89695">
        <v>-0.12762551625987584</v>
      </c>
      <c r="G89695">
        <v>20.900000000000027</v>
      </c>
      <c r="H89695">
        <v>156250000</v>
      </c>
      <c r="I89695">
        <v>0</v>
      </c>
    </row>
    <row r="89696" spans="1:9" x14ac:dyDescent="0.25">
      <c r="A89696" s="1" t="s">
        <v>89703</v>
      </c>
      <c r="B89696">
        <v>22.200000000000006</v>
      </c>
      <c r="C89696">
        <v>3.1837205222158707</v>
      </c>
      <c r="D89696">
        <v>1.1604131143982221</v>
      </c>
      <c r="E89696">
        <v>2.0233074078176485</v>
      </c>
      <c r="F89696">
        <v>0.15501413784121132</v>
      </c>
      <c r="G89696">
        <v>22.100000000000044</v>
      </c>
      <c r="H89696">
        <v>234375000</v>
      </c>
      <c r="I89696">
        <v>0</v>
      </c>
    </row>
    <row r="89697" spans="1:9" x14ac:dyDescent="0.25">
      <c r="A89697" s="1" t="s">
        <v>89704</v>
      </c>
      <c r="B89697">
        <v>22.300000000000004</v>
      </c>
      <c r="C89697">
        <v>3.2125158323676088</v>
      </c>
      <c r="D89697">
        <v>1.1671486021969759</v>
      </c>
      <c r="E89697">
        <v>2.0453672301706329</v>
      </c>
      <c r="F89697">
        <v>0.15741541779655188</v>
      </c>
      <c r="G89697">
        <v>22.200000000000045</v>
      </c>
      <c r="H89697">
        <v>171875000</v>
      </c>
      <c r="I89697">
        <v>0</v>
      </c>
    </row>
    <row r="89698" spans="1:9" x14ac:dyDescent="0.25">
      <c r="A89698" s="1" t="s">
        <v>89705</v>
      </c>
      <c r="B89698">
        <v>27.500000000000043</v>
      </c>
      <c r="C89698">
        <v>4.5553432307334596</v>
      </c>
      <c r="D89698">
        <v>1.7031532219094339</v>
      </c>
      <c r="E89698">
        <v>2.8521900088240275</v>
      </c>
      <c r="F89698">
        <v>0.15828207941003347</v>
      </c>
      <c r="G89698">
        <v>27.400000000000119</v>
      </c>
      <c r="H89698">
        <v>281250000</v>
      </c>
      <c r="I89698">
        <v>0</v>
      </c>
    </row>
    <row r="89699" spans="1:9" x14ac:dyDescent="0.25">
      <c r="A89699" s="1" t="s">
        <v>89706</v>
      </c>
      <c r="B89699">
        <v>27.600000000000051</v>
      </c>
      <c r="C89699">
        <v>4.5494388312576</v>
      </c>
      <c r="D89699">
        <v>1.698216502319744</v>
      </c>
      <c r="E89699">
        <v>2.8512223289378578</v>
      </c>
      <c r="F89699">
        <v>0.15759896324277811</v>
      </c>
      <c r="G89699">
        <v>27.500000000000121</v>
      </c>
      <c r="H89699">
        <v>312500000</v>
      </c>
      <c r="I89699">
        <v>0</v>
      </c>
    </row>
    <row r="89700" spans="1:9" x14ac:dyDescent="0.25">
      <c r="A89700" s="1" t="s">
        <v>89707</v>
      </c>
      <c r="B89700">
        <v>22.29999999999999</v>
      </c>
      <c r="C89700">
        <v>3.4292884109063908</v>
      </c>
      <c r="D89700">
        <v>2.1792073176775419</v>
      </c>
      <c r="E89700">
        <v>1.2500810932288489</v>
      </c>
      <c r="F89700">
        <v>-0.2317310157388861</v>
      </c>
      <c r="G89700">
        <v>22.200000000000045</v>
      </c>
      <c r="H89700">
        <v>265625000</v>
      </c>
      <c r="I89700">
        <v>0</v>
      </c>
    </row>
    <row r="89701" spans="1:9" x14ac:dyDescent="0.25">
      <c r="A89701" s="1" t="s">
        <v>89708</v>
      </c>
      <c r="B89701">
        <v>22.299999999999986</v>
      </c>
      <c r="C89701">
        <v>3.4644294317969004</v>
      </c>
      <c r="D89701">
        <v>2.2062206273519585</v>
      </c>
      <c r="E89701">
        <v>1.258208804444942</v>
      </c>
      <c r="F89701">
        <v>-0.24146039598207825</v>
      </c>
      <c r="G89701">
        <v>22.200000000000045</v>
      </c>
      <c r="H89701">
        <v>234375000</v>
      </c>
      <c r="I89701">
        <v>0</v>
      </c>
    </row>
    <row r="89702" spans="1:9" x14ac:dyDescent="0.25">
      <c r="A89702" s="1" t="s">
        <v>89709</v>
      </c>
      <c r="B89702">
        <v>21.899999999999977</v>
      </c>
      <c r="C89702">
        <v>3.1470073310283446</v>
      </c>
      <c r="D89702">
        <v>2.1477167946413642</v>
      </c>
      <c r="E89702">
        <v>0.9992905363869804</v>
      </c>
      <c r="F89702">
        <v>-0.11968147190890788</v>
      </c>
      <c r="G89702">
        <v>21.80000000000004</v>
      </c>
      <c r="H89702">
        <v>171875000</v>
      </c>
      <c r="I89702">
        <v>0</v>
      </c>
    </row>
    <row r="89703" spans="1:9" x14ac:dyDescent="0.25">
      <c r="A89703" s="1" t="s">
        <v>89710</v>
      </c>
      <c r="B89703">
        <v>21.999999999999975</v>
      </c>
      <c r="C89703">
        <v>3.194935016238265</v>
      </c>
      <c r="D89703">
        <v>2.186991320653183</v>
      </c>
      <c r="E89703">
        <v>1.007943695585082</v>
      </c>
      <c r="F89703">
        <v>-0.11917787625059795</v>
      </c>
      <c r="G89703">
        <v>21.900000000000041</v>
      </c>
      <c r="H89703">
        <v>234375000</v>
      </c>
      <c r="I89703">
        <v>0</v>
      </c>
    </row>
    <row r="89704" spans="1:9" x14ac:dyDescent="0.25">
      <c r="A89704" s="1" t="s">
        <v>89711</v>
      </c>
      <c r="B89704">
        <v>21.499999999999996</v>
      </c>
      <c r="C89704">
        <v>2.9773675000532407</v>
      </c>
      <c r="D89704">
        <v>2.2048593213506185</v>
      </c>
      <c r="E89704">
        <v>0.77250817870262223</v>
      </c>
      <c r="F89704">
        <v>8.7363549712574429E-2</v>
      </c>
      <c r="G89704">
        <v>21.400000000000034</v>
      </c>
      <c r="H89704">
        <v>187500000</v>
      </c>
      <c r="I89704">
        <v>0</v>
      </c>
    </row>
    <row r="89705" spans="1:9" x14ac:dyDescent="0.25">
      <c r="A89705" s="1" t="s">
        <v>89712</v>
      </c>
      <c r="B89705">
        <v>21.599999999999987</v>
      </c>
      <c r="C89705">
        <v>3.0537499201537717</v>
      </c>
      <c r="D89705">
        <v>2.2766227229861071</v>
      </c>
      <c r="E89705">
        <v>0.77712719716766454</v>
      </c>
      <c r="F89705">
        <v>9.0913919180383829E-2</v>
      </c>
      <c r="G89705">
        <v>21.500000000000036</v>
      </c>
      <c r="H89705">
        <v>171875000</v>
      </c>
      <c r="I89705">
        <v>0</v>
      </c>
    </row>
    <row r="89706" spans="1:9" x14ac:dyDescent="0.25">
      <c r="A89706" s="1" t="s">
        <v>89713</v>
      </c>
      <c r="B89706">
        <v>25.90000000000002</v>
      </c>
      <c r="C89706">
        <v>3.8605826630804696</v>
      </c>
      <c r="D89706">
        <v>1.2375477861440491</v>
      </c>
      <c r="E89706">
        <v>2.6230348769364205</v>
      </c>
      <c r="F89706">
        <v>0.11121765419376306</v>
      </c>
      <c r="G89706">
        <v>25.800000000000097</v>
      </c>
      <c r="H89706">
        <v>187500000</v>
      </c>
      <c r="I89706">
        <v>0</v>
      </c>
    </row>
    <row r="89707" spans="1:9" x14ac:dyDescent="0.25">
      <c r="A89707" s="1" t="s">
        <v>89714</v>
      </c>
      <c r="B89707">
        <v>26.000000000000032</v>
      </c>
      <c r="C89707">
        <v>3.8392174761243636</v>
      </c>
      <c r="D89707">
        <v>1.222755064336591</v>
      </c>
      <c r="E89707">
        <v>2.6164624117877726</v>
      </c>
      <c r="F89707">
        <v>0.10732899167425192</v>
      </c>
      <c r="G89707">
        <v>25.900000000000098</v>
      </c>
      <c r="H89707">
        <v>203125000</v>
      </c>
      <c r="I89707">
        <v>0</v>
      </c>
    </row>
    <row r="89708" spans="1:9" x14ac:dyDescent="0.25">
      <c r="A89708" s="1" t="s">
        <v>89715</v>
      </c>
      <c r="B89708">
        <v>25.300000000000015</v>
      </c>
      <c r="C89708">
        <v>4.3689654934914675</v>
      </c>
      <c r="D89708">
        <v>1.4238404380783556</v>
      </c>
      <c r="E89708">
        <v>2.9451250554131119</v>
      </c>
      <c r="F89708">
        <v>0.19164030632049078</v>
      </c>
      <c r="G89708">
        <v>25.200000000000088</v>
      </c>
      <c r="H89708">
        <v>234375000</v>
      </c>
      <c r="I89708">
        <v>0</v>
      </c>
    </row>
    <row r="89709" spans="1:9" x14ac:dyDescent="0.25">
      <c r="A89709" s="1" t="s">
        <v>89716</v>
      </c>
      <c r="B89709">
        <v>25.400000000000052</v>
      </c>
      <c r="C89709">
        <v>4.3329578289952115</v>
      </c>
      <c r="D89709">
        <v>1.4001990589795628</v>
      </c>
      <c r="E89709">
        <v>2.9327587700156506</v>
      </c>
      <c r="F89709">
        <v>0.18253780447398738</v>
      </c>
      <c r="G89709">
        <v>25.30000000000009</v>
      </c>
      <c r="H89709">
        <v>203125000</v>
      </c>
      <c r="I89709">
        <v>0</v>
      </c>
    </row>
    <row r="89710" spans="1:9" x14ac:dyDescent="0.25">
      <c r="A89710" s="1" t="s">
        <v>89717</v>
      </c>
      <c r="B89710">
        <v>20.19999999999991</v>
      </c>
      <c r="C89710">
        <v>1.3679737381413157</v>
      </c>
      <c r="D89710">
        <v>0.79107787716387357</v>
      </c>
      <c r="E89710">
        <v>0.57689586097744217</v>
      </c>
      <c r="F89710">
        <v>-8.1369564091544166E-2</v>
      </c>
      <c r="G89710">
        <v>20.100000000000016</v>
      </c>
      <c r="H89710">
        <v>109375000</v>
      </c>
      <c r="I89710">
        <v>0</v>
      </c>
    </row>
    <row r="89711" spans="1:9" x14ac:dyDescent="0.25">
      <c r="A89711" s="1" t="s">
        <v>89718</v>
      </c>
      <c r="B89711">
        <v>20.200000000000003</v>
      </c>
      <c r="C89711">
        <v>1.3935601790207262</v>
      </c>
      <c r="D89711">
        <v>0.80538631231175151</v>
      </c>
      <c r="E89711">
        <v>0.58817386670897465</v>
      </c>
      <c r="F89711">
        <v>-8.1884711633892326E-2</v>
      </c>
      <c r="G89711">
        <v>20.100000000000016</v>
      </c>
      <c r="H89711">
        <v>140625000</v>
      </c>
      <c r="I89711">
        <v>0</v>
      </c>
    </row>
    <row r="89712" spans="1:9" x14ac:dyDescent="0.25">
      <c r="A89712" s="1" t="s">
        <v>89719</v>
      </c>
      <c r="B89712">
        <v>22.399999999999974</v>
      </c>
      <c r="C89712">
        <v>3.5061014739131982</v>
      </c>
      <c r="D89712">
        <v>2.1102017796248935</v>
      </c>
      <c r="E89712">
        <v>1.3958996942883046</v>
      </c>
      <c r="F89712">
        <v>-0.53402819924167755</v>
      </c>
      <c r="G89712">
        <v>22.300000000000047</v>
      </c>
      <c r="H89712">
        <v>203125000</v>
      </c>
      <c r="I89712">
        <v>0</v>
      </c>
    </row>
    <row r="89713" spans="1:9" x14ac:dyDescent="0.25">
      <c r="A89713" s="1" t="s">
        <v>89720</v>
      </c>
      <c r="B89713">
        <v>22.399999999999928</v>
      </c>
      <c r="C89713">
        <v>3.5276433021314095</v>
      </c>
      <c r="D89713">
        <v>2.1277217157910888</v>
      </c>
      <c r="E89713">
        <v>1.3999215863403207</v>
      </c>
      <c r="F89713">
        <v>-0.48037600154257643</v>
      </c>
      <c r="G89713">
        <v>22.300000000000047</v>
      </c>
      <c r="H89713">
        <v>250000000</v>
      </c>
      <c r="I89713">
        <v>0</v>
      </c>
    </row>
    <row r="89714" spans="1:9" x14ac:dyDescent="0.25">
      <c r="A89714" s="1" t="s">
        <v>89721</v>
      </c>
      <c r="B89714">
        <v>56.659545623828073</v>
      </c>
      <c r="C89714">
        <v>51.132626010190236</v>
      </c>
      <c r="D89714">
        <v>30.67549602942076</v>
      </c>
      <c r="E89714">
        <v>20.457129980769452</v>
      </c>
      <c r="F89714">
        <v>1</v>
      </c>
      <c r="G89714">
        <v>0</v>
      </c>
      <c r="H89714">
        <v>531250000</v>
      </c>
      <c r="I89714">
        <v>0</v>
      </c>
    </row>
    <row r="89715" spans="1:9" x14ac:dyDescent="0.25">
      <c r="A89715" s="1" t="s">
        <v>89722</v>
      </c>
      <c r="B89715">
        <v>53.758979637626204</v>
      </c>
      <c r="C89715">
        <v>53.697717024657209</v>
      </c>
      <c r="D89715">
        <v>24.809674127457487</v>
      </c>
      <c r="E89715">
        <v>28.888042897199721</v>
      </c>
      <c r="F89715">
        <v>1</v>
      </c>
      <c r="G89715">
        <v>57.500000000000547</v>
      </c>
      <c r="H89715">
        <v>578125000</v>
      </c>
      <c r="I89715">
        <v>0</v>
      </c>
    </row>
    <row r="89716" spans="1:9" x14ac:dyDescent="0.25">
      <c r="A89716" s="1" t="s">
        <v>89723</v>
      </c>
      <c r="B89716">
        <v>46.293972073391686</v>
      </c>
      <c r="C89716">
        <v>52.312833578277029</v>
      </c>
      <c r="D89716">
        <v>20.048606551948151</v>
      </c>
      <c r="E89716">
        <v>32.264227026328868</v>
      </c>
      <c r="F89716">
        <v>-1</v>
      </c>
      <c r="G89716">
        <v>0</v>
      </c>
      <c r="H89716">
        <v>562500000</v>
      </c>
      <c r="I89716">
        <v>2</v>
      </c>
    </row>
    <row r="89717" spans="1:9" x14ac:dyDescent="0.25">
      <c r="A89717" s="1" t="s">
        <v>89724</v>
      </c>
      <c r="B89717">
        <v>55.525109092837923</v>
      </c>
      <c r="C89717">
        <v>54.471767858003268</v>
      </c>
      <c r="D89717">
        <v>32.883533755688717</v>
      </c>
      <c r="E89717">
        <v>21.588234102314591</v>
      </c>
      <c r="F89717">
        <v>1</v>
      </c>
      <c r="G89717">
        <v>0</v>
      </c>
      <c r="H89717">
        <v>625000000</v>
      </c>
      <c r="I89717">
        <v>0</v>
      </c>
    </row>
    <row r="89718" spans="1:9" x14ac:dyDescent="0.25">
      <c r="A89718" s="1" t="s">
        <v>89725</v>
      </c>
      <c r="B89718">
        <v>34.148127688320727</v>
      </c>
      <c r="C89718">
        <v>17.504757842564672</v>
      </c>
      <c r="D89718">
        <v>10.860701913226777</v>
      </c>
      <c r="E89718">
        <v>6.6440559293378723</v>
      </c>
      <c r="F89718">
        <v>1</v>
      </c>
      <c r="G89718">
        <v>37.600000000000264</v>
      </c>
      <c r="H89718">
        <v>328125000</v>
      </c>
      <c r="I89718">
        <v>0</v>
      </c>
    </row>
    <row r="89719" spans="1:9" x14ac:dyDescent="0.25">
      <c r="A89719" s="1" t="s">
        <v>89726</v>
      </c>
      <c r="B89719">
        <v>36.376511307423847</v>
      </c>
      <c r="C89719">
        <v>19.335640517894674</v>
      </c>
      <c r="D89719">
        <v>7.6817555666627895</v>
      </c>
      <c r="E89719">
        <v>11.653884951231895</v>
      </c>
      <c r="F89719">
        <v>-1</v>
      </c>
      <c r="G89719">
        <v>38.800000000000281</v>
      </c>
      <c r="H89719">
        <v>453125000</v>
      </c>
      <c r="I89719">
        <v>0</v>
      </c>
    </row>
    <row r="89720" spans="1:9" x14ac:dyDescent="0.25">
      <c r="A89720" s="1" t="s">
        <v>89727</v>
      </c>
      <c r="B89720">
        <v>32.726558997572944</v>
      </c>
      <c r="C89720">
        <v>14.895933595033755</v>
      </c>
      <c r="D89720">
        <v>6.4432646921706862</v>
      </c>
      <c r="E89720">
        <v>8.452668902863067</v>
      </c>
      <c r="F89720">
        <v>-1</v>
      </c>
      <c r="G89720">
        <v>32.700000000000195</v>
      </c>
      <c r="H89720">
        <v>328125000</v>
      </c>
      <c r="I89720">
        <v>0</v>
      </c>
    </row>
    <row r="89721" spans="1:9" x14ac:dyDescent="0.25">
      <c r="A89721" s="1" t="s">
        <v>89728</v>
      </c>
      <c r="B89721">
        <v>28.587562375498642</v>
      </c>
      <c r="C89721">
        <v>12.543878770267643</v>
      </c>
      <c r="D89721">
        <v>9.8578239816952191</v>
      </c>
      <c r="E89721">
        <v>2.6860547885724224</v>
      </c>
      <c r="F89721">
        <v>1</v>
      </c>
      <c r="G89721">
        <v>0</v>
      </c>
      <c r="H89721">
        <v>265625000</v>
      </c>
      <c r="I89721">
        <v>2</v>
      </c>
    </row>
    <row r="89722" spans="1:9" x14ac:dyDescent="0.25">
      <c r="A89722" s="1" t="s">
        <v>89729</v>
      </c>
      <c r="B89722">
        <v>32.96678116892614</v>
      </c>
      <c r="C89722">
        <v>17.874758586526294</v>
      </c>
      <c r="D89722">
        <v>6.9358263997630827</v>
      </c>
      <c r="E89722">
        <v>10.938932186763214</v>
      </c>
      <c r="F89722">
        <v>-1</v>
      </c>
      <c r="G89722">
        <v>34.100000000000215</v>
      </c>
      <c r="H89722">
        <v>296875000</v>
      </c>
      <c r="I89722">
        <v>0</v>
      </c>
    </row>
    <row r="89723" spans="1:9" x14ac:dyDescent="0.25">
      <c r="A89723" s="1" t="s">
        <v>89730</v>
      </c>
      <c r="B89723">
        <v>35.783479034460179</v>
      </c>
      <c r="C89723">
        <v>18.686062233144384</v>
      </c>
      <c r="D89723">
        <v>10.987316817357062</v>
      </c>
      <c r="E89723">
        <v>7.6987454157873145</v>
      </c>
      <c r="F89723">
        <v>1</v>
      </c>
      <c r="G89723">
        <v>36.900000000000254</v>
      </c>
      <c r="H89723">
        <v>359375000</v>
      </c>
      <c r="I89723">
        <v>0</v>
      </c>
    </row>
    <row r="89724" spans="1:9" x14ac:dyDescent="0.25">
      <c r="A89724" s="1" t="s">
        <v>89731</v>
      </c>
      <c r="B89724">
        <v>39.252727873460501</v>
      </c>
      <c r="C89724">
        <v>21.98203361126739</v>
      </c>
      <c r="D89724">
        <v>14.73252371177197</v>
      </c>
      <c r="E89724">
        <v>7.249509899495429</v>
      </c>
      <c r="F89724">
        <v>1</v>
      </c>
      <c r="G89724">
        <v>41.900000000000325</v>
      </c>
      <c r="H89724">
        <v>375000000</v>
      </c>
      <c r="I89724">
        <v>0</v>
      </c>
    </row>
    <row r="89725" spans="1:9" x14ac:dyDescent="0.25">
      <c r="A89725" s="1" t="s">
        <v>89732</v>
      </c>
      <c r="B89725">
        <v>34.430391874404258</v>
      </c>
      <c r="C89725">
        <v>21.691385200779834</v>
      </c>
      <c r="D89725">
        <v>11.784698491774327</v>
      </c>
      <c r="E89725">
        <v>9.9066867090054949</v>
      </c>
      <c r="F89725">
        <v>1</v>
      </c>
      <c r="G89725">
        <v>35.400000000000233</v>
      </c>
      <c r="H89725">
        <v>281250000</v>
      </c>
      <c r="I89725">
        <v>0</v>
      </c>
    </row>
    <row r="89726" spans="1:9" x14ac:dyDescent="0.25">
      <c r="A89726" s="1" t="s">
        <v>89733</v>
      </c>
      <c r="B89726">
        <v>46.639247460124935</v>
      </c>
      <c r="C89726">
        <v>38.830139770958951</v>
      </c>
      <c r="D89726">
        <v>14.939488036296041</v>
      </c>
      <c r="E89726">
        <v>23.890651734662907</v>
      </c>
      <c r="F89726">
        <v>-1</v>
      </c>
      <c r="G89726">
        <v>53.700000000000493</v>
      </c>
      <c r="H89726">
        <v>578125000</v>
      </c>
      <c r="I89726">
        <v>0</v>
      </c>
    </row>
    <row r="89727" spans="1:9" x14ac:dyDescent="0.25">
      <c r="A89727" s="1" t="s">
        <v>89734</v>
      </c>
      <c r="B89727">
        <v>26.138143760299624</v>
      </c>
      <c r="C89727">
        <v>10.237611885258165</v>
      </c>
      <c r="D89727">
        <v>4.6272589821345997</v>
      </c>
      <c r="E89727">
        <v>5.6103529031235659</v>
      </c>
      <c r="F89727">
        <v>-1</v>
      </c>
      <c r="G89727">
        <v>0</v>
      </c>
      <c r="H89727">
        <v>281250000</v>
      </c>
      <c r="I89727">
        <v>2</v>
      </c>
    </row>
    <row r="89728" spans="1:9" x14ac:dyDescent="0.25">
      <c r="A89728" s="1" t="s">
        <v>89735</v>
      </c>
      <c r="B89728">
        <v>27.400000000000034</v>
      </c>
      <c r="C89728">
        <v>6.0531880301110581</v>
      </c>
      <c r="D89728">
        <v>1.324050459687983</v>
      </c>
      <c r="E89728">
        <v>4.7291375704230765</v>
      </c>
      <c r="F89728">
        <v>0.47003409295943621</v>
      </c>
      <c r="G89728">
        <v>27.300000000000118</v>
      </c>
      <c r="H89728">
        <v>265625000</v>
      </c>
      <c r="I89728">
        <v>0</v>
      </c>
    </row>
    <row r="89729" spans="1:9" x14ac:dyDescent="0.25">
      <c r="A89729" s="1" t="s">
        <v>89736</v>
      </c>
      <c r="B89729">
        <v>27.500000000000007</v>
      </c>
      <c r="C89729">
        <v>6.0844518114351605</v>
      </c>
      <c r="D89729">
        <v>1.3325505140636196</v>
      </c>
      <c r="E89729">
        <v>4.7519012973715409</v>
      </c>
      <c r="F89729">
        <v>0.53824911434648115</v>
      </c>
      <c r="G89729">
        <v>27.400000000000119</v>
      </c>
      <c r="H89729">
        <v>250000000</v>
      </c>
      <c r="I89729">
        <v>0</v>
      </c>
    </row>
    <row r="89730" spans="1:9" x14ac:dyDescent="0.25">
      <c r="A89730" s="1" t="s">
        <v>89737</v>
      </c>
      <c r="B89730">
        <v>31.286903475000219</v>
      </c>
      <c r="C89730">
        <v>15.781265565880776</v>
      </c>
      <c r="D89730">
        <v>9.0229086475547113</v>
      </c>
      <c r="E89730">
        <v>6.758356918326065</v>
      </c>
      <c r="F89730">
        <v>1</v>
      </c>
      <c r="G89730">
        <v>32.300000000000189</v>
      </c>
      <c r="H89730">
        <v>218750000</v>
      </c>
      <c r="I89730">
        <v>0</v>
      </c>
    </row>
    <row r="89731" spans="1:9" x14ac:dyDescent="0.25">
      <c r="A89731" s="1" t="s">
        <v>89738</v>
      </c>
      <c r="B89731">
        <v>31.286455410846717</v>
      </c>
      <c r="C89731">
        <v>15.62048559280429</v>
      </c>
      <c r="D89731">
        <v>9.1101249529203976</v>
      </c>
      <c r="E89731">
        <v>6.5103606398838938</v>
      </c>
      <c r="F89731">
        <v>1</v>
      </c>
      <c r="G89731">
        <v>31.70000000000018</v>
      </c>
      <c r="H89731">
        <v>296875000</v>
      </c>
      <c r="I89731">
        <v>0</v>
      </c>
    </row>
    <row r="89732" spans="1:9" x14ac:dyDescent="0.25">
      <c r="A89732" s="1" t="s">
        <v>89739</v>
      </c>
      <c r="B89732">
        <v>29.946233444708817</v>
      </c>
      <c r="C89732">
        <v>9.411085694592078</v>
      </c>
      <c r="D89732">
        <v>3.6210432591342294</v>
      </c>
      <c r="E89732">
        <v>5.7900424354578472</v>
      </c>
      <c r="F89732">
        <v>1</v>
      </c>
      <c r="G89732">
        <v>30.300000000000161</v>
      </c>
      <c r="H89732">
        <v>312500000</v>
      </c>
      <c r="I89732">
        <v>0</v>
      </c>
    </row>
    <row r="89733" spans="1:9" x14ac:dyDescent="0.25">
      <c r="A89733" s="1" t="s">
        <v>89740</v>
      </c>
      <c r="B89733">
        <v>29.87526426701767</v>
      </c>
      <c r="C89733">
        <v>10.028021059027388</v>
      </c>
      <c r="D89733">
        <v>0.89272457216910128</v>
      </c>
      <c r="E89733">
        <v>9.1352964868582873</v>
      </c>
      <c r="F89733">
        <v>-0.97056590321806624</v>
      </c>
      <c r="G89733">
        <v>30.400000000000162</v>
      </c>
      <c r="H89733">
        <v>218750000</v>
      </c>
      <c r="I89733">
        <v>0</v>
      </c>
    </row>
    <row r="89734" spans="1:9" x14ac:dyDescent="0.25">
      <c r="A89734" s="1" t="s">
        <v>89741</v>
      </c>
      <c r="B89734">
        <v>31.500000000000021</v>
      </c>
      <c r="C89734">
        <v>9.8089764725893538</v>
      </c>
      <c r="D89734">
        <v>1.0180078140281315</v>
      </c>
      <c r="E89734">
        <v>8.7909686585612299</v>
      </c>
      <c r="F89734">
        <v>-1</v>
      </c>
      <c r="G89734">
        <v>31.800000000000182</v>
      </c>
      <c r="H89734">
        <v>250000000</v>
      </c>
      <c r="I89734">
        <v>0</v>
      </c>
    </row>
    <row r="89735" spans="1:9" x14ac:dyDescent="0.25">
      <c r="A89735" s="1" t="s">
        <v>89742</v>
      </c>
      <c r="B89735">
        <v>31.399999999999977</v>
      </c>
      <c r="C89735">
        <v>9.7305563224505889</v>
      </c>
      <c r="D89735">
        <v>0.95709492871115565</v>
      </c>
      <c r="E89735">
        <v>8.7734613937394386</v>
      </c>
      <c r="F89735">
        <v>-1</v>
      </c>
      <c r="G89735">
        <v>31.70000000000018</v>
      </c>
      <c r="H89735">
        <v>265625000</v>
      </c>
      <c r="I89735">
        <v>0</v>
      </c>
    </row>
    <row r="89736" spans="1:9" x14ac:dyDescent="0.25">
      <c r="A89736" s="1" t="s">
        <v>89743</v>
      </c>
      <c r="B89736">
        <v>29.638445582209613</v>
      </c>
      <c r="C89736">
        <v>10.861124327912025</v>
      </c>
      <c r="D89736">
        <v>6.9602155132925096</v>
      </c>
      <c r="E89736">
        <v>3.9009088146195134</v>
      </c>
      <c r="F89736">
        <v>0.70265408111402561</v>
      </c>
      <c r="G89736">
        <v>30.700000000000166</v>
      </c>
      <c r="H89736">
        <v>328125000</v>
      </c>
      <c r="I89736">
        <v>0</v>
      </c>
    </row>
    <row r="89737" spans="1:9" x14ac:dyDescent="0.25">
      <c r="A89737" s="1" t="s">
        <v>89744</v>
      </c>
      <c r="B89737">
        <v>31.790784435616409</v>
      </c>
      <c r="C89737">
        <v>14.840306681415314</v>
      </c>
      <c r="D89737">
        <v>8.9357452159085362</v>
      </c>
      <c r="E89737">
        <v>5.9045614655067702</v>
      </c>
      <c r="F89737">
        <v>-0.74106986616260784</v>
      </c>
      <c r="G89737">
        <v>39.100000000000286</v>
      </c>
      <c r="H89737">
        <v>390625000</v>
      </c>
      <c r="I89737">
        <v>0</v>
      </c>
    </row>
    <row r="89738" spans="1:9" x14ac:dyDescent="0.25">
      <c r="A89738" s="1" t="s">
        <v>89745</v>
      </c>
      <c r="B89738">
        <v>41.861699020703817</v>
      </c>
      <c r="C89738">
        <v>21.036862386356912</v>
      </c>
      <c r="D89738">
        <v>10.35913862399258</v>
      </c>
      <c r="E89738">
        <v>10.677723762364336</v>
      </c>
      <c r="F89738">
        <v>-1</v>
      </c>
      <c r="G89738">
        <v>42.90000000000034</v>
      </c>
      <c r="H89738">
        <v>390625000</v>
      </c>
      <c r="I89738">
        <v>0</v>
      </c>
    </row>
    <row r="89739" spans="1:9" x14ac:dyDescent="0.25">
      <c r="A89739" s="1" t="s">
        <v>89746</v>
      </c>
      <c r="B89739">
        <v>39.905488465594637</v>
      </c>
      <c r="C89739">
        <v>27.00220306891314</v>
      </c>
      <c r="D89739">
        <v>16.209950178743298</v>
      </c>
      <c r="E89739">
        <v>10.79225289016985</v>
      </c>
      <c r="F89739">
        <v>1</v>
      </c>
      <c r="G89739">
        <v>40.700000000000308</v>
      </c>
      <c r="H89739">
        <v>343750000</v>
      </c>
      <c r="I89739">
        <v>0</v>
      </c>
    </row>
    <row r="89740" spans="1:9" x14ac:dyDescent="0.25">
      <c r="A89740" s="1" t="s">
        <v>89747</v>
      </c>
      <c r="B89740">
        <v>48.203727765888218</v>
      </c>
      <c r="C89740">
        <v>37.866162515831782</v>
      </c>
      <c r="D89740">
        <v>24.293230190743127</v>
      </c>
      <c r="E89740">
        <v>13.572932325088665</v>
      </c>
      <c r="F89740">
        <v>1</v>
      </c>
      <c r="G89740">
        <v>50.900000000000453</v>
      </c>
      <c r="H89740">
        <v>437500000</v>
      </c>
      <c r="I89740">
        <v>0</v>
      </c>
    </row>
    <row r="89741" spans="1:9" x14ac:dyDescent="0.25">
      <c r="A89741" s="1" t="s">
        <v>89748</v>
      </c>
      <c r="B89741">
        <v>24.968438125953725</v>
      </c>
      <c r="C89741">
        <v>11.587578588069107</v>
      </c>
      <c r="D89741">
        <v>5.8770819395654996</v>
      </c>
      <c r="E89741">
        <v>5.7104966485036037</v>
      </c>
      <c r="F89741">
        <v>-1</v>
      </c>
      <c r="G89741">
        <v>26.500000000000107</v>
      </c>
      <c r="H89741">
        <v>218750000</v>
      </c>
      <c r="I89741">
        <v>0</v>
      </c>
    </row>
    <row r="89742" spans="1:9" x14ac:dyDescent="0.25">
      <c r="A89742" s="1" t="s">
        <v>89749</v>
      </c>
      <c r="B89742">
        <v>19.999999999999979</v>
      </c>
      <c r="C89742">
        <v>1.0277850745120376</v>
      </c>
      <c r="D89742">
        <v>0.18719184770319419</v>
      </c>
      <c r="E89742">
        <v>0.84059322680884341</v>
      </c>
      <c r="F89742">
        <v>-0.31347896641065764</v>
      </c>
      <c r="G89742">
        <v>19.900000000000013</v>
      </c>
      <c r="H89742">
        <v>156250000</v>
      </c>
      <c r="I89742">
        <v>0</v>
      </c>
    </row>
    <row r="89743" spans="1:9" x14ac:dyDescent="0.25">
      <c r="A89743" s="1" t="s">
        <v>89750</v>
      </c>
      <c r="B89743">
        <v>20.099999999999991</v>
      </c>
      <c r="C89743">
        <v>1.4803732483938794</v>
      </c>
      <c r="D89743">
        <v>0.19225063852264856</v>
      </c>
      <c r="E89743">
        <v>1.2881226098712308</v>
      </c>
      <c r="F89743">
        <v>-0.44999280972343314</v>
      </c>
      <c r="G89743">
        <v>20.000000000000014</v>
      </c>
      <c r="H89743">
        <v>203125000</v>
      </c>
      <c r="I89743">
        <v>0</v>
      </c>
    </row>
    <row r="89744" spans="1:9" x14ac:dyDescent="0.25">
      <c r="A89744" s="1" t="s">
        <v>89751</v>
      </c>
      <c r="B89744">
        <v>28.042704073334097</v>
      </c>
      <c r="C89744">
        <v>11.17595258776994</v>
      </c>
      <c r="D89744">
        <v>3.2188404850023042</v>
      </c>
      <c r="E89744">
        <v>7.9571121027676357</v>
      </c>
      <c r="F89744">
        <v>-1</v>
      </c>
      <c r="G89744">
        <v>28.800000000000139</v>
      </c>
      <c r="H89744">
        <v>281250000</v>
      </c>
      <c r="I89744">
        <v>0</v>
      </c>
    </row>
    <row r="89745" spans="1:9" x14ac:dyDescent="0.25">
      <c r="A89745" s="1" t="s">
        <v>89752</v>
      </c>
      <c r="B89745">
        <v>28.140775659882742</v>
      </c>
      <c r="C89745">
        <v>11.291467709432478</v>
      </c>
      <c r="D89745">
        <v>3.2821450649107899</v>
      </c>
      <c r="E89745">
        <v>8.0093226445216867</v>
      </c>
      <c r="F89745">
        <v>-1</v>
      </c>
      <c r="G89745">
        <v>28.900000000000141</v>
      </c>
      <c r="H89745">
        <v>281250000</v>
      </c>
      <c r="I89745">
        <v>0</v>
      </c>
    </row>
    <row r="89746" spans="1:9" x14ac:dyDescent="0.25">
      <c r="A89746" s="1" t="s">
        <v>89753</v>
      </c>
      <c r="B89746">
        <v>30.203076145691792</v>
      </c>
      <c r="C89746">
        <v>19.092024026455089</v>
      </c>
      <c r="D89746">
        <v>14.254795654457158</v>
      </c>
      <c r="E89746">
        <v>4.8372283719979361</v>
      </c>
      <c r="F89746">
        <v>1</v>
      </c>
      <c r="G89746">
        <v>30.700000000000166</v>
      </c>
      <c r="H89746">
        <v>250000000</v>
      </c>
      <c r="I89746">
        <v>0</v>
      </c>
    </row>
    <row r="89747" spans="1:9" x14ac:dyDescent="0.25">
      <c r="A89747" s="1" t="s">
        <v>89754</v>
      </c>
      <c r="B89747">
        <v>29.113649679239209</v>
      </c>
      <c r="C89747">
        <v>10.302251130941539</v>
      </c>
      <c r="D89747">
        <v>6.7258500607653033</v>
      </c>
      <c r="E89747">
        <v>3.5764010701762401</v>
      </c>
      <c r="F89747">
        <v>-1</v>
      </c>
      <c r="G89747">
        <v>29.500000000000149</v>
      </c>
      <c r="H89747">
        <v>265625000</v>
      </c>
      <c r="I89747">
        <v>0</v>
      </c>
    </row>
    <row r="89748" spans="1:9" x14ac:dyDescent="0.25">
      <c r="A89748" s="1" t="s">
        <v>89755</v>
      </c>
      <c r="B89748">
        <v>31.749826487862336</v>
      </c>
      <c r="C89748">
        <v>15.108978654481545</v>
      </c>
      <c r="D89748">
        <v>6.2239185713567302</v>
      </c>
      <c r="E89748">
        <v>8.8850600831248148</v>
      </c>
      <c r="F89748">
        <v>-1</v>
      </c>
      <c r="G89748">
        <v>33.400000000000205</v>
      </c>
      <c r="H89748">
        <v>375000000</v>
      </c>
      <c r="I89748">
        <v>0</v>
      </c>
    </row>
    <row r="89749" spans="1:9" x14ac:dyDescent="0.25">
      <c r="A89749" s="1" t="s">
        <v>89756</v>
      </c>
      <c r="B89749">
        <v>30.657977919474444</v>
      </c>
      <c r="C89749">
        <v>16.860494495015885</v>
      </c>
      <c r="D89749">
        <v>7.8331561946508739</v>
      </c>
      <c r="E89749">
        <v>9.0273383003650167</v>
      </c>
      <c r="F89749">
        <v>-1</v>
      </c>
      <c r="G89749">
        <v>32.100000000000186</v>
      </c>
      <c r="H89749">
        <v>234375000</v>
      </c>
      <c r="I89749">
        <v>0</v>
      </c>
    </row>
    <row r="89750" spans="1:9" x14ac:dyDescent="0.25">
      <c r="A89750" s="1" t="s">
        <v>89757</v>
      </c>
      <c r="B89750">
        <v>58.232024459557465</v>
      </c>
      <c r="C89750">
        <v>29.654964663374383</v>
      </c>
      <c r="D89750">
        <v>16.207895659609839</v>
      </c>
      <c r="E89750">
        <v>13.447069003764543</v>
      </c>
      <c r="F89750">
        <v>1</v>
      </c>
      <c r="G89750">
        <v>0</v>
      </c>
      <c r="H89750">
        <v>609375000</v>
      </c>
      <c r="I89750">
        <v>0</v>
      </c>
    </row>
    <row r="89751" spans="1:9" x14ac:dyDescent="0.25">
      <c r="A89751" s="1" t="s">
        <v>89758</v>
      </c>
      <c r="B89751">
        <v>42.448726896176808</v>
      </c>
      <c r="C89751">
        <v>21.206265476249516</v>
      </c>
      <c r="D89751">
        <v>10.761556561619003</v>
      </c>
      <c r="E89751">
        <v>10.444708914630523</v>
      </c>
      <c r="F89751">
        <v>1</v>
      </c>
      <c r="G89751">
        <v>43.500000000000348</v>
      </c>
      <c r="H89751">
        <v>375000000</v>
      </c>
      <c r="I89751">
        <v>0</v>
      </c>
    </row>
    <row r="89752" spans="1:9" x14ac:dyDescent="0.25">
      <c r="A89752" s="1" t="s">
        <v>89759</v>
      </c>
      <c r="B89752">
        <v>25.011121562072411</v>
      </c>
      <c r="C89752">
        <v>11.718911103180705</v>
      </c>
      <c r="D89752">
        <v>5.7674561725217588</v>
      </c>
      <c r="E89752">
        <v>5.9514549306589464</v>
      </c>
      <c r="F89752">
        <v>-1</v>
      </c>
      <c r="G89752">
        <v>26.600000000000108</v>
      </c>
      <c r="H89752">
        <v>203125000</v>
      </c>
      <c r="I89752">
        <v>0</v>
      </c>
    </row>
    <row r="89753" spans="1:9" x14ac:dyDescent="0.25">
      <c r="A89753" s="1" t="s">
        <v>89760</v>
      </c>
      <c r="B89753">
        <v>22.713327805717071</v>
      </c>
      <c r="C89753">
        <v>7.7536465753406656</v>
      </c>
      <c r="D89753">
        <v>1.6143595352794899</v>
      </c>
      <c r="E89753">
        <v>6.1392870400611752</v>
      </c>
      <c r="F89753">
        <v>-0.85734214761992034</v>
      </c>
      <c r="G89753">
        <v>23.20000000000006</v>
      </c>
      <c r="H89753">
        <v>234375000</v>
      </c>
      <c r="I89753">
        <v>0</v>
      </c>
    </row>
    <row r="89754" spans="1:9" x14ac:dyDescent="0.25">
      <c r="A89754" s="1" t="s">
        <v>89761</v>
      </c>
      <c r="B89754">
        <v>31.06968920067122</v>
      </c>
      <c r="C89754">
        <v>8.9146119648250632</v>
      </c>
      <c r="D89754">
        <v>5.1761396077444068</v>
      </c>
      <c r="E89754">
        <v>3.7384723570806502</v>
      </c>
      <c r="F89754">
        <v>-1</v>
      </c>
      <c r="G89754">
        <v>31.400000000000176</v>
      </c>
      <c r="H89754">
        <v>250000000</v>
      </c>
      <c r="I89754">
        <v>0</v>
      </c>
    </row>
    <row r="89755" spans="1:9" x14ac:dyDescent="0.25">
      <c r="A89755" s="1" t="s">
        <v>89762</v>
      </c>
      <c r="B89755">
        <v>31.065447419086844</v>
      </c>
      <c r="C89755">
        <v>8.9188174316148938</v>
      </c>
      <c r="D89755">
        <v>8.3364523302730618</v>
      </c>
      <c r="E89755">
        <v>0.58236510134183916</v>
      </c>
      <c r="F89755">
        <v>1</v>
      </c>
      <c r="G89755">
        <v>31.70000000000018</v>
      </c>
      <c r="H89755">
        <v>296875000</v>
      </c>
      <c r="I89755">
        <v>0</v>
      </c>
    </row>
    <row r="89756" spans="1:9" x14ac:dyDescent="0.25">
      <c r="A89756" s="1" t="s">
        <v>89763</v>
      </c>
      <c r="B89756">
        <v>37.89215301080084</v>
      </c>
      <c r="C89756">
        <v>29.693352919932074</v>
      </c>
      <c r="D89756">
        <v>21.712466271474767</v>
      </c>
      <c r="E89756">
        <v>7.9808866484573109</v>
      </c>
      <c r="F89756">
        <v>1</v>
      </c>
      <c r="G89756">
        <v>42.100000000000328</v>
      </c>
      <c r="H89756">
        <v>359375000</v>
      </c>
      <c r="I89756">
        <v>0</v>
      </c>
    </row>
    <row r="89757" spans="1:9" x14ac:dyDescent="0.25">
      <c r="A89757" s="1" t="s">
        <v>89764</v>
      </c>
      <c r="B89757">
        <v>33.90466300928081</v>
      </c>
      <c r="C89757">
        <v>12.573086534017037</v>
      </c>
      <c r="D89757">
        <v>9.9775987252262368</v>
      </c>
      <c r="E89757">
        <v>2.5954878087908022</v>
      </c>
      <c r="F89757">
        <v>1</v>
      </c>
      <c r="G89757">
        <v>37.900000000000269</v>
      </c>
      <c r="H89757">
        <v>421875000</v>
      </c>
      <c r="I89757">
        <v>0</v>
      </c>
    </row>
    <row r="89758" spans="1:9" x14ac:dyDescent="0.25">
      <c r="A89758" s="1" t="s">
        <v>89765</v>
      </c>
      <c r="B89758">
        <v>20.399999999999959</v>
      </c>
      <c r="C89758">
        <v>2.1049075147211811</v>
      </c>
      <c r="D89758">
        <v>1.5383485860331065</v>
      </c>
      <c r="E89758">
        <v>0.56655892868807456</v>
      </c>
      <c r="F89758">
        <v>0.14200903369038098</v>
      </c>
      <c r="G89758">
        <v>20.300000000000018</v>
      </c>
      <c r="H89758">
        <v>156250000</v>
      </c>
      <c r="I89758">
        <v>0</v>
      </c>
    </row>
    <row r="89759" spans="1:9" x14ac:dyDescent="0.25">
      <c r="A89759" s="1" t="s">
        <v>89766</v>
      </c>
      <c r="B89759">
        <v>20.399999999999977</v>
      </c>
      <c r="C89759">
        <v>2.1324693025093646</v>
      </c>
      <c r="D89759">
        <v>1.5549664834604902</v>
      </c>
      <c r="E89759">
        <v>0.57750281904887446</v>
      </c>
      <c r="F89759">
        <v>0.14370793109696756</v>
      </c>
      <c r="G89759">
        <v>20.300000000000018</v>
      </c>
      <c r="H89759">
        <v>156250000</v>
      </c>
      <c r="I89759">
        <v>0</v>
      </c>
    </row>
    <row r="89760" spans="1:9" x14ac:dyDescent="0.25">
      <c r="A89760" s="1" t="s">
        <v>89767</v>
      </c>
      <c r="B89760">
        <v>24.40000000000002</v>
      </c>
      <c r="C89760">
        <v>5.9109417866960978</v>
      </c>
      <c r="D89760">
        <v>4.4752055743190322</v>
      </c>
      <c r="E89760">
        <v>1.4357362123770647</v>
      </c>
      <c r="F89760">
        <v>-0.52993527437259491</v>
      </c>
      <c r="G89760">
        <v>24.300000000000075</v>
      </c>
      <c r="H89760">
        <v>218750000</v>
      </c>
      <c r="I89760">
        <v>0</v>
      </c>
    </row>
    <row r="89761" spans="1:9" x14ac:dyDescent="0.25">
      <c r="A89761" s="1" t="s">
        <v>89768</v>
      </c>
      <c r="B89761">
        <v>24.600000000000016</v>
      </c>
      <c r="C89761">
        <v>6.3461515165175122</v>
      </c>
      <c r="D89761">
        <v>4.900433796477274</v>
      </c>
      <c r="E89761">
        <v>1.4457177200402382</v>
      </c>
      <c r="F89761">
        <v>-0.586648237987208</v>
      </c>
      <c r="G89761">
        <v>24.500000000000078</v>
      </c>
      <c r="H89761">
        <v>250000000</v>
      </c>
      <c r="I89761">
        <v>0</v>
      </c>
    </row>
    <row r="89762" spans="1:9" x14ac:dyDescent="0.25">
      <c r="A89762" s="1" t="s">
        <v>89769</v>
      </c>
      <c r="B89762">
        <v>23.900000000000002</v>
      </c>
      <c r="C89762">
        <v>4.2731957856161973</v>
      </c>
      <c r="D89762">
        <v>2.2490155311307758</v>
      </c>
      <c r="E89762">
        <v>2.0241802544854286</v>
      </c>
      <c r="F89762">
        <v>-1</v>
      </c>
      <c r="G89762">
        <v>23.800000000000068</v>
      </c>
      <c r="H89762">
        <v>234375000</v>
      </c>
      <c r="I89762">
        <v>0</v>
      </c>
    </row>
    <row r="89763" spans="1:9" x14ac:dyDescent="0.25">
      <c r="A89763" s="1" t="s">
        <v>89770</v>
      </c>
      <c r="B89763">
        <v>23.899999999999945</v>
      </c>
      <c r="C89763">
        <v>3.7968828132831161</v>
      </c>
      <c r="D89763">
        <v>2.0121446798943357</v>
      </c>
      <c r="E89763">
        <v>1.7847381333887804</v>
      </c>
      <c r="F89763">
        <v>-1</v>
      </c>
      <c r="G89763">
        <v>23.800000000000068</v>
      </c>
      <c r="H89763">
        <v>203125000</v>
      </c>
      <c r="I89763">
        <v>0</v>
      </c>
    </row>
    <row r="89764" spans="1:9" x14ac:dyDescent="0.25">
      <c r="A89764" s="1" t="s">
        <v>89771</v>
      </c>
      <c r="B89764">
        <v>22.399999999999928</v>
      </c>
      <c r="C89764">
        <v>2.7775893190781624</v>
      </c>
      <c r="D89764">
        <v>1.4994897605593747</v>
      </c>
      <c r="E89764">
        <v>1.2780995585187878</v>
      </c>
      <c r="F89764">
        <v>-0.72654252800536057</v>
      </c>
      <c r="G89764">
        <v>22.300000000000047</v>
      </c>
      <c r="H89764">
        <v>171875000</v>
      </c>
      <c r="I89764">
        <v>0</v>
      </c>
    </row>
    <row r="89765" spans="1:9" x14ac:dyDescent="0.25">
      <c r="A89765" s="1" t="s">
        <v>89772</v>
      </c>
      <c r="B89765">
        <v>22.4</v>
      </c>
      <c r="C89765">
        <v>2.7607875657202929</v>
      </c>
      <c r="D89765">
        <v>1.4925280892946469</v>
      </c>
      <c r="E89765">
        <v>1.2682594764256461</v>
      </c>
      <c r="F89765">
        <v>-0.72654252800536057</v>
      </c>
      <c r="G89765">
        <v>22.300000000000047</v>
      </c>
      <c r="H89765">
        <v>203125000</v>
      </c>
      <c r="I89765">
        <v>0</v>
      </c>
    </row>
    <row r="89766" spans="1:9" x14ac:dyDescent="0.25">
      <c r="A89766" s="1" t="s">
        <v>89773</v>
      </c>
      <c r="B89766">
        <v>21.699999999999996</v>
      </c>
      <c r="C89766">
        <v>2.3896739717308653</v>
      </c>
      <c r="D89766">
        <v>1.2967259879798574</v>
      </c>
      <c r="E89766">
        <v>1.0929479837510079</v>
      </c>
      <c r="F89766">
        <v>-0.72654252800536057</v>
      </c>
      <c r="G89766">
        <v>21.600000000000037</v>
      </c>
      <c r="H89766">
        <v>187500000</v>
      </c>
      <c r="I89766">
        <v>0</v>
      </c>
    </row>
    <row r="89767" spans="1:9" x14ac:dyDescent="0.25">
      <c r="A89767" s="1" t="s">
        <v>89774</v>
      </c>
      <c r="B89767">
        <v>21.800000000000161</v>
      </c>
      <c r="C89767">
        <v>2.3805167846296529</v>
      </c>
      <c r="D89767">
        <v>1.2934985936640357</v>
      </c>
      <c r="E89767">
        <v>1.0870181909656171</v>
      </c>
      <c r="F89767">
        <v>-0.72654252800536057</v>
      </c>
      <c r="G89767">
        <v>21.700000000000038</v>
      </c>
      <c r="H89767">
        <v>187500000</v>
      </c>
      <c r="I89767">
        <v>0</v>
      </c>
    </row>
    <row r="89768" spans="1:9" x14ac:dyDescent="0.25">
      <c r="A89768" s="1" t="s">
        <v>89775</v>
      </c>
      <c r="B89768">
        <v>21.199999999999996</v>
      </c>
      <c r="C89768">
        <v>2.2995696225430264</v>
      </c>
      <c r="D89768">
        <v>1.2380091908226065</v>
      </c>
      <c r="E89768">
        <v>1.0615604317204199</v>
      </c>
      <c r="F89768">
        <v>-0.72654252800536057</v>
      </c>
      <c r="G89768">
        <v>21.10000000000003</v>
      </c>
      <c r="H89768">
        <v>156250000</v>
      </c>
      <c r="I89768">
        <v>0</v>
      </c>
    </row>
    <row r="89769" spans="1:9" x14ac:dyDescent="0.25">
      <c r="A89769" s="1" t="s">
        <v>89776</v>
      </c>
      <c r="B89769">
        <v>21.199999999999918</v>
      </c>
      <c r="C89769">
        <v>2.2610417489614814</v>
      </c>
      <c r="D89769">
        <v>1.2198731061631745</v>
      </c>
      <c r="E89769">
        <v>1.0411686427983069</v>
      </c>
      <c r="F89769">
        <v>-0.72654252800536057</v>
      </c>
      <c r="G89769">
        <v>21.10000000000003</v>
      </c>
      <c r="H89769">
        <v>218750000</v>
      </c>
      <c r="I89769">
        <v>0</v>
      </c>
    </row>
    <row r="89770" spans="1:9" x14ac:dyDescent="0.25">
      <c r="A89770" s="1" t="s">
        <v>89777</v>
      </c>
      <c r="B89770">
        <v>23.09999999999982</v>
      </c>
      <c r="C89770">
        <v>3.2656742202182358</v>
      </c>
      <c r="D89770">
        <v>1.516118728427676</v>
      </c>
      <c r="E89770">
        <v>1.7495554917905598</v>
      </c>
      <c r="F89770">
        <v>0.72654252800536057</v>
      </c>
      <c r="G89770">
        <v>23.000000000000057</v>
      </c>
      <c r="H89770">
        <v>218750000</v>
      </c>
      <c r="I89770">
        <v>0</v>
      </c>
    </row>
    <row r="89771" spans="1:9" x14ac:dyDescent="0.25">
      <c r="A89771" s="1" t="s">
        <v>89778</v>
      </c>
      <c r="B89771">
        <v>23.1999999999999</v>
      </c>
      <c r="C89771">
        <v>3.2500659879864413</v>
      </c>
      <c r="D89771">
        <v>1.5069184571167265</v>
      </c>
      <c r="E89771">
        <v>1.7431475308697149</v>
      </c>
      <c r="F89771">
        <v>0.72654252800536057</v>
      </c>
      <c r="G89771">
        <v>23.100000000000058</v>
      </c>
      <c r="H89771">
        <v>187500000</v>
      </c>
      <c r="I89771">
        <v>0</v>
      </c>
    </row>
    <row r="89772" spans="1:9" x14ac:dyDescent="0.25">
      <c r="A89772" s="1" t="s">
        <v>89779</v>
      </c>
      <c r="B89772">
        <v>22.400000000000158</v>
      </c>
      <c r="C89772">
        <v>2.7765687217935833</v>
      </c>
      <c r="D89772">
        <v>1.2756201343723785</v>
      </c>
      <c r="E89772">
        <v>1.5009485874212047</v>
      </c>
      <c r="F89772">
        <v>0.72654252800536057</v>
      </c>
      <c r="G89772">
        <v>22.300000000000047</v>
      </c>
      <c r="H89772">
        <v>265625000</v>
      </c>
      <c r="I89772">
        <v>0</v>
      </c>
    </row>
    <row r="89773" spans="1:9" x14ac:dyDescent="0.25">
      <c r="A89773" s="1" t="s">
        <v>89780</v>
      </c>
      <c r="B89773">
        <v>22.500000000000014</v>
      </c>
      <c r="C89773">
        <v>2.764776458438599</v>
      </c>
      <c r="D89773">
        <v>1.2683959506701474</v>
      </c>
      <c r="E89773">
        <v>1.4963805077684516</v>
      </c>
      <c r="F89773">
        <v>0.72654252800536057</v>
      </c>
      <c r="G89773">
        <v>22.400000000000048</v>
      </c>
      <c r="H89773">
        <v>218750000</v>
      </c>
      <c r="I89773">
        <v>0</v>
      </c>
    </row>
    <row r="89774" spans="1:9" x14ac:dyDescent="0.25">
      <c r="A89774" s="1" t="s">
        <v>89781</v>
      </c>
      <c r="B89774">
        <v>21.800000000000164</v>
      </c>
      <c r="C89774">
        <v>2.4768408918540947</v>
      </c>
      <c r="D89774">
        <v>1.1351456826758239</v>
      </c>
      <c r="E89774">
        <v>1.3416952091782708</v>
      </c>
      <c r="F89774">
        <v>0.72654252800536057</v>
      </c>
      <c r="G89774">
        <v>21.700000000000038</v>
      </c>
      <c r="H89774">
        <v>203125000</v>
      </c>
      <c r="I89774">
        <v>0</v>
      </c>
    </row>
    <row r="89775" spans="1:9" x14ac:dyDescent="0.25">
      <c r="A89775" s="1" t="s">
        <v>89782</v>
      </c>
      <c r="B89775">
        <v>21.799999999999997</v>
      </c>
      <c r="C89775">
        <v>2.4980293372150957</v>
      </c>
      <c r="D89775">
        <v>1.1446021807238225</v>
      </c>
      <c r="E89775">
        <v>1.3534271564912732</v>
      </c>
      <c r="F89775">
        <v>0.72654252800536057</v>
      </c>
      <c r="G89775">
        <v>21.700000000000038</v>
      </c>
      <c r="H89775">
        <v>109375000</v>
      </c>
      <c r="I89775">
        <v>0</v>
      </c>
    </row>
    <row r="89776" spans="1:9" x14ac:dyDescent="0.25">
      <c r="A89776" s="1" t="s">
        <v>89783</v>
      </c>
      <c r="B89776">
        <v>24.70000000000007</v>
      </c>
      <c r="C89776">
        <v>5.5194795328258781</v>
      </c>
      <c r="D89776">
        <v>2.6450878429838665</v>
      </c>
      <c r="E89776">
        <v>2.8743916898420316</v>
      </c>
      <c r="F89776">
        <v>1</v>
      </c>
      <c r="G89776">
        <v>25.000000000000085</v>
      </c>
      <c r="H89776">
        <v>234375000</v>
      </c>
      <c r="I89776">
        <v>0</v>
      </c>
    </row>
    <row r="89777" spans="1:9" x14ac:dyDescent="0.25">
      <c r="A89777" s="1" t="s">
        <v>89784</v>
      </c>
      <c r="B89777">
        <v>24.700000000000081</v>
      </c>
      <c r="C89777">
        <v>5.504834540310533</v>
      </c>
      <c r="D89777">
        <v>2.6364255799923577</v>
      </c>
      <c r="E89777">
        <v>2.8684089603181784</v>
      </c>
      <c r="F89777">
        <v>1</v>
      </c>
      <c r="G89777">
        <v>25.000000000000085</v>
      </c>
      <c r="H89777">
        <v>156250000</v>
      </c>
      <c r="I89777">
        <v>0</v>
      </c>
    </row>
    <row r="89778" spans="1:9" x14ac:dyDescent="0.25">
      <c r="A89778" s="1" t="s">
        <v>89785</v>
      </c>
      <c r="B89778">
        <v>25.750000000000107</v>
      </c>
      <c r="C89778">
        <v>4.4122415910067669</v>
      </c>
      <c r="D89778">
        <v>2.3565038027758272</v>
      </c>
      <c r="E89778">
        <v>2.0557377882309469</v>
      </c>
      <c r="F89778">
        <v>-1</v>
      </c>
      <c r="G89778">
        <v>25.700000000000095</v>
      </c>
      <c r="H89778">
        <v>203125000</v>
      </c>
      <c r="I89778">
        <v>0</v>
      </c>
    </row>
    <row r="89779" spans="1:9" x14ac:dyDescent="0.25">
      <c r="A89779" s="1" t="s">
        <v>89786</v>
      </c>
      <c r="B89779">
        <v>25.750000000000007</v>
      </c>
      <c r="C89779">
        <v>4.3499285434505328</v>
      </c>
      <c r="D89779">
        <v>2.3265888922220688</v>
      </c>
      <c r="E89779">
        <v>2.0233396512284738</v>
      </c>
      <c r="F89779">
        <v>-1</v>
      </c>
      <c r="G89779">
        <v>25.700000000000095</v>
      </c>
      <c r="H89779">
        <v>203125000</v>
      </c>
      <c r="I89779">
        <v>0</v>
      </c>
    </row>
    <row r="89780" spans="1:9" x14ac:dyDescent="0.25">
      <c r="A89780" s="1" t="s">
        <v>89787</v>
      </c>
      <c r="B89780">
        <v>20.400000000000013</v>
      </c>
      <c r="C89780">
        <v>2.7641397589825254</v>
      </c>
      <c r="D89780">
        <v>1.3581636609380761</v>
      </c>
      <c r="E89780">
        <v>1.4059760980444493</v>
      </c>
      <c r="F89780">
        <v>0.72654252800536057</v>
      </c>
      <c r="G89780">
        <v>20.300000000000018</v>
      </c>
      <c r="H89780">
        <v>156250000</v>
      </c>
      <c r="I89780">
        <v>0</v>
      </c>
    </row>
    <row r="89781" spans="1:9" x14ac:dyDescent="0.25">
      <c r="A89781" s="1" t="s">
        <v>89788</v>
      </c>
      <c r="B89781">
        <v>0.1</v>
      </c>
      <c r="C89781">
        <v>0.72654252800536057</v>
      </c>
      <c r="D89781">
        <v>0.72654252800536057</v>
      </c>
      <c r="E89781">
        <v>0</v>
      </c>
      <c r="F89781">
        <v>0.72654252800536057</v>
      </c>
      <c r="G89781">
        <v>0</v>
      </c>
      <c r="H89781">
        <v>0</v>
      </c>
      <c r="I89781">
        <v>1</v>
      </c>
    </row>
    <row r="89782" spans="1:9" x14ac:dyDescent="0.25">
      <c r="A89782" s="1" t="s">
        <v>89789</v>
      </c>
      <c r="B89782">
        <v>20.100000000000044</v>
      </c>
      <c r="C89782">
        <v>1.2788798590914707</v>
      </c>
      <c r="D89782">
        <v>0.62361177748879904</v>
      </c>
      <c r="E89782">
        <v>0.65526808160267169</v>
      </c>
      <c r="F89782">
        <v>0.37470134253398779</v>
      </c>
      <c r="G89782">
        <v>20.000000000000014</v>
      </c>
      <c r="H89782">
        <v>187500000</v>
      </c>
      <c r="I89782">
        <v>0</v>
      </c>
    </row>
    <row r="89783" spans="1:9" x14ac:dyDescent="0.25">
      <c r="A89783" s="1" t="s">
        <v>89790</v>
      </c>
      <c r="B89783">
        <v>20.100000000000048</v>
      </c>
      <c r="C89783">
        <v>1.2737678683201028</v>
      </c>
      <c r="D89783">
        <v>0.62089857229776868</v>
      </c>
      <c r="E89783">
        <v>0.65286929602233412</v>
      </c>
      <c r="F89783">
        <v>0.36718001271698242</v>
      </c>
      <c r="G89783">
        <v>20.000000000000014</v>
      </c>
      <c r="H89783">
        <v>125000000</v>
      </c>
      <c r="I89783">
        <v>0</v>
      </c>
    </row>
    <row r="89784" spans="1:9" x14ac:dyDescent="0.25">
      <c r="A89784" s="1" t="s">
        <v>89791</v>
      </c>
      <c r="B89784">
        <v>20.100000000000019</v>
      </c>
      <c r="C89784">
        <v>1.1031690714559752</v>
      </c>
      <c r="D89784">
        <v>0.5358183295923129</v>
      </c>
      <c r="E89784">
        <v>0.5673507418636623</v>
      </c>
      <c r="F89784">
        <v>0.52577213159966973</v>
      </c>
      <c r="G89784">
        <v>20.000000000000014</v>
      </c>
      <c r="H89784">
        <v>125000000</v>
      </c>
      <c r="I89784">
        <v>0</v>
      </c>
    </row>
    <row r="89785" spans="1:9" x14ac:dyDescent="0.25">
      <c r="A89785" s="1" t="s">
        <v>89792</v>
      </c>
      <c r="B89785">
        <v>20.100000000000044</v>
      </c>
      <c r="C89785">
        <v>1.098514259880468</v>
      </c>
      <c r="D89785">
        <v>0.53304871371301266</v>
      </c>
      <c r="E89785">
        <v>0.56546554616745537</v>
      </c>
      <c r="F89785">
        <v>0.53073774945703356</v>
      </c>
      <c r="G89785">
        <v>20.000000000000014</v>
      </c>
      <c r="H89785">
        <v>125000000</v>
      </c>
      <c r="I89785">
        <v>0</v>
      </c>
    </row>
    <row r="89786" spans="1:9" x14ac:dyDescent="0.25">
      <c r="A89786" s="1" t="s">
        <v>89793</v>
      </c>
      <c r="B89786">
        <v>21.600000000000062</v>
      </c>
      <c r="C89786">
        <v>2.6900437899649745</v>
      </c>
      <c r="D89786">
        <v>1.2690460728887198</v>
      </c>
      <c r="E89786">
        <v>1.4209977170762547</v>
      </c>
      <c r="F89786">
        <v>0.29647973421062224</v>
      </c>
      <c r="G89786">
        <v>21.500000000000036</v>
      </c>
      <c r="H89786">
        <v>187500000</v>
      </c>
      <c r="I89786">
        <v>0</v>
      </c>
    </row>
    <row r="89787" spans="1:9" x14ac:dyDescent="0.25">
      <c r="A89787" s="1" t="s">
        <v>89794</v>
      </c>
      <c r="B89787">
        <v>21.600000000000044</v>
      </c>
      <c r="C89787">
        <v>2.7066858795605189</v>
      </c>
      <c r="D89787">
        <v>1.2759229336141895</v>
      </c>
      <c r="E89787">
        <v>1.4307629459463294</v>
      </c>
      <c r="F89787">
        <v>0.27898821556190301</v>
      </c>
      <c r="G89787">
        <v>21.500000000000036</v>
      </c>
      <c r="H89787">
        <v>171875000</v>
      </c>
      <c r="I89787">
        <v>0</v>
      </c>
    </row>
    <row r="89788" spans="1:9" x14ac:dyDescent="0.25">
      <c r="A89788" s="1" t="s">
        <v>89795</v>
      </c>
      <c r="B89788">
        <v>21.100000000000158</v>
      </c>
      <c r="C89788">
        <v>2.1655550551377929</v>
      </c>
      <c r="D89788">
        <v>1.0124711289268018</v>
      </c>
      <c r="E89788">
        <v>1.1530839262109911</v>
      </c>
      <c r="F89788">
        <v>0.12430110060390565</v>
      </c>
      <c r="G89788">
        <v>21.000000000000028</v>
      </c>
      <c r="H89788">
        <v>171875000</v>
      </c>
      <c r="I89788">
        <v>0</v>
      </c>
    </row>
    <row r="89789" spans="1:9" x14ac:dyDescent="0.25">
      <c r="A89789" s="1" t="s">
        <v>89796</v>
      </c>
      <c r="B89789">
        <v>21.099999999999877</v>
      </c>
      <c r="C89789">
        <v>2.1798362924080394</v>
      </c>
      <c r="D89789">
        <v>1.0182373808805552</v>
      </c>
      <c r="E89789">
        <v>1.1615989115274843</v>
      </c>
      <c r="F89789">
        <v>0.12388900411070525</v>
      </c>
      <c r="G89789">
        <v>21.000000000000028</v>
      </c>
      <c r="H89789">
        <v>203125000</v>
      </c>
      <c r="I89789">
        <v>0</v>
      </c>
    </row>
    <row r="89790" spans="1:9" x14ac:dyDescent="0.25">
      <c r="A89790" s="1" t="s">
        <v>89797</v>
      </c>
      <c r="B89790">
        <v>20.60000000000009</v>
      </c>
      <c r="C89790">
        <v>1.6457321050193299</v>
      </c>
      <c r="D89790">
        <v>0.76342389884142969</v>
      </c>
      <c r="E89790">
        <v>0.88230820617790018</v>
      </c>
      <c r="F89790">
        <v>7.2774885103956688E-2</v>
      </c>
      <c r="G89790">
        <v>20.500000000000021</v>
      </c>
      <c r="H89790">
        <v>203125000</v>
      </c>
      <c r="I89790">
        <v>0</v>
      </c>
    </row>
    <row r="89791" spans="1:9" x14ac:dyDescent="0.25">
      <c r="A89791" s="1" t="s">
        <v>89798</v>
      </c>
      <c r="B89791">
        <v>20.700000000000031</v>
      </c>
      <c r="C89791">
        <v>1.6550155065455199</v>
      </c>
      <c r="D89791">
        <v>0.76689295453108342</v>
      </c>
      <c r="E89791">
        <v>0.88812255201443646</v>
      </c>
      <c r="F89791">
        <v>7.2260482195312559E-2</v>
      </c>
      <c r="G89791">
        <v>20.600000000000023</v>
      </c>
      <c r="H89791">
        <v>140625000</v>
      </c>
      <c r="I89791">
        <v>0</v>
      </c>
    </row>
    <row r="89792" spans="1:9" x14ac:dyDescent="0.25">
      <c r="A89792" s="1" t="s">
        <v>89799</v>
      </c>
      <c r="B89792">
        <v>22.350000000000062</v>
      </c>
      <c r="C89792">
        <v>4.489738854243825</v>
      </c>
      <c r="D89792">
        <v>2.1690558829891655</v>
      </c>
      <c r="E89792">
        <v>2.3206829712546706</v>
      </c>
      <c r="F89792">
        <v>1</v>
      </c>
      <c r="G89792">
        <v>22.300000000000047</v>
      </c>
      <c r="H89792">
        <v>187500000</v>
      </c>
      <c r="I89792">
        <v>0</v>
      </c>
    </row>
    <row r="89793" spans="1:9" x14ac:dyDescent="0.25">
      <c r="A89793" s="1" t="s">
        <v>89800</v>
      </c>
      <c r="B89793">
        <v>22.450000000000056</v>
      </c>
      <c r="C89793">
        <v>4.4206426297413444</v>
      </c>
      <c r="D89793">
        <v>2.1331145624023446</v>
      </c>
      <c r="E89793">
        <v>2.287528067339009</v>
      </c>
      <c r="F89793">
        <v>1</v>
      </c>
      <c r="G89793">
        <v>22.400000000000048</v>
      </c>
      <c r="H89793">
        <v>171875000</v>
      </c>
      <c r="I89793">
        <v>0</v>
      </c>
    </row>
    <row r="89794" spans="1:9" x14ac:dyDescent="0.25">
      <c r="A89794" s="1" t="s">
        <v>89801</v>
      </c>
      <c r="B89794">
        <v>26.399999999999892</v>
      </c>
      <c r="C89794">
        <v>5.0037650945551189</v>
      </c>
      <c r="D89794">
        <v>2.3551212385447511</v>
      </c>
      <c r="E89794">
        <v>2.6486438560103767</v>
      </c>
      <c r="F89794">
        <v>1</v>
      </c>
      <c r="G89794">
        <v>26.300000000000104</v>
      </c>
      <c r="H89794">
        <v>203125000</v>
      </c>
      <c r="I89794">
        <v>0</v>
      </c>
    </row>
    <row r="89795" spans="1:9" x14ac:dyDescent="0.25">
      <c r="A89795" s="1" t="s">
        <v>89802</v>
      </c>
      <c r="B89795">
        <v>26.500000000000114</v>
      </c>
      <c r="C89795">
        <v>4.5367172449133628</v>
      </c>
      <c r="D89795">
        <v>2.1203899991644266</v>
      </c>
      <c r="E89795">
        <v>2.4163272457489424</v>
      </c>
      <c r="F89795">
        <v>1</v>
      </c>
      <c r="G89795">
        <v>26.400000000000105</v>
      </c>
      <c r="H89795">
        <v>250000000</v>
      </c>
      <c r="I89795">
        <v>0</v>
      </c>
    </row>
    <row r="89796" spans="1:9" x14ac:dyDescent="0.25">
      <c r="A89796" s="1" t="s">
        <v>89803</v>
      </c>
      <c r="B89796">
        <v>21.100000000000037</v>
      </c>
      <c r="C89796">
        <v>2.2145686201280244</v>
      </c>
      <c r="D89796">
        <v>1.1757738884680942</v>
      </c>
      <c r="E89796">
        <v>1.0387947316599302</v>
      </c>
      <c r="F89796">
        <v>-0.13383291036726064</v>
      </c>
      <c r="G89796">
        <v>21.000000000000028</v>
      </c>
      <c r="H89796">
        <v>218750000</v>
      </c>
      <c r="I89796">
        <v>0</v>
      </c>
    </row>
    <row r="89797" spans="1:9" x14ac:dyDescent="0.25">
      <c r="A89797" s="1" t="s">
        <v>89804</v>
      </c>
      <c r="B89797">
        <v>21.100000000000016</v>
      </c>
      <c r="C89797">
        <v>2.2327534225220034</v>
      </c>
      <c r="D89797">
        <v>1.1863476303620937</v>
      </c>
      <c r="E89797">
        <v>1.0464057921599097</v>
      </c>
      <c r="F89797">
        <v>-0.13392970465187171</v>
      </c>
      <c r="G89797">
        <v>21.000000000000028</v>
      </c>
      <c r="H89797">
        <v>171875000</v>
      </c>
      <c r="I89797">
        <v>0</v>
      </c>
    </row>
    <row r="89798" spans="1:9" x14ac:dyDescent="0.25">
      <c r="A89798" s="1" t="s">
        <v>89805</v>
      </c>
      <c r="B89798">
        <v>20.600000000000158</v>
      </c>
      <c r="C89798">
        <v>1.6987914449871764</v>
      </c>
      <c r="D89798">
        <v>0.90757622088497358</v>
      </c>
      <c r="E89798">
        <v>0.7912152241022028</v>
      </c>
      <c r="F89798">
        <v>-8.1656996003625082E-2</v>
      </c>
      <c r="G89798">
        <v>20.500000000000021</v>
      </c>
      <c r="H89798">
        <v>156250000</v>
      </c>
      <c r="I89798">
        <v>0</v>
      </c>
    </row>
    <row r="89799" spans="1:9" x14ac:dyDescent="0.25">
      <c r="A89799" s="1" t="s">
        <v>89806</v>
      </c>
      <c r="B89799">
        <v>20.700000000000024</v>
      </c>
      <c r="C89799">
        <v>1.7123193954679277</v>
      </c>
      <c r="D89799">
        <v>0.91572510716127953</v>
      </c>
      <c r="E89799">
        <v>0.79659428830664814</v>
      </c>
      <c r="F89799">
        <v>-8.2161880782402719E-2</v>
      </c>
      <c r="G89799">
        <v>20.600000000000023</v>
      </c>
      <c r="H89799">
        <v>171875000</v>
      </c>
      <c r="I89799">
        <v>0</v>
      </c>
    </row>
    <row r="89800" spans="1:9" x14ac:dyDescent="0.25">
      <c r="A89800" s="1" t="s">
        <v>89807</v>
      </c>
      <c r="B89800">
        <v>20.300000000000022</v>
      </c>
      <c r="C89800">
        <v>1.1745265592072509</v>
      </c>
      <c r="D89800">
        <v>0.63071533098573607</v>
      </c>
      <c r="E89800">
        <v>0.54381122822151484</v>
      </c>
      <c r="F89800">
        <v>-3.9575683812518303E-2</v>
      </c>
      <c r="G89800">
        <v>20.200000000000017</v>
      </c>
      <c r="H89800">
        <v>156250000</v>
      </c>
      <c r="I89800">
        <v>0</v>
      </c>
    </row>
    <row r="89801" spans="1:9" x14ac:dyDescent="0.25">
      <c r="A89801" s="1" t="s">
        <v>89808</v>
      </c>
      <c r="B89801">
        <v>20.299999999999901</v>
      </c>
      <c r="C89801">
        <v>1.184708489219199</v>
      </c>
      <c r="D89801">
        <v>0.63694918363877218</v>
      </c>
      <c r="E89801">
        <v>0.54775930558042685</v>
      </c>
      <c r="F89801">
        <v>-3.9577778783579376E-2</v>
      </c>
      <c r="G89801">
        <v>20.200000000000017</v>
      </c>
      <c r="H89801">
        <v>109375000</v>
      </c>
      <c r="I89801">
        <v>0</v>
      </c>
    </row>
    <row r="89802" spans="1:9" x14ac:dyDescent="0.25">
      <c r="A89802" s="1" t="s">
        <v>89809</v>
      </c>
      <c r="B89802">
        <v>25.050000000000093</v>
      </c>
      <c r="C89802">
        <v>4.589368586738849</v>
      </c>
      <c r="D89802">
        <v>2.1384667088513019</v>
      </c>
      <c r="E89802">
        <v>2.4509018778875515</v>
      </c>
      <c r="F89802">
        <v>1</v>
      </c>
      <c r="G89802">
        <v>25.000000000000085</v>
      </c>
      <c r="H89802">
        <v>250000000</v>
      </c>
      <c r="I89802">
        <v>0</v>
      </c>
    </row>
    <row r="89803" spans="1:9" x14ac:dyDescent="0.25">
      <c r="A89803" s="1" t="s">
        <v>89810</v>
      </c>
      <c r="B89803">
        <v>25.149999999999778</v>
      </c>
      <c r="C89803">
        <v>4.7487852855633736</v>
      </c>
      <c r="D89803">
        <v>2.2167021209665472</v>
      </c>
      <c r="E89803">
        <v>2.5320831645968362</v>
      </c>
      <c r="F89803">
        <v>1</v>
      </c>
      <c r="G89803">
        <v>25.100000000000087</v>
      </c>
      <c r="H89803">
        <v>171875000</v>
      </c>
      <c r="I89803">
        <v>0</v>
      </c>
    </row>
    <row r="89804" spans="1:9" x14ac:dyDescent="0.25">
      <c r="A89804" s="1" t="s">
        <v>89811</v>
      </c>
      <c r="B89804">
        <v>20.100000000000044</v>
      </c>
      <c r="C89804">
        <v>1.1749003363967989</v>
      </c>
      <c r="D89804">
        <v>0.6022303850235482</v>
      </c>
      <c r="E89804">
        <v>0.57266995137325072</v>
      </c>
      <c r="F89804">
        <v>-0.19189474956016639</v>
      </c>
      <c r="G89804">
        <v>20.000000000000014</v>
      </c>
      <c r="H89804">
        <v>156250000</v>
      </c>
      <c r="I89804">
        <v>0</v>
      </c>
    </row>
    <row r="89805" spans="1:9" x14ac:dyDescent="0.25">
      <c r="A89805" s="1" t="s">
        <v>89812</v>
      </c>
      <c r="B89805">
        <v>20.100000000000044</v>
      </c>
      <c r="C89805">
        <v>1.0636911860343394</v>
      </c>
      <c r="D89805">
        <v>0.54647779344524716</v>
      </c>
      <c r="E89805">
        <v>0.51721339258909227</v>
      </c>
      <c r="F89805">
        <v>-0.21632577780535511</v>
      </c>
      <c r="G89805">
        <v>20.000000000000014</v>
      </c>
      <c r="H89805">
        <v>156250000</v>
      </c>
      <c r="I89805">
        <v>0</v>
      </c>
    </row>
    <row r="89806" spans="1:9" x14ac:dyDescent="0.25">
      <c r="A89806" s="1" t="s">
        <v>89813</v>
      </c>
      <c r="B89806">
        <v>19.999999999999911</v>
      </c>
      <c r="C89806">
        <v>1.0933989135562854</v>
      </c>
      <c r="D89806">
        <v>0.56083238053071049</v>
      </c>
      <c r="E89806">
        <v>0.53256653302557488</v>
      </c>
      <c r="F89806">
        <v>-0.3641391744270015</v>
      </c>
      <c r="G89806">
        <v>19.900000000000013</v>
      </c>
      <c r="H89806">
        <v>156250000</v>
      </c>
      <c r="I89806">
        <v>0</v>
      </c>
    </row>
    <row r="89807" spans="1:9" x14ac:dyDescent="0.25">
      <c r="A89807" s="1" t="s">
        <v>89814</v>
      </c>
      <c r="B89807">
        <v>19.999999999999911</v>
      </c>
      <c r="C89807">
        <v>1.125491849196953</v>
      </c>
      <c r="D89807">
        <v>0.5771715348620865</v>
      </c>
      <c r="E89807">
        <v>0.5483203143348665</v>
      </c>
      <c r="F89807">
        <v>-0.37137231876588883</v>
      </c>
      <c r="G89807">
        <v>19.900000000000013</v>
      </c>
      <c r="H89807">
        <v>140625000</v>
      </c>
      <c r="I89807">
        <v>0</v>
      </c>
    </row>
    <row r="89808" spans="1:9" x14ac:dyDescent="0.25">
      <c r="A89808" s="1" t="s">
        <v>89815</v>
      </c>
      <c r="B89808">
        <v>21.700000000000006</v>
      </c>
      <c r="C89808">
        <v>3.5852292901604734</v>
      </c>
      <c r="D89808">
        <v>1.8667760815141636</v>
      </c>
      <c r="E89808">
        <v>1.7184532086463098</v>
      </c>
      <c r="F89808">
        <v>-0.88099580736040606</v>
      </c>
      <c r="G89808">
        <v>21.600000000000037</v>
      </c>
      <c r="H89808">
        <v>171875000</v>
      </c>
      <c r="I89808">
        <v>0</v>
      </c>
    </row>
    <row r="89809" spans="1:9" x14ac:dyDescent="0.25">
      <c r="A89809" s="1" t="s">
        <v>89816</v>
      </c>
      <c r="B89809">
        <v>21.700000000000156</v>
      </c>
      <c r="C89809">
        <v>3.5350397350164111</v>
      </c>
      <c r="D89809">
        <v>1.8431221731292466</v>
      </c>
      <c r="E89809">
        <v>1.6919175618871645</v>
      </c>
      <c r="F89809">
        <v>-0.86660258907290988</v>
      </c>
      <c r="G89809">
        <v>21.600000000000037</v>
      </c>
      <c r="H89809">
        <v>218750000</v>
      </c>
      <c r="I89809">
        <v>0</v>
      </c>
    </row>
    <row r="89810" spans="1:9" x14ac:dyDescent="0.25">
      <c r="A89810" s="1" t="s">
        <v>89817</v>
      </c>
      <c r="B89810">
        <v>23.699999999999942</v>
      </c>
      <c r="C89810">
        <v>3.619379524406547</v>
      </c>
      <c r="D89810">
        <v>1.9430634883983591</v>
      </c>
      <c r="E89810">
        <v>1.6763160360081879</v>
      </c>
      <c r="F89810">
        <v>-0.35074057746613052</v>
      </c>
      <c r="G89810">
        <v>23.600000000000065</v>
      </c>
      <c r="H89810">
        <v>171875000</v>
      </c>
      <c r="I89810">
        <v>0</v>
      </c>
    </row>
    <row r="89811" spans="1:9" x14ac:dyDescent="0.25">
      <c r="A89811" s="1" t="s">
        <v>89818</v>
      </c>
      <c r="B89811">
        <v>23.799999999999951</v>
      </c>
      <c r="C89811">
        <v>3.6237239926210312</v>
      </c>
      <c r="D89811">
        <v>1.9467447674681959</v>
      </c>
      <c r="E89811">
        <v>1.6769792251528353</v>
      </c>
      <c r="F89811">
        <v>-0.39773845107079575</v>
      </c>
      <c r="G89811">
        <v>23.700000000000067</v>
      </c>
      <c r="H89811">
        <v>187500000</v>
      </c>
      <c r="I89811">
        <v>0</v>
      </c>
    </row>
    <row r="89812" spans="1:9" x14ac:dyDescent="0.25">
      <c r="A89812" s="1" t="s">
        <v>89819</v>
      </c>
      <c r="B89812">
        <v>22.100000000000058</v>
      </c>
      <c r="C89812">
        <v>2.513353427509943</v>
      </c>
      <c r="D89812">
        <v>1.3900235912810639</v>
      </c>
      <c r="E89812">
        <v>1.1233298362288791</v>
      </c>
      <c r="F89812">
        <v>-6.0452797065251751E-2</v>
      </c>
      <c r="G89812">
        <v>22.000000000000043</v>
      </c>
      <c r="H89812">
        <v>218750000</v>
      </c>
      <c r="I89812">
        <v>0</v>
      </c>
    </row>
    <row r="89813" spans="1:9" x14ac:dyDescent="0.25">
      <c r="A89813" s="1" t="s">
        <v>89820</v>
      </c>
      <c r="B89813">
        <v>22.199999999999985</v>
      </c>
      <c r="C89813">
        <v>2.5237740191833118</v>
      </c>
      <c r="D89813">
        <v>1.3969898924203936</v>
      </c>
      <c r="E89813">
        <v>1.1267841267629182</v>
      </c>
      <c r="F89813">
        <v>-6.0729865765406732E-2</v>
      </c>
      <c r="G89813">
        <v>22.100000000000044</v>
      </c>
      <c r="H89813">
        <v>187500000</v>
      </c>
      <c r="I89813">
        <v>0</v>
      </c>
    </row>
    <row r="89814" spans="1:9" x14ac:dyDescent="0.25">
      <c r="A89814" s="1" t="s">
        <v>89821</v>
      </c>
      <c r="B89814">
        <v>21.400000000000052</v>
      </c>
      <c r="C89814">
        <v>1.9421079886209229</v>
      </c>
      <c r="D89814">
        <v>1.0947453798116937</v>
      </c>
      <c r="E89814">
        <v>0.8473626088092292</v>
      </c>
      <c r="F89814">
        <v>4.749458880633739E-2</v>
      </c>
      <c r="G89814">
        <v>21.300000000000033</v>
      </c>
      <c r="H89814">
        <v>218750000</v>
      </c>
      <c r="I89814">
        <v>0</v>
      </c>
    </row>
    <row r="89815" spans="1:9" x14ac:dyDescent="0.25">
      <c r="A89815" s="1" t="s">
        <v>89822</v>
      </c>
      <c r="B89815">
        <v>21.400000000000052</v>
      </c>
      <c r="C89815">
        <v>1.9518430606757593</v>
      </c>
      <c r="D89815">
        <v>1.1012964642187995</v>
      </c>
      <c r="E89815">
        <v>0.85054659645695985</v>
      </c>
      <c r="F89815">
        <v>4.7529950602386961E-2</v>
      </c>
      <c r="G89815">
        <v>21.300000000000033</v>
      </c>
      <c r="H89815">
        <v>171875000</v>
      </c>
      <c r="I89815">
        <v>0</v>
      </c>
    </row>
    <row r="89816" spans="1:9" x14ac:dyDescent="0.25">
      <c r="A89816" s="1" t="s">
        <v>89823</v>
      </c>
      <c r="B89816">
        <v>20.799999999999986</v>
      </c>
      <c r="C89816">
        <v>1.8845219697821149</v>
      </c>
      <c r="D89816">
        <v>1.0500903310747556</v>
      </c>
      <c r="E89816">
        <v>0.83443163870735937</v>
      </c>
      <c r="F89816">
        <v>-0.15091690143869174</v>
      </c>
      <c r="G89816">
        <v>20.700000000000024</v>
      </c>
      <c r="H89816">
        <v>203125000</v>
      </c>
      <c r="I89816">
        <v>0</v>
      </c>
    </row>
    <row r="89817" spans="1:9" x14ac:dyDescent="0.25">
      <c r="A89817" s="1" t="s">
        <v>89824</v>
      </c>
      <c r="B89817">
        <v>20.800000000000015</v>
      </c>
      <c r="C89817">
        <v>1.8855532175211054</v>
      </c>
      <c r="D89817">
        <v>1.0520353474530451</v>
      </c>
      <c r="E89817">
        <v>0.83351787006806033</v>
      </c>
      <c r="F89817">
        <v>-0.16805045575996447</v>
      </c>
      <c r="G89817">
        <v>20.700000000000024</v>
      </c>
      <c r="H89817">
        <v>171875000</v>
      </c>
      <c r="I89817">
        <v>0</v>
      </c>
    </row>
    <row r="89818" spans="1:9" x14ac:dyDescent="0.25">
      <c r="A89818" s="1" t="s">
        <v>89825</v>
      </c>
      <c r="B89818">
        <v>22.899999999999949</v>
      </c>
      <c r="C89818">
        <v>2.9891297244923658</v>
      </c>
      <c r="D89818">
        <v>1.3549606875978748</v>
      </c>
      <c r="E89818">
        <v>1.634169036894491</v>
      </c>
      <c r="F89818">
        <v>0.10942558303264116</v>
      </c>
      <c r="G89818">
        <v>22.800000000000054</v>
      </c>
      <c r="H89818">
        <v>140625000</v>
      </c>
      <c r="I89818">
        <v>0</v>
      </c>
    </row>
    <row r="89819" spans="1:9" x14ac:dyDescent="0.25">
      <c r="A89819" s="1" t="s">
        <v>89826</v>
      </c>
      <c r="B89819">
        <v>22.999999999999968</v>
      </c>
      <c r="C89819">
        <v>2.9957051082072512</v>
      </c>
      <c r="D89819">
        <v>1.3565580505670218</v>
      </c>
      <c r="E89819">
        <v>1.6391470576402294</v>
      </c>
      <c r="F89819">
        <v>0.10817414804371239</v>
      </c>
      <c r="G89819">
        <v>22.900000000000055</v>
      </c>
      <c r="H89819">
        <v>234375000</v>
      </c>
      <c r="I89819">
        <v>0</v>
      </c>
    </row>
    <row r="89820" spans="1:9" x14ac:dyDescent="0.25">
      <c r="A89820" s="1" t="s">
        <v>89827</v>
      </c>
      <c r="B89820">
        <v>22.100000000000055</v>
      </c>
      <c r="C89820">
        <v>2.4331479346029132</v>
      </c>
      <c r="D89820">
        <v>1.0807481763549109</v>
      </c>
      <c r="E89820">
        <v>1.3523997582480023</v>
      </c>
      <c r="F89820">
        <v>-5.490568692415243E-2</v>
      </c>
      <c r="G89820">
        <v>22.000000000000043</v>
      </c>
      <c r="H89820">
        <v>171875000</v>
      </c>
      <c r="I89820">
        <v>0</v>
      </c>
    </row>
    <row r="89821" spans="1:9" x14ac:dyDescent="0.25">
      <c r="A89821" s="1" t="s">
        <v>89828</v>
      </c>
      <c r="B89821">
        <v>22.09999999999992</v>
      </c>
      <c r="C89821">
        <v>2.4386041555594118</v>
      </c>
      <c r="D89821">
        <v>1.081832297012586</v>
      </c>
      <c r="E89821">
        <v>1.3567718585468258</v>
      </c>
      <c r="F89821">
        <v>-5.4936579416284825E-2</v>
      </c>
      <c r="G89821">
        <v>22.000000000000043</v>
      </c>
      <c r="H89821">
        <v>187500000</v>
      </c>
      <c r="I89821">
        <v>0</v>
      </c>
    </row>
    <row r="89822" spans="1:9" x14ac:dyDescent="0.25">
      <c r="A89822" s="1" t="s">
        <v>89829</v>
      </c>
      <c r="B89822">
        <v>21.300000000000043</v>
      </c>
      <c r="C89822">
        <v>1.8636878089573985</v>
      </c>
      <c r="D89822">
        <v>0.80638565107781668</v>
      </c>
      <c r="E89822">
        <v>1.0573021578795818</v>
      </c>
      <c r="F89822">
        <v>-4.6097897063663851E-2</v>
      </c>
      <c r="G89822">
        <v>21.200000000000031</v>
      </c>
      <c r="H89822">
        <v>171875000</v>
      </c>
      <c r="I89822">
        <v>0</v>
      </c>
    </row>
    <row r="89823" spans="1:9" x14ac:dyDescent="0.25">
      <c r="A89823" s="1" t="s">
        <v>89830</v>
      </c>
      <c r="B89823">
        <v>21.400000000000023</v>
      </c>
      <c r="C89823">
        <v>1.86788748301672</v>
      </c>
      <c r="D89823">
        <v>0.80704194079772273</v>
      </c>
      <c r="E89823">
        <v>1.0608455422189973</v>
      </c>
      <c r="F89823">
        <v>-4.623071573171611E-2</v>
      </c>
      <c r="G89823">
        <v>21.300000000000033</v>
      </c>
      <c r="H89823">
        <v>234375000</v>
      </c>
      <c r="I89823">
        <v>0</v>
      </c>
    </row>
    <row r="89824" spans="1:9" x14ac:dyDescent="0.25">
      <c r="A89824" s="1" t="s">
        <v>89831</v>
      </c>
      <c r="B89824">
        <v>22.900000000000013</v>
      </c>
      <c r="C89824">
        <v>2.7787203844683055</v>
      </c>
      <c r="D89824">
        <v>1.5257199915816013</v>
      </c>
      <c r="E89824">
        <v>1.2530003928867042</v>
      </c>
      <c r="F89824">
        <v>-0.31829471097787332</v>
      </c>
      <c r="G89824">
        <v>22.800000000000054</v>
      </c>
      <c r="H89824">
        <v>187500000</v>
      </c>
      <c r="I89824">
        <v>0</v>
      </c>
    </row>
    <row r="89825" spans="1:9" x14ac:dyDescent="0.25">
      <c r="A89825" s="1" t="s">
        <v>89832</v>
      </c>
      <c r="B89825">
        <v>22.899999999999824</v>
      </c>
      <c r="C89825">
        <v>2.7914025722790829</v>
      </c>
      <c r="D89825">
        <v>1.5337121034238348</v>
      </c>
      <c r="E89825">
        <v>1.2576904688552482</v>
      </c>
      <c r="F89825">
        <v>-0.34738429194946185</v>
      </c>
      <c r="G89825">
        <v>22.800000000000054</v>
      </c>
      <c r="H89825">
        <v>218750000</v>
      </c>
      <c r="I89825">
        <v>0</v>
      </c>
    </row>
    <row r="89826" spans="1:9" x14ac:dyDescent="0.25">
      <c r="A89826" s="1" t="s">
        <v>89833</v>
      </c>
      <c r="B89826">
        <v>25.300000000000015</v>
      </c>
      <c r="C89826">
        <v>3.7260956737799673</v>
      </c>
      <c r="D89826">
        <v>2.0407065396313637</v>
      </c>
      <c r="E89826">
        <v>1.6853891341486036</v>
      </c>
      <c r="F89826">
        <v>-0.16623842476423878</v>
      </c>
      <c r="G89826">
        <v>25.200000000000088</v>
      </c>
      <c r="H89826">
        <v>218750000</v>
      </c>
      <c r="I89826">
        <v>0</v>
      </c>
    </row>
    <row r="89827" spans="1:9" x14ac:dyDescent="0.25">
      <c r="A89827" s="1" t="s">
        <v>89834</v>
      </c>
      <c r="B89827">
        <v>25.400000000000063</v>
      </c>
      <c r="C89827">
        <v>3.7218309563618521</v>
      </c>
      <c r="D89827">
        <v>2.0400116458005773</v>
      </c>
      <c r="E89827">
        <v>1.6818193105612749</v>
      </c>
      <c r="F89827">
        <v>-0.16687556058089825</v>
      </c>
      <c r="G89827">
        <v>25.30000000000009</v>
      </c>
      <c r="H89827">
        <v>250000000</v>
      </c>
      <c r="I89827">
        <v>0</v>
      </c>
    </row>
    <row r="89828" spans="1:9" x14ac:dyDescent="0.25">
      <c r="A89828" s="1" t="s">
        <v>89835</v>
      </c>
      <c r="B89828">
        <v>23.199999999999822</v>
      </c>
      <c r="C89828">
        <v>2.7708927513998471</v>
      </c>
      <c r="D89828">
        <v>1.5672593565987554</v>
      </c>
      <c r="E89828">
        <v>1.2036333948010918</v>
      </c>
      <c r="F89828">
        <v>-0.10979704806973123</v>
      </c>
      <c r="G89828">
        <v>23.100000000000058</v>
      </c>
      <c r="H89828">
        <v>187500000</v>
      </c>
      <c r="I89828">
        <v>0</v>
      </c>
    </row>
    <row r="89829" spans="1:9" x14ac:dyDescent="0.25">
      <c r="A89829" s="1" t="s">
        <v>89836</v>
      </c>
      <c r="B89829">
        <v>23.300000000000072</v>
      </c>
      <c r="C89829">
        <v>2.7474535888008464</v>
      </c>
      <c r="D89829">
        <v>1.5573806799417715</v>
      </c>
      <c r="E89829">
        <v>1.1900729088590749</v>
      </c>
      <c r="F89829">
        <v>-0.1062039395339367</v>
      </c>
      <c r="G89829">
        <v>23.20000000000006</v>
      </c>
      <c r="H89829">
        <v>156250000</v>
      </c>
      <c r="I89829">
        <v>0</v>
      </c>
    </row>
    <row r="89830" spans="1:9" x14ac:dyDescent="0.25">
      <c r="A89830" s="1" t="s">
        <v>89837</v>
      </c>
      <c r="B89830">
        <v>22.500000000000057</v>
      </c>
      <c r="C89830">
        <v>3.0991154189620622</v>
      </c>
      <c r="D89830">
        <v>1.7241148566932005</v>
      </c>
      <c r="E89830">
        <v>1.3750005622688617</v>
      </c>
      <c r="F89830">
        <v>-0.1848392146132638</v>
      </c>
      <c r="G89830">
        <v>22.400000000000048</v>
      </c>
      <c r="H89830">
        <v>187500000</v>
      </c>
      <c r="I89830">
        <v>0</v>
      </c>
    </row>
    <row r="89831" spans="1:9" x14ac:dyDescent="0.25">
      <c r="A89831" s="1" t="s">
        <v>89838</v>
      </c>
      <c r="B89831">
        <v>22.499999999999883</v>
      </c>
      <c r="C89831">
        <v>3.0617110820702895</v>
      </c>
      <c r="D89831">
        <v>1.707286815398172</v>
      </c>
      <c r="E89831">
        <v>1.3544242666721176</v>
      </c>
      <c r="F89831">
        <v>-0.17728463267413996</v>
      </c>
      <c r="G89831">
        <v>22.400000000000048</v>
      </c>
      <c r="H89831">
        <v>171875000</v>
      </c>
      <c r="I89831">
        <v>0</v>
      </c>
    </row>
    <row r="89832" spans="1:9" x14ac:dyDescent="0.25">
      <c r="A89832" s="1" t="s">
        <v>89839</v>
      </c>
      <c r="B89832">
        <v>20.200000000000021</v>
      </c>
      <c r="C89832">
        <v>1.3694507616978253</v>
      </c>
      <c r="D89832">
        <v>0.65310585319446401</v>
      </c>
      <c r="E89832">
        <v>0.7163449085033613</v>
      </c>
      <c r="F89832">
        <v>0.27696003457986595</v>
      </c>
      <c r="G89832">
        <v>20.100000000000016</v>
      </c>
      <c r="H89832">
        <v>140625000</v>
      </c>
      <c r="I89832">
        <v>0</v>
      </c>
    </row>
    <row r="89833" spans="1:9" x14ac:dyDescent="0.25">
      <c r="A89833" s="1" t="s">
        <v>89840</v>
      </c>
      <c r="B89833">
        <v>20.200000000000021</v>
      </c>
      <c r="C89833">
        <v>1.4030219444906096</v>
      </c>
      <c r="D89833">
        <v>0.66952082875196561</v>
      </c>
      <c r="E89833">
        <v>0.73350111573864396</v>
      </c>
      <c r="F89833">
        <v>0.32611973891188839</v>
      </c>
      <c r="G89833">
        <v>20.100000000000016</v>
      </c>
      <c r="H89833">
        <v>203125000</v>
      </c>
      <c r="I89833">
        <v>0</v>
      </c>
    </row>
    <row r="89834" spans="1:9" x14ac:dyDescent="0.25">
      <c r="A89834" s="1" t="s">
        <v>89841</v>
      </c>
      <c r="B89834">
        <v>21.599999999999927</v>
      </c>
      <c r="C89834">
        <v>2.7078283812842758</v>
      </c>
      <c r="D89834">
        <v>1.2627389825219764</v>
      </c>
      <c r="E89834">
        <v>1.4450893987622995</v>
      </c>
      <c r="F89834">
        <v>0.262608028909459</v>
      </c>
      <c r="G89834">
        <v>21.500000000000036</v>
      </c>
      <c r="H89834">
        <v>171875000</v>
      </c>
      <c r="I89834">
        <v>0</v>
      </c>
    </row>
    <row r="89835" spans="1:9" x14ac:dyDescent="0.25">
      <c r="A89835" s="1" t="s">
        <v>89842</v>
      </c>
      <c r="B89835">
        <v>21.600000000000048</v>
      </c>
      <c r="C89835">
        <v>2.7270332479112636</v>
      </c>
      <c r="D89835">
        <v>1.270588891107165</v>
      </c>
      <c r="E89835">
        <v>1.4564443568040986</v>
      </c>
      <c r="F89835">
        <v>0.26301118364336462</v>
      </c>
      <c r="G89835">
        <v>21.500000000000036</v>
      </c>
      <c r="H89835">
        <v>187500000</v>
      </c>
      <c r="I89835">
        <v>0</v>
      </c>
    </row>
    <row r="89836" spans="1:9" x14ac:dyDescent="0.25">
      <c r="A89836" s="1" t="s">
        <v>89843</v>
      </c>
      <c r="B89836">
        <v>21.099999999999902</v>
      </c>
      <c r="C89836">
        <v>2.1926508938262055</v>
      </c>
      <c r="D89836">
        <v>1.011284780567991</v>
      </c>
      <c r="E89836">
        <v>1.1813661132582145</v>
      </c>
      <c r="F89836">
        <v>0.1240890072252312</v>
      </c>
      <c r="G89836">
        <v>21.000000000000028</v>
      </c>
      <c r="H89836">
        <v>187500000</v>
      </c>
      <c r="I89836">
        <v>0</v>
      </c>
    </row>
    <row r="89837" spans="1:9" x14ac:dyDescent="0.25">
      <c r="A89837" s="1" t="s">
        <v>89844</v>
      </c>
      <c r="B89837">
        <v>21.100000000000005</v>
      </c>
      <c r="C89837">
        <v>2.2076473560243262</v>
      </c>
      <c r="D89837">
        <v>1.0170862330285519</v>
      </c>
      <c r="E89837">
        <v>1.1905611229957742</v>
      </c>
      <c r="F89837">
        <v>0.12368167897645721</v>
      </c>
      <c r="G89837">
        <v>21.000000000000028</v>
      </c>
      <c r="H89837">
        <v>171875000</v>
      </c>
      <c r="I89837">
        <v>0</v>
      </c>
    </row>
    <row r="89838" spans="1:9" x14ac:dyDescent="0.25">
      <c r="A89838" s="1" t="s">
        <v>89845</v>
      </c>
      <c r="B89838">
        <v>20.700000000000042</v>
      </c>
      <c r="C89838">
        <v>1.6682546083619623</v>
      </c>
      <c r="D89838">
        <v>0.76171335067677459</v>
      </c>
      <c r="E89838">
        <v>0.90654125768518767</v>
      </c>
      <c r="F89838">
        <v>7.2632219821583188E-2</v>
      </c>
      <c r="G89838">
        <v>20.600000000000023</v>
      </c>
      <c r="H89838">
        <v>218750000</v>
      </c>
      <c r="I89838">
        <v>0</v>
      </c>
    </row>
    <row r="89839" spans="1:9" x14ac:dyDescent="0.25">
      <c r="A89839" s="1" t="s">
        <v>89846</v>
      </c>
      <c r="B89839">
        <v>20.699999999999896</v>
      </c>
      <c r="C89839">
        <v>1.678057593932988</v>
      </c>
      <c r="D89839">
        <v>0.76514244261765985</v>
      </c>
      <c r="E89839">
        <v>0.91291515131532819</v>
      </c>
      <c r="F89839">
        <v>7.212205279576489E-2</v>
      </c>
      <c r="G89839">
        <v>20.600000000000023</v>
      </c>
      <c r="H89839">
        <v>203125000</v>
      </c>
      <c r="I89839">
        <v>0</v>
      </c>
    </row>
    <row r="89840" spans="1:9" x14ac:dyDescent="0.25">
      <c r="A89840" s="1" t="s">
        <v>89847</v>
      </c>
      <c r="B89840">
        <v>21.799999999999958</v>
      </c>
      <c r="C89840">
        <v>2.9135080716197543</v>
      </c>
      <c r="D89840">
        <v>1.3666215039344567</v>
      </c>
      <c r="E89840">
        <v>1.5468865676852976</v>
      </c>
      <c r="F89840">
        <v>0.42271420526615255</v>
      </c>
      <c r="G89840">
        <v>21.700000000000038</v>
      </c>
      <c r="H89840">
        <v>156250000</v>
      </c>
      <c r="I89840">
        <v>0</v>
      </c>
    </row>
    <row r="89841" spans="1:9" x14ac:dyDescent="0.25">
      <c r="A89841" s="1" t="s">
        <v>89848</v>
      </c>
      <c r="B89841">
        <v>21.900000000000052</v>
      </c>
      <c r="C89841">
        <v>2.9348942529850364</v>
      </c>
      <c r="D89841">
        <v>1.3756507070898922</v>
      </c>
      <c r="E89841">
        <v>1.5592435458951441</v>
      </c>
      <c r="F89841">
        <v>0.38980087175273548</v>
      </c>
      <c r="G89841">
        <v>21.80000000000004</v>
      </c>
      <c r="H89841">
        <v>187500000</v>
      </c>
      <c r="I89841">
        <v>0</v>
      </c>
    </row>
    <row r="89842" spans="1:9" x14ac:dyDescent="0.25">
      <c r="A89842" s="1" t="s">
        <v>89849</v>
      </c>
      <c r="B89842">
        <v>26.399999999999746</v>
      </c>
      <c r="C89842">
        <v>4.1581642883055263</v>
      </c>
      <c r="D89842">
        <v>1.9066033499370172</v>
      </c>
      <c r="E89842">
        <v>2.2515609383685184</v>
      </c>
      <c r="F89842">
        <v>0.38261612564729219</v>
      </c>
      <c r="G89842">
        <v>26.300000000000104</v>
      </c>
      <c r="H89842">
        <v>203125000</v>
      </c>
      <c r="I89842">
        <v>0</v>
      </c>
    </row>
    <row r="89843" spans="1:9" x14ac:dyDescent="0.25">
      <c r="A89843" s="1" t="s">
        <v>89850</v>
      </c>
      <c r="B89843">
        <v>26.400000000000112</v>
      </c>
      <c r="C89843">
        <v>4.1597747727076637</v>
      </c>
      <c r="D89843">
        <v>1.9060147308727897</v>
      </c>
      <c r="E89843">
        <v>2.2537600418348802</v>
      </c>
      <c r="F89843">
        <v>0.41044034808372576</v>
      </c>
      <c r="G89843">
        <v>26.300000000000104</v>
      </c>
      <c r="H89843">
        <v>203125000</v>
      </c>
      <c r="I89843">
        <v>0</v>
      </c>
    </row>
    <row r="89844" spans="1:9" x14ac:dyDescent="0.25">
      <c r="A89844" s="1" t="s">
        <v>89851</v>
      </c>
      <c r="B89844">
        <v>21.100000000000023</v>
      </c>
      <c r="C89844">
        <v>2.2409255161440611</v>
      </c>
      <c r="D89844">
        <v>1.2032330959183573</v>
      </c>
      <c r="E89844">
        <v>1.0376924202257038</v>
      </c>
      <c r="F89844">
        <v>-0.13361360510039066</v>
      </c>
      <c r="G89844">
        <v>21.000000000000028</v>
      </c>
      <c r="H89844">
        <v>203125000</v>
      </c>
      <c r="I89844">
        <v>0</v>
      </c>
    </row>
    <row r="89845" spans="1:9" x14ac:dyDescent="0.25">
      <c r="A89845" s="1" t="s">
        <v>89852</v>
      </c>
      <c r="B89845">
        <v>21.100000000000044</v>
      </c>
      <c r="C89845">
        <v>2.2598406058676201</v>
      </c>
      <c r="D89845">
        <v>1.2145013370065563</v>
      </c>
      <c r="E89845">
        <v>1.0453392688610639</v>
      </c>
      <c r="F89845">
        <v>-0.13370982677673471</v>
      </c>
      <c r="G89845">
        <v>21.000000000000028</v>
      </c>
      <c r="H89845">
        <v>218750000</v>
      </c>
      <c r="I89845">
        <v>0</v>
      </c>
    </row>
    <row r="89846" spans="1:9" x14ac:dyDescent="0.25">
      <c r="A89846" s="1" t="s">
        <v>89853</v>
      </c>
      <c r="B89846">
        <v>20.699999999999871</v>
      </c>
      <c r="C89846">
        <v>1.7206757267792283</v>
      </c>
      <c r="D89846">
        <v>0.93116570858273828</v>
      </c>
      <c r="E89846">
        <v>0.78951001819649003</v>
      </c>
      <c r="F89846">
        <v>-8.150528159494641E-2</v>
      </c>
      <c r="G89846">
        <v>20.600000000000023</v>
      </c>
      <c r="H89846">
        <v>125000000</v>
      </c>
      <c r="I89846">
        <v>0</v>
      </c>
    </row>
    <row r="89847" spans="1:9" x14ac:dyDescent="0.25">
      <c r="A89847" s="1" t="s">
        <v>89854</v>
      </c>
      <c r="B89847">
        <v>20.700000000000021</v>
      </c>
      <c r="C89847">
        <v>1.7350297220998363</v>
      </c>
      <c r="D89847">
        <v>0.9400615266341541</v>
      </c>
      <c r="E89847">
        <v>0.7949681954656822</v>
      </c>
      <c r="F89847">
        <v>-8.2010751418910566E-2</v>
      </c>
      <c r="G89847">
        <v>20.600000000000023</v>
      </c>
      <c r="H89847">
        <v>171875000</v>
      </c>
      <c r="I89847">
        <v>0</v>
      </c>
    </row>
    <row r="89848" spans="1:9" x14ac:dyDescent="0.25">
      <c r="A89848" s="1" t="s">
        <v>89855</v>
      </c>
      <c r="B89848">
        <v>20.299999999999891</v>
      </c>
      <c r="C89848">
        <v>1.1899572709624433</v>
      </c>
      <c r="D89848">
        <v>0.64816461027829231</v>
      </c>
      <c r="E89848">
        <v>0.541792660684151</v>
      </c>
      <c r="F89848">
        <v>-3.9474098672459768E-2</v>
      </c>
      <c r="G89848">
        <v>20.200000000000017</v>
      </c>
      <c r="H89848">
        <v>125000000</v>
      </c>
      <c r="I89848">
        <v>0</v>
      </c>
    </row>
    <row r="89849" spans="1:9" x14ac:dyDescent="0.25">
      <c r="A89849" s="1" t="s">
        <v>89856</v>
      </c>
      <c r="B89849">
        <v>20.300000000000033</v>
      </c>
      <c r="C89849">
        <v>1.2008451364489221</v>
      </c>
      <c r="D89849">
        <v>0.65504189413858871</v>
      </c>
      <c r="E89849">
        <v>0.54580324231033339</v>
      </c>
      <c r="F89849">
        <v>-3.9480362700177629E-2</v>
      </c>
      <c r="G89849">
        <v>20.200000000000017</v>
      </c>
      <c r="H89849">
        <v>140625000</v>
      </c>
      <c r="I89849">
        <v>0</v>
      </c>
    </row>
    <row r="89850" spans="1:9" x14ac:dyDescent="0.25">
      <c r="A89850" s="1" t="s">
        <v>89857</v>
      </c>
      <c r="B89850">
        <v>24.20000000000006</v>
      </c>
      <c r="C89850">
        <v>3.0984445875020836</v>
      </c>
      <c r="D89850">
        <v>1.3632842404011036</v>
      </c>
      <c r="E89850">
        <v>1.73516034710098</v>
      </c>
      <c r="F89850">
        <v>0.11123709639721735</v>
      </c>
      <c r="G89850">
        <v>24.100000000000072</v>
      </c>
      <c r="H89850">
        <v>203125000</v>
      </c>
      <c r="I89850">
        <v>0</v>
      </c>
    </row>
    <row r="89851" spans="1:9" x14ac:dyDescent="0.25">
      <c r="A89851" s="1" t="s">
        <v>89858</v>
      </c>
      <c r="B89851">
        <v>24.199999999999946</v>
      </c>
      <c r="C89851">
        <v>3.0982004827228096</v>
      </c>
      <c r="D89851">
        <v>1.3613949502029863</v>
      </c>
      <c r="E89851">
        <v>1.7368055325198233</v>
      </c>
      <c r="F89851">
        <v>0.10838386867807825</v>
      </c>
      <c r="G89851">
        <v>24.100000000000072</v>
      </c>
      <c r="H89851">
        <v>203125000</v>
      </c>
      <c r="I89851">
        <v>0</v>
      </c>
    </row>
    <row r="89852" spans="1:9" x14ac:dyDescent="0.25">
      <c r="A89852" s="1" t="s">
        <v>89859</v>
      </c>
      <c r="B89852">
        <v>23.200000000000074</v>
      </c>
      <c r="C89852">
        <v>2.8393537929362194</v>
      </c>
      <c r="D89852">
        <v>1.2352376587323532</v>
      </c>
      <c r="E89852">
        <v>1.6041161342038661</v>
      </c>
      <c r="F89852">
        <v>0.12361993604848731</v>
      </c>
      <c r="G89852">
        <v>23.100000000000058</v>
      </c>
      <c r="H89852">
        <v>109375000</v>
      </c>
      <c r="I89852">
        <v>0</v>
      </c>
    </row>
    <row r="89853" spans="1:9" x14ac:dyDescent="0.25">
      <c r="A89853" s="1" t="s">
        <v>89860</v>
      </c>
      <c r="B89853">
        <v>23.300000000000171</v>
      </c>
      <c r="C89853">
        <v>2.8176206467565934</v>
      </c>
      <c r="D89853">
        <v>1.2225561225031005</v>
      </c>
      <c r="E89853">
        <v>1.5950645242534929</v>
      </c>
      <c r="F89853">
        <v>0.12017696423543667</v>
      </c>
      <c r="G89853">
        <v>23.20000000000006</v>
      </c>
      <c r="H89853">
        <v>187500000</v>
      </c>
      <c r="I89853">
        <v>0</v>
      </c>
    </row>
    <row r="89854" spans="1:9" x14ac:dyDescent="0.25">
      <c r="A89854" s="1" t="s">
        <v>89861</v>
      </c>
      <c r="B89854">
        <v>20.500000000000036</v>
      </c>
      <c r="C89854">
        <v>2.0150715475903129</v>
      </c>
      <c r="D89854">
        <v>1.0488325698951209</v>
      </c>
      <c r="E89854">
        <v>0.96623897769519207</v>
      </c>
      <c r="F89854">
        <v>-0.17316939070946846</v>
      </c>
      <c r="G89854">
        <v>20.40000000000002</v>
      </c>
      <c r="H89854">
        <v>218750000</v>
      </c>
      <c r="I89854">
        <v>0</v>
      </c>
    </row>
    <row r="89855" spans="1:9" x14ac:dyDescent="0.25">
      <c r="A89855" s="1" t="s">
        <v>89862</v>
      </c>
      <c r="B89855">
        <v>20.500000000000014</v>
      </c>
      <c r="C89855">
        <v>2.0573921516523459</v>
      </c>
      <c r="D89855">
        <v>1.070342854611559</v>
      </c>
      <c r="E89855">
        <v>0.98704929704078692</v>
      </c>
      <c r="F89855">
        <v>-0.18534331827470218</v>
      </c>
      <c r="G89855">
        <v>20.40000000000002</v>
      </c>
      <c r="H89855">
        <v>187500000</v>
      </c>
      <c r="I89855">
        <v>0</v>
      </c>
    </row>
    <row r="89856" spans="1:9" x14ac:dyDescent="0.25">
      <c r="A89856" s="1" t="s">
        <v>89863</v>
      </c>
      <c r="B89856">
        <v>21.400000000000048</v>
      </c>
      <c r="C89856">
        <v>2.49652371941227</v>
      </c>
      <c r="D89856">
        <v>1.3370040380703632</v>
      </c>
      <c r="E89856">
        <v>1.1595196813419069</v>
      </c>
      <c r="F89856">
        <v>-0.15827354873516031</v>
      </c>
      <c r="G89856">
        <v>21.300000000000033</v>
      </c>
      <c r="H89856">
        <v>156250000</v>
      </c>
      <c r="I89856">
        <v>0</v>
      </c>
    </row>
    <row r="89857" spans="1:9" x14ac:dyDescent="0.25">
      <c r="A89857" s="1" t="s">
        <v>89864</v>
      </c>
      <c r="B89857">
        <v>21.499999999999996</v>
      </c>
      <c r="C89857">
        <v>2.5129493385185468</v>
      </c>
      <c r="D89857">
        <v>1.3469518057076462</v>
      </c>
      <c r="E89857">
        <v>1.1659975328109007</v>
      </c>
      <c r="F89857">
        <v>-0.16041837237856971</v>
      </c>
      <c r="G89857">
        <v>21.400000000000034</v>
      </c>
      <c r="H89857">
        <v>171875000</v>
      </c>
      <c r="I89857">
        <v>0</v>
      </c>
    </row>
    <row r="89858" spans="1:9" x14ac:dyDescent="0.25">
      <c r="A89858" s="1" t="s">
        <v>89865</v>
      </c>
      <c r="B89858">
        <v>23.999999999999915</v>
      </c>
      <c r="C89858">
        <v>3.7849748907407701</v>
      </c>
      <c r="D89858">
        <v>2.1041791717557885</v>
      </c>
      <c r="E89858">
        <v>1.6807957189849816</v>
      </c>
      <c r="F89858">
        <v>-0.36565831044018537</v>
      </c>
      <c r="G89858">
        <v>23.90000000000007</v>
      </c>
      <c r="H89858">
        <v>203125000</v>
      </c>
      <c r="I89858">
        <v>0</v>
      </c>
    </row>
    <row r="89859" spans="1:9" x14ac:dyDescent="0.25">
      <c r="A89859" s="1" t="s">
        <v>89866</v>
      </c>
      <c r="B89859">
        <v>24.099999999999934</v>
      </c>
      <c r="C89859">
        <v>3.7895898550454419</v>
      </c>
      <c r="D89859">
        <v>2.1087500627998281</v>
      </c>
      <c r="E89859">
        <v>1.6808397922456138</v>
      </c>
      <c r="F89859">
        <v>-0.39869179969621626</v>
      </c>
      <c r="G89859">
        <v>24.000000000000071</v>
      </c>
      <c r="H89859">
        <v>234375000</v>
      </c>
      <c r="I89859">
        <v>0</v>
      </c>
    </row>
    <row r="89860" spans="1:9" x14ac:dyDescent="0.25">
      <c r="A89860" s="1" t="s">
        <v>89867</v>
      </c>
      <c r="B89860">
        <v>22.399999999999842</v>
      </c>
      <c r="C89860">
        <v>2.6933049110022882</v>
      </c>
      <c r="D89860">
        <v>1.5711463333895801</v>
      </c>
      <c r="E89860">
        <v>1.1221585776127081</v>
      </c>
      <c r="F89860">
        <v>6.0919077892589435E-2</v>
      </c>
      <c r="G89860">
        <v>22.300000000000047</v>
      </c>
      <c r="H89860">
        <v>140625000</v>
      </c>
      <c r="I89860">
        <v>0</v>
      </c>
    </row>
    <row r="89861" spans="1:9" x14ac:dyDescent="0.25">
      <c r="A89861" s="1" t="s">
        <v>89868</v>
      </c>
      <c r="B89861">
        <v>22.499999999999964</v>
      </c>
      <c r="C89861">
        <v>2.706639826878229</v>
      </c>
      <c r="D89861">
        <v>1.5808629101853127</v>
      </c>
      <c r="E89861">
        <v>1.1257769166929164</v>
      </c>
      <c r="F89861">
        <v>6.1068636162962875E-2</v>
      </c>
      <c r="G89861">
        <v>22.400000000000048</v>
      </c>
      <c r="H89861">
        <v>218750000</v>
      </c>
      <c r="I89861">
        <v>0</v>
      </c>
    </row>
    <row r="89862" spans="1:9" x14ac:dyDescent="0.25">
      <c r="A89862" s="1" t="s">
        <v>89869</v>
      </c>
      <c r="B89862">
        <v>21.599999999999859</v>
      </c>
      <c r="C89862">
        <v>2.1180848495272251</v>
      </c>
      <c r="D89862">
        <v>1.2743534917757202</v>
      </c>
      <c r="E89862">
        <v>0.84373135775150487</v>
      </c>
      <c r="F89862">
        <v>5.2875960780621512E-2</v>
      </c>
      <c r="G89862">
        <v>21.500000000000036</v>
      </c>
      <c r="H89862">
        <v>187500000</v>
      </c>
      <c r="I89862">
        <v>0</v>
      </c>
    </row>
    <row r="89863" spans="1:9" x14ac:dyDescent="0.25">
      <c r="A89863" s="1" t="s">
        <v>89870</v>
      </c>
      <c r="B89863">
        <v>21.700000000000053</v>
      </c>
      <c r="C89863">
        <v>2.131024851089701</v>
      </c>
      <c r="D89863">
        <v>1.2840289559803431</v>
      </c>
      <c r="E89863">
        <v>0.84699589510935791</v>
      </c>
      <c r="F89863">
        <v>5.304425765171894E-2</v>
      </c>
      <c r="G89863">
        <v>21.600000000000037</v>
      </c>
      <c r="H89863">
        <v>140625000</v>
      </c>
      <c r="I89863">
        <v>0</v>
      </c>
    </row>
    <row r="89864" spans="1:9" x14ac:dyDescent="0.25">
      <c r="A89864" s="1" t="s">
        <v>89871</v>
      </c>
      <c r="B89864">
        <v>21.000000000000068</v>
      </c>
      <c r="C89864">
        <v>2.0329670054306028</v>
      </c>
      <c r="D89864">
        <v>1.2098151739482117</v>
      </c>
      <c r="E89864">
        <v>0.82315183148239113</v>
      </c>
      <c r="F89864">
        <v>-6.1541484285105863E-2</v>
      </c>
      <c r="G89864">
        <v>20.900000000000027</v>
      </c>
      <c r="H89864">
        <v>218750000</v>
      </c>
      <c r="I89864">
        <v>0</v>
      </c>
    </row>
    <row r="89865" spans="1:9" x14ac:dyDescent="0.25">
      <c r="A89865" s="1" t="s">
        <v>89872</v>
      </c>
      <c r="B89865">
        <v>21.000000000000036</v>
      </c>
      <c r="C89865">
        <v>2.0319163016505031</v>
      </c>
      <c r="D89865">
        <v>1.2123041141724653</v>
      </c>
      <c r="E89865">
        <v>0.81961218747803777</v>
      </c>
      <c r="F89865">
        <v>-5.9499548163755467E-2</v>
      </c>
      <c r="G89865">
        <v>20.900000000000027</v>
      </c>
      <c r="H89865">
        <v>218750000</v>
      </c>
      <c r="I89865">
        <v>0</v>
      </c>
    </row>
    <row r="89866" spans="1:9" x14ac:dyDescent="0.25">
      <c r="A89866" s="1" t="s">
        <v>89873</v>
      </c>
      <c r="B89866">
        <v>23.199999999999818</v>
      </c>
      <c r="C89866">
        <v>3.1688366756931536</v>
      </c>
      <c r="D89866">
        <v>1.356112722178775</v>
      </c>
      <c r="E89866">
        <v>1.8127239535143786</v>
      </c>
      <c r="F89866">
        <v>0.10880877379306719</v>
      </c>
      <c r="G89866">
        <v>23.100000000000058</v>
      </c>
      <c r="H89866">
        <v>187500000</v>
      </c>
      <c r="I89866">
        <v>0</v>
      </c>
    </row>
    <row r="89867" spans="1:9" x14ac:dyDescent="0.25">
      <c r="A89867" s="1" t="s">
        <v>89874</v>
      </c>
      <c r="B89867">
        <v>23.299999999999923</v>
      </c>
      <c r="C89867">
        <v>3.1782048989393212</v>
      </c>
      <c r="D89867">
        <v>1.3579590310800334</v>
      </c>
      <c r="E89867">
        <v>1.8202458678592879</v>
      </c>
      <c r="F89867">
        <v>0.10755734146152918</v>
      </c>
      <c r="G89867">
        <v>23.20000000000006</v>
      </c>
      <c r="H89867">
        <v>156250000</v>
      </c>
      <c r="I89867">
        <v>0</v>
      </c>
    </row>
    <row r="89868" spans="1:9" x14ac:dyDescent="0.25">
      <c r="A89868" s="1" t="s">
        <v>89875</v>
      </c>
      <c r="B89868">
        <v>22.399999999999938</v>
      </c>
      <c r="C89868">
        <v>2.6173012364653419</v>
      </c>
      <c r="D89868">
        <v>1.0793236331361324</v>
      </c>
      <c r="E89868">
        <v>1.5379776033292094</v>
      </c>
      <c r="F89868">
        <v>-5.9714549116197446E-2</v>
      </c>
      <c r="G89868">
        <v>22.300000000000047</v>
      </c>
      <c r="H89868">
        <v>218750000</v>
      </c>
      <c r="I89868">
        <v>0</v>
      </c>
    </row>
    <row r="89869" spans="1:9" x14ac:dyDescent="0.25">
      <c r="A89869" s="1" t="s">
        <v>89876</v>
      </c>
      <c r="B89869">
        <v>22.400000000000027</v>
      </c>
      <c r="C89869">
        <v>2.6253827945567667</v>
      </c>
      <c r="D89869">
        <v>1.0803523150531067</v>
      </c>
      <c r="E89869">
        <v>1.54503047950366</v>
      </c>
      <c r="F89869">
        <v>-5.9894457218619301E-2</v>
      </c>
      <c r="G89869">
        <v>22.300000000000047</v>
      </c>
      <c r="H89869">
        <v>218750000</v>
      </c>
      <c r="I89869">
        <v>0</v>
      </c>
    </row>
    <row r="89870" spans="1:9" x14ac:dyDescent="0.25">
      <c r="A89870" s="1" t="s">
        <v>89877</v>
      </c>
      <c r="B89870">
        <v>21.599999999999877</v>
      </c>
      <c r="C89870">
        <v>2.0451331240844346</v>
      </c>
      <c r="D89870">
        <v>0.80360450465836797</v>
      </c>
      <c r="E89870">
        <v>1.2415286194260666</v>
      </c>
      <c r="F89870">
        <v>-5.165068619102442E-2</v>
      </c>
      <c r="G89870">
        <v>21.500000000000036</v>
      </c>
      <c r="H89870">
        <v>187500000</v>
      </c>
      <c r="I89870">
        <v>0</v>
      </c>
    </row>
    <row r="89871" spans="1:9" x14ac:dyDescent="0.25">
      <c r="A89871" s="1" t="s">
        <v>89878</v>
      </c>
      <c r="B89871">
        <v>21.59999999999992</v>
      </c>
      <c r="C89871">
        <v>2.0506829184739135</v>
      </c>
      <c r="D89871">
        <v>0.80343982423973648</v>
      </c>
      <c r="E89871">
        <v>1.247243094234177</v>
      </c>
      <c r="F89871">
        <v>-5.1850022440980581E-2</v>
      </c>
      <c r="G89871">
        <v>21.500000000000036</v>
      </c>
      <c r="H89871">
        <v>234375000</v>
      </c>
      <c r="I89871">
        <v>0</v>
      </c>
    </row>
    <row r="89872" spans="1:9" x14ac:dyDescent="0.25">
      <c r="A89872" s="1" t="s">
        <v>89879</v>
      </c>
      <c r="B89872">
        <v>23.200000000000021</v>
      </c>
      <c r="C89872">
        <v>2.945462173309763</v>
      </c>
      <c r="D89872">
        <v>1.6934361140968428</v>
      </c>
      <c r="E89872">
        <v>1.2520260592129202</v>
      </c>
      <c r="F89872">
        <v>-0.31780637892297303</v>
      </c>
      <c r="G89872">
        <v>23.100000000000058</v>
      </c>
      <c r="H89872">
        <v>187500000</v>
      </c>
      <c r="I89872">
        <v>0</v>
      </c>
    </row>
    <row r="89873" spans="1:9" x14ac:dyDescent="0.25">
      <c r="A89873" s="1" t="s">
        <v>89880</v>
      </c>
      <c r="B89873">
        <v>23.20000000000007</v>
      </c>
      <c r="C89873">
        <v>2.9602551135833446</v>
      </c>
      <c r="D89873">
        <v>1.7034376909916586</v>
      </c>
      <c r="E89873">
        <v>1.2568174225916859</v>
      </c>
      <c r="F89873">
        <v>-0.3468902340607336</v>
      </c>
      <c r="G89873">
        <v>23.100000000000058</v>
      </c>
      <c r="H89873">
        <v>250000000</v>
      </c>
      <c r="I89873">
        <v>0</v>
      </c>
    </row>
    <row r="89874" spans="1:9" x14ac:dyDescent="0.25">
      <c r="A89874" s="1" t="s">
        <v>89881</v>
      </c>
      <c r="B89874">
        <v>25.799999999999962</v>
      </c>
      <c r="C89874">
        <v>3.9369610633204424</v>
      </c>
      <c r="D89874">
        <v>2.2445620527630186</v>
      </c>
      <c r="E89874">
        <v>1.6923990105574238</v>
      </c>
      <c r="F89874">
        <v>-0.16549020811677817</v>
      </c>
      <c r="G89874">
        <v>25.700000000000095</v>
      </c>
      <c r="H89874">
        <v>296875000</v>
      </c>
      <c r="I89874">
        <v>0</v>
      </c>
    </row>
    <row r="89875" spans="1:9" x14ac:dyDescent="0.25">
      <c r="A89875" s="1" t="s">
        <v>89882</v>
      </c>
      <c r="B89875">
        <v>25.90000000000002</v>
      </c>
      <c r="C89875">
        <v>3.9338519785082777</v>
      </c>
      <c r="D89875">
        <v>2.2450234217464913</v>
      </c>
      <c r="E89875">
        <v>1.6888285567617864</v>
      </c>
      <c r="F89875">
        <v>-0.16614287611037826</v>
      </c>
      <c r="G89875">
        <v>25.800000000000097</v>
      </c>
      <c r="H89875">
        <v>203125000</v>
      </c>
      <c r="I89875">
        <v>0</v>
      </c>
    </row>
    <row r="89876" spans="1:9" x14ac:dyDescent="0.25">
      <c r="A89876" s="1" t="s">
        <v>89883</v>
      </c>
      <c r="B89876">
        <v>23.799999999999969</v>
      </c>
      <c r="C89876">
        <v>3.0146997388934671</v>
      </c>
      <c r="D89876">
        <v>1.8050194733434224</v>
      </c>
      <c r="E89876">
        <v>1.2096802655500447</v>
      </c>
      <c r="F89876">
        <v>-0.10929878421713779</v>
      </c>
      <c r="G89876">
        <v>23.700000000000067</v>
      </c>
      <c r="H89876">
        <v>265625000</v>
      </c>
      <c r="I89876">
        <v>0</v>
      </c>
    </row>
    <row r="89877" spans="1:9" x14ac:dyDescent="0.25">
      <c r="A89877" s="1" t="s">
        <v>89884</v>
      </c>
      <c r="B89877">
        <v>23.899999999999991</v>
      </c>
      <c r="C89877">
        <v>2.993415058037487</v>
      </c>
      <c r="D89877">
        <v>1.7973820040414159</v>
      </c>
      <c r="E89877">
        <v>1.1960330539960711</v>
      </c>
      <c r="F89877">
        <v>-0.10571873977834478</v>
      </c>
      <c r="G89877">
        <v>23.800000000000068</v>
      </c>
      <c r="H89877">
        <v>218750000</v>
      </c>
      <c r="I89877">
        <v>0</v>
      </c>
    </row>
    <row r="89878" spans="1:9" x14ac:dyDescent="0.25">
      <c r="A89878" s="1" t="s">
        <v>89885</v>
      </c>
      <c r="B89878">
        <v>23.000000000000071</v>
      </c>
      <c r="C89878">
        <v>3.340449895497307</v>
      </c>
      <c r="D89878">
        <v>1.9652797676272642</v>
      </c>
      <c r="E89878">
        <v>1.3751701278700428</v>
      </c>
      <c r="F89878">
        <v>-0.18208652648110846</v>
      </c>
      <c r="G89878">
        <v>22.900000000000055</v>
      </c>
      <c r="H89878">
        <v>203125000</v>
      </c>
      <c r="I89878">
        <v>0</v>
      </c>
    </row>
    <row r="89879" spans="1:9" x14ac:dyDescent="0.25">
      <c r="A89879" s="1" t="s">
        <v>89886</v>
      </c>
      <c r="B89879">
        <v>22.999999999999858</v>
      </c>
      <c r="C89879">
        <v>3.3034896647910603</v>
      </c>
      <c r="D89879">
        <v>1.9501727300028473</v>
      </c>
      <c r="E89879">
        <v>1.353316934788213</v>
      </c>
      <c r="F89879">
        <v>-0.17413736228593457</v>
      </c>
      <c r="G89879">
        <v>22.900000000000055</v>
      </c>
      <c r="H89879">
        <v>250000000</v>
      </c>
      <c r="I89879">
        <v>0</v>
      </c>
    </row>
    <row r="89880" spans="1:9" x14ac:dyDescent="0.25">
      <c r="A89880" s="1" t="s">
        <v>89887</v>
      </c>
      <c r="B89880">
        <v>20.200000000000124</v>
      </c>
      <c r="C89880">
        <v>1.3359487916293498</v>
      </c>
      <c r="D89880">
        <v>0.61938670097576276</v>
      </c>
      <c r="E89880">
        <v>0.716562090653587</v>
      </c>
      <c r="F89880">
        <v>8.8581874827198703E-2</v>
      </c>
      <c r="G89880">
        <v>20.100000000000016</v>
      </c>
      <c r="H89880">
        <v>125000000</v>
      </c>
      <c r="I89880">
        <v>0</v>
      </c>
    </row>
    <row r="89881" spans="1:9" x14ac:dyDescent="0.25">
      <c r="A89881" s="1" t="s">
        <v>89888</v>
      </c>
      <c r="B89881">
        <v>20.200000000000035</v>
      </c>
      <c r="C89881">
        <v>1.3587673765068038</v>
      </c>
      <c r="D89881">
        <v>0.63026270500873505</v>
      </c>
      <c r="E89881">
        <v>0.72850467149806875</v>
      </c>
      <c r="F89881">
        <v>8.9435914336705835E-2</v>
      </c>
      <c r="G89881">
        <v>20.100000000000016</v>
      </c>
      <c r="H89881">
        <v>109375000</v>
      </c>
      <c r="I89881">
        <v>0</v>
      </c>
    </row>
    <row r="89882" spans="1:9" x14ac:dyDescent="0.25">
      <c r="A89882" s="1" t="s">
        <v>89889</v>
      </c>
      <c r="B89882">
        <v>21.700000000000045</v>
      </c>
      <c r="C89882">
        <v>2.8256637266469999</v>
      </c>
      <c r="D89882">
        <v>1.2609727133011597</v>
      </c>
      <c r="E89882">
        <v>1.5646910133458403</v>
      </c>
      <c r="F89882">
        <v>0.26185086073970698</v>
      </c>
      <c r="G89882">
        <v>21.600000000000037</v>
      </c>
      <c r="H89882">
        <v>203125000</v>
      </c>
      <c r="I89882">
        <v>0</v>
      </c>
    </row>
    <row r="89883" spans="1:9" x14ac:dyDescent="0.25">
      <c r="A89883" s="1" t="s">
        <v>89890</v>
      </c>
      <c r="B89883">
        <v>21.700000000000053</v>
      </c>
      <c r="C89883">
        <v>2.8476094539036194</v>
      </c>
      <c r="D89883">
        <v>1.2689160541421249</v>
      </c>
      <c r="E89883">
        <v>1.5786933997614945</v>
      </c>
      <c r="F89883">
        <v>0.26220139963054123</v>
      </c>
      <c r="G89883">
        <v>21.600000000000037</v>
      </c>
      <c r="H89883">
        <v>156250000</v>
      </c>
      <c r="I89883">
        <v>0</v>
      </c>
    </row>
    <row r="89884" spans="1:9" x14ac:dyDescent="0.25">
      <c r="A89884" s="1" t="s">
        <v>89891</v>
      </c>
      <c r="B89884">
        <v>21.200000000000056</v>
      </c>
      <c r="C89884">
        <v>2.3068747597112989</v>
      </c>
      <c r="D89884">
        <v>1.0070247508104249</v>
      </c>
      <c r="E89884">
        <v>1.299850008900874</v>
      </c>
      <c r="F89884">
        <v>0.12330676117986927</v>
      </c>
      <c r="G89884">
        <v>21.10000000000003</v>
      </c>
      <c r="H89884">
        <v>187500000</v>
      </c>
      <c r="I89884">
        <v>0</v>
      </c>
    </row>
    <row r="89885" spans="1:9" x14ac:dyDescent="0.25">
      <c r="A89885" s="1" t="s">
        <v>89892</v>
      </c>
      <c r="B89885">
        <v>21.200000000000028</v>
      </c>
      <c r="C89885">
        <v>2.3246337052588273</v>
      </c>
      <c r="D89885">
        <v>1.0127535740344649</v>
      </c>
      <c r="E89885">
        <v>1.3118801312243624</v>
      </c>
      <c r="F89885">
        <v>0.12291281997992787</v>
      </c>
      <c r="G89885">
        <v>21.10000000000003</v>
      </c>
      <c r="H89885">
        <v>187500000</v>
      </c>
      <c r="I89885">
        <v>0</v>
      </c>
    </row>
    <row r="89886" spans="1:9" x14ac:dyDescent="0.25">
      <c r="A89886" s="1" t="s">
        <v>89893</v>
      </c>
      <c r="B89886">
        <v>20.70000000000006</v>
      </c>
      <c r="C89886">
        <v>1.7677320384538486</v>
      </c>
      <c r="D89886">
        <v>0.75514101776705944</v>
      </c>
      <c r="E89886">
        <v>1.0125910206867892</v>
      </c>
      <c r="F89886">
        <v>7.2101517467018539E-2</v>
      </c>
      <c r="G89886">
        <v>20.600000000000023</v>
      </c>
      <c r="H89886">
        <v>171875000</v>
      </c>
      <c r="I89886">
        <v>0</v>
      </c>
    </row>
    <row r="89887" spans="1:9" x14ac:dyDescent="0.25">
      <c r="A89887" s="1" t="s">
        <v>89894</v>
      </c>
      <c r="B89887">
        <v>20.799999999999901</v>
      </c>
      <c r="C89887">
        <v>1.7800412976268443</v>
      </c>
      <c r="D89887">
        <v>0.75834610838318373</v>
      </c>
      <c r="E89887">
        <v>1.0216951892436605</v>
      </c>
      <c r="F89887">
        <v>7.1607175881827967E-2</v>
      </c>
      <c r="G89887">
        <v>20.700000000000024</v>
      </c>
      <c r="H89887">
        <v>203125000</v>
      </c>
      <c r="I89887">
        <v>0</v>
      </c>
    </row>
    <row r="89888" spans="1:9" x14ac:dyDescent="0.25">
      <c r="A89888" s="1" t="s">
        <v>89895</v>
      </c>
      <c r="B89888">
        <v>21.900000000000055</v>
      </c>
      <c r="C89888">
        <v>3.0206987389788438</v>
      </c>
      <c r="D89888">
        <v>1.3657603032875603</v>
      </c>
      <c r="E89888">
        <v>1.6549384356912835</v>
      </c>
      <c r="F89888">
        <v>0.42249869937244355</v>
      </c>
      <c r="G89888">
        <v>21.80000000000004</v>
      </c>
      <c r="H89888">
        <v>203125000</v>
      </c>
      <c r="I89888">
        <v>0</v>
      </c>
    </row>
    <row r="89889" spans="1:9" x14ac:dyDescent="0.25">
      <c r="A89889" s="1" t="s">
        <v>89896</v>
      </c>
      <c r="B89889">
        <v>21.999999999999925</v>
      </c>
      <c r="C89889">
        <v>3.0444089944365063</v>
      </c>
      <c r="D89889">
        <v>1.3748893887051201</v>
      </c>
      <c r="E89889">
        <v>1.6695196057313861</v>
      </c>
      <c r="F89889">
        <v>0.3893113407024611</v>
      </c>
      <c r="G89889">
        <v>21.900000000000041</v>
      </c>
      <c r="H89889">
        <v>234375000</v>
      </c>
      <c r="I89889">
        <v>0</v>
      </c>
    </row>
    <row r="89890" spans="1:9" x14ac:dyDescent="0.25">
      <c r="A89890" s="1" t="s">
        <v>89897</v>
      </c>
      <c r="B89890">
        <v>26.799999999999905</v>
      </c>
      <c r="C89890">
        <v>4.3562976970494489</v>
      </c>
      <c r="D89890">
        <v>1.9146934018026558</v>
      </c>
      <c r="E89890">
        <v>2.4416042952468042</v>
      </c>
      <c r="F89890">
        <v>0.44140641686368065</v>
      </c>
      <c r="G89890">
        <v>26.700000000000109</v>
      </c>
      <c r="H89890">
        <v>203125000</v>
      </c>
      <c r="I89890">
        <v>0</v>
      </c>
    </row>
    <row r="89891" spans="1:9" x14ac:dyDescent="0.25">
      <c r="A89891" s="1" t="s">
        <v>89898</v>
      </c>
      <c r="B89891">
        <v>26.900000000000105</v>
      </c>
      <c r="C89891">
        <v>4.3557586436503124</v>
      </c>
      <c r="D89891">
        <v>1.912477498500917</v>
      </c>
      <c r="E89891">
        <v>2.4432811451494025</v>
      </c>
      <c r="F89891">
        <v>0.41057954269863028</v>
      </c>
      <c r="G89891">
        <v>26.800000000000111</v>
      </c>
      <c r="H89891">
        <v>296875000</v>
      </c>
      <c r="I89891">
        <v>0</v>
      </c>
    </row>
    <row r="89892" spans="1:9" x14ac:dyDescent="0.25">
      <c r="A89892" s="1" t="s">
        <v>89899</v>
      </c>
      <c r="B89892">
        <v>21.200000000000038</v>
      </c>
      <c r="C89892">
        <v>2.351201916743435</v>
      </c>
      <c r="D89892">
        <v>1.3175916282510518</v>
      </c>
      <c r="E89892">
        <v>1.0336102884923832</v>
      </c>
      <c r="F89892">
        <v>-0.13279477787101834</v>
      </c>
      <c r="G89892">
        <v>21.10000000000003</v>
      </c>
      <c r="H89892">
        <v>171875000</v>
      </c>
      <c r="I89892">
        <v>0</v>
      </c>
    </row>
    <row r="89893" spans="1:9" x14ac:dyDescent="0.25">
      <c r="A89893" s="1" t="s">
        <v>89900</v>
      </c>
      <c r="B89893">
        <v>21.20000000000001</v>
      </c>
      <c r="C89893">
        <v>2.3732790145724332</v>
      </c>
      <c r="D89893">
        <v>1.3318645510586822</v>
      </c>
      <c r="E89893">
        <v>1.041414463513751</v>
      </c>
      <c r="F89893">
        <v>-0.13288902984844686</v>
      </c>
      <c r="G89893">
        <v>21.10000000000003</v>
      </c>
      <c r="H89893">
        <v>187500000</v>
      </c>
      <c r="I89893">
        <v>0</v>
      </c>
    </row>
    <row r="89894" spans="1:9" x14ac:dyDescent="0.25">
      <c r="A89894" s="1" t="s">
        <v>89901</v>
      </c>
      <c r="B89894">
        <v>20.699999999999907</v>
      </c>
      <c r="C89894">
        <v>1.8172554196681476</v>
      </c>
      <c r="D89894">
        <v>1.034146316019068</v>
      </c>
      <c r="E89894">
        <v>0.7831091036490796</v>
      </c>
      <c r="F89894">
        <v>-8.0938467987273555E-2</v>
      </c>
      <c r="G89894">
        <v>20.600000000000023</v>
      </c>
      <c r="H89894">
        <v>218750000</v>
      </c>
      <c r="I89894">
        <v>0</v>
      </c>
    </row>
    <row r="89895" spans="1:9" x14ac:dyDescent="0.25">
      <c r="A89895" s="1" t="s">
        <v>89902</v>
      </c>
      <c r="B89895">
        <v>20.799999999999873</v>
      </c>
      <c r="C89895">
        <v>1.8349837419831236</v>
      </c>
      <c r="D89895">
        <v>1.0462949730757392</v>
      </c>
      <c r="E89895">
        <v>0.78868876890738449</v>
      </c>
      <c r="F89895">
        <v>-8.1446147881274467E-2</v>
      </c>
      <c r="G89895">
        <v>20.700000000000024</v>
      </c>
      <c r="H89895">
        <v>203125000</v>
      </c>
      <c r="I89895">
        <v>0</v>
      </c>
    </row>
    <row r="89896" spans="1:9" x14ac:dyDescent="0.25">
      <c r="A89896" s="1" t="s">
        <v>89903</v>
      </c>
      <c r="B89896">
        <v>20.300000000000036</v>
      </c>
      <c r="C89896">
        <v>1.2612440766179653</v>
      </c>
      <c r="D89896">
        <v>0.72731819674478126</v>
      </c>
      <c r="E89896">
        <v>0.53392587987318407</v>
      </c>
      <c r="F89896">
        <v>-3.9020576240675453E-2</v>
      </c>
      <c r="G89896">
        <v>20.200000000000017</v>
      </c>
      <c r="H89896">
        <v>140625000</v>
      </c>
      <c r="I89896">
        <v>0</v>
      </c>
    </row>
    <row r="89897" spans="1:9" x14ac:dyDescent="0.25">
      <c r="A89897" s="1" t="s">
        <v>89904</v>
      </c>
      <c r="B89897">
        <v>20.299999999999901</v>
      </c>
      <c r="C89897">
        <v>1.275262057710751</v>
      </c>
      <c r="D89897">
        <v>0.73721911033836784</v>
      </c>
      <c r="E89897">
        <v>0.53804294737238312</v>
      </c>
      <c r="F89897">
        <v>-3.9083523524080732E-2</v>
      </c>
      <c r="G89897">
        <v>20.200000000000017</v>
      </c>
      <c r="H89897">
        <v>187500000</v>
      </c>
      <c r="I89897">
        <v>0</v>
      </c>
    </row>
    <row r="89898" spans="1:9" x14ac:dyDescent="0.25">
      <c r="A89898" s="1" t="s">
        <v>89905</v>
      </c>
      <c r="B89898">
        <v>24.79999999999983</v>
      </c>
      <c r="C89898">
        <v>3.3295641547872958</v>
      </c>
      <c r="D89898">
        <v>1.3684126083115213</v>
      </c>
      <c r="E89898">
        <v>1.9611515464757745</v>
      </c>
      <c r="F89898">
        <v>0.11069323037377643</v>
      </c>
      <c r="G89898">
        <v>24.700000000000081</v>
      </c>
      <c r="H89898">
        <v>203125000</v>
      </c>
      <c r="I89898">
        <v>0</v>
      </c>
    </row>
    <row r="89899" spans="1:9" x14ac:dyDescent="0.25">
      <c r="A89899" s="1" t="s">
        <v>89906</v>
      </c>
      <c r="B89899">
        <v>24.800000000000079</v>
      </c>
      <c r="C89899">
        <v>3.332124474214039</v>
      </c>
      <c r="D89899">
        <v>1.3668901313946127</v>
      </c>
      <c r="E89899">
        <v>1.9652343428194263</v>
      </c>
      <c r="F89899">
        <v>0.1078461255562484</v>
      </c>
      <c r="G89899">
        <v>24.700000000000081</v>
      </c>
      <c r="H89899">
        <v>296875000</v>
      </c>
      <c r="I89899">
        <v>0</v>
      </c>
    </row>
    <row r="89900" spans="1:9" x14ac:dyDescent="0.25">
      <c r="A89900" s="1" t="s">
        <v>89907</v>
      </c>
      <c r="B89900">
        <v>23.800000000000036</v>
      </c>
      <c r="C89900">
        <v>3.088077431447108</v>
      </c>
      <c r="D89900">
        <v>1.241440615350013</v>
      </c>
      <c r="E89900">
        <v>1.846636816097095</v>
      </c>
      <c r="F89900">
        <v>0.12313132153981243</v>
      </c>
      <c r="G89900">
        <v>23.700000000000067</v>
      </c>
      <c r="H89900">
        <v>234375000</v>
      </c>
      <c r="I89900">
        <v>0</v>
      </c>
    </row>
    <row r="89901" spans="1:9" x14ac:dyDescent="0.25">
      <c r="A89901" s="1" t="s">
        <v>89908</v>
      </c>
      <c r="B89901">
        <v>23.799999999999908</v>
      </c>
      <c r="C89901">
        <v>3.0692348566193535</v>
      </c>
      <c r="D89901">
        <v>1.2288793206679962</v>
      </c>
      <c r="E89901">
        <v>1.8403555359513573</v>
      </c>
      <c r="F89901">
        <v>0.11973031108818777</v>
      </c>
      <c r="G89901">
        <v>23.700000000000067</v>
      </c>
      <c r="H89901">
        <v>296875000</v>
      </c>
      <c r="I89901">
        <v>0</v>
      </c>
    </row>
    <row r="89902" spans="1:9" x14ac:dyDescent="0.25">
      <c r="A89902" s="1" t="s">
        <v>89909</v>
      </c>
      <c r="B89902">
        <v>20.49999999999989</v>
      </c>
      <c r="C89902">
        <v>2.030395204322442</v>
      </c>
      <c r="D89902">
        <v>1.0778051629741285</v>
      </c>
      <c r="E89902">
        <v>0.95259004134831349</v>
      </c>
      <c r="F89902">
        <v>-0.1695786094804177</v>
      </c>
      <c r="G89902">
        <v>20.40000000000002</v>
      </c>
      <c r="H89902">
        <v>234375000</v>
      </c>
      <c r="I89902">
        <v>0</v>
      </c>
    </row>
    <row r="89903" spans="1:9" x14ac:dyDescent="0.25">
      <c r="A89903" s="1" t="s">
        <v>89910</v>
      </c>
      <c r="B89903">
        <v>20.500000000000021</v>
      </c>
      <c r="C89903">
        <v>2.0665178093775767</v>
      </c>
      <c r="D89903">
        <v>1.0963317022521126</v>
      </c>
      <c r="E89903">
        <v>0.97018610712546405</v>
      </c>
      <c r="F89903">
        <v>-0.17936873217190108</v>
      </c>
      <c r="G89903">
        <v>20.40000000000002</v>
      </c>
      <c r="H89903">
        <v>156250000</v>
      </c>
      <c r="I89903">
        <v>0</v>
      </c>
    </row>
    <row r="89904" spans="1:9" x14ac:dyDescent="0.25">
      <c r="A89904" s="1" t="s">
        <v>89911</v>
      </c>
      <c r="B89904">
        <v>21.500000000000043</v>
      </c>
      <c r="C89904">
        <v>2.6062905757959647</v>
      </c>
      <c r="D89904">
        <v>1.4492281259160231</v>
      </c>
      <c r="E89904">
        <v>1.1570624498799416</v>
      </c>
      <c r="F89904">
        <v>-0.15748462229573379</v>
      </c>
      <c r="G89904">
        <v>21.400000000000034</v>
      </c>
      <c r="H89904">
        <v>250000000</v>
      </c>
      <c r="I89904">
        <v>0</v>
      </c>
    </row>
    <row r="89905" spans="1:9" x14ac:dyDescent="0.25">
      <c r="A89905" s="1" t="s">
        <v>89912</v>
      </c>
      <c r="B89905">
        <v>21.600000000000069</v>
      </c>
      <c r="C89905">
        <v>2.6248590623682011</v>
      </c>
      <c r="D89905">
        <v>1.4614343708785014</v>
      </c>
      <c r="E89905">
        <v>1.1634246914896997</v>
      </c>
      <c r="F89905">
        <v>-0.15963250496265191</v>
      </c>
      <c r="G89905">
        <v>21.500000000000036</v>
      </c>
      <c r="H89905">
        <v>125000000</v>
      </c>
      <c r="I89905">
        <v>0</v>
      </c>
    </row>
    <row r="89906" spans="1:9" x14ac:dyDescent="0.25">
      <c r="A89906" s="1" t="s">
        <v>89913</v>
      </c>
      <c r="B89906">
        <v>24.999999999999986</v>
      </c>
      <c r="C89906">
        <v>4.3777725366660869</v>
      </c>
      <c r="D89906">
        <v>2.6759234040325923</v>
      </c>
      <c r="E89906">
        <v>1.701849132633495</v>
      </c>
      <c r="F89906">
        <v>-0.36571208764644147</v>
      </c>
      <c r="G89906">
        <v>24.900000000000084</v>
      </c>
      <c r="H89906">
        <v>171875000</v>
      </c>
      <c r="I89906">
        <v>0</v>
      </c>
    </row>
    <row r="89907" spans="1:9" x14ac:dyDescent="0.25">
      <c r="A89907" s="1" t="s">
        <v>89914</v>
      </c>
      <c r="B89907">
        <v>25.100000000000037</v>
      </c>
      <c r="C89907">
        <v>4.3832586792462207</v>
      </c>
      <c r="D89907">
        <v>2.6819315854012697</v>
      </c>
      <c r="E89907">
        <v>1.7013270938449518</v>
      </c>
      <c r="F89907">
        <v>-0.40192498503567542</v>
      </c>
      <c r="G89907">
        <v>25.000000000000085</v>
      </c>
      <c r="H89907">
        <v>203125000</v>
      </c>
      <c r="I89907">
        <v>0</v>
      </c>
    </row>
    <row r="89908" spans="1:9" x14ac:dyDescent="0.25">
      <c r="A89908" s="1" t="s">
        <v>89915</v>
      </c>
      <c r="B89908">
        <v>23.799999999999997</v>
      </c>
      <c r="C89908">
        <v>3.5451504209432354</v>
      </c>
      <c r="D89908">
        <v>2.4150202248063275</v>
      </c>
      <c r="E89908">
        <v>1.1301301961369079</v>
      </c>
      <c r="F89908">
        <v>7.656043268429702E-2</v>
      </c>
      <c r="G89908">
        <v>23.700000000000067</v>
      </c>
      <c r="H89908">
        <v>171875000</v>
      </c>
      <c r="I89908">
        <v>0</v>
      </c>
    </row>
    <row r="89909" spans="1:9" x14ac:dyDescent="0.25">
      <c r="A89909" s="1" t="s">
        <v>89916</v>
      </c>
      <c r="B89909">
        <v>23.900000000000009</v>
      </c>
      <c r="C89909">
        <v>3.5653198749187505</v>
      </c>
      <c r="D89909">
        <v>2.4314266572706806</v>
      </c>
      <c r="E89909">
        <v>1.1338932176480698</v>
      </c>
      <c r="F89909">
        <v>7.6735868676813368E-2</v>
      </c>
      <c r="G89909">
        <v>23.800000000000068</v>
      </c>
      <c r="H89909">
        <v>296875000</v>
      </c>
      <c r="I89909">
        <v>0</v>
      </c>
    </row>
    <row r="89910" spans="1:9" x14ac:dyDescent="0.25">
      <c r="A89910" s="1" t="s">
        <v>89917</v>
      </c>
      <c r="B89910">
        <v>23.100000000000005</v>
      </c>
      <c r="C89910">
        <v>3.195444963052136</v>
      </c>
      <c r="D89910">
        <v>2.3540069154556376</v>
      </c>
      <c r="E89910">
        <v>0.84143804759649843</v>
      </c>
      <c r="F89910">
        <v>7.0786317237681917E-2</v>
      </c>
      <c r="G89910">
        <v>23.000000000000057</v>
      </c>
      <c r="H89910">
        <v>187500000</v>
      </c>
      <c r="I89910">
        <v>0</v>
      </c>
    </row>
    <row r="89911" spans="1:9" x14ac:dyDescent="0.25">
      <c r="A89911" s="1" t="s">
        <v>89918</v>
      </c>
      <c r="B89911">
        <v>23.199999999999974</v>
      </c>
      <c r="C89911">
        <v>3.2225660977817663</v>
      </c>
      <c r="D89911">
        <v>2.3774156474174979</v>
      </c>
      <c r="E89911">
        <v>0.84515045036426839</v>
      </c>
      <c r="F89911">
        <v>7.1144164075668037E-2</v>
      </c>
      <c r="G89911">
        <v>23.100000000000058</v>
      </c>
      <c r="H89911">
        <v>296875000</v>
      </c>
      <c r="I89911">
        <v>0</v>
      </c>
    </row>
    <row r="89912" spans="1:9" x14ac:dyDescent="0.25">
      <c r="A89912" s="1" t="s">
        <v>89919</v>
      </c>
      <c r="B89912">
        <v>22.6</v>
      </c>
      <c r="C89912">
        <v>3.5784378053138557</v>
      </c>
      <c r="D89912">
        <v>2.7132922746504011</v>
      </c>
      <c r="E89912">
        <v>0.86514553066345457</v>
      </c>
      <c r="F89912">
        <v>8.4800447548143865E-2</v>
      </c>
      <c r="G89912">
        <v>22.50000000000005</v>
      </c>
      <c r="H89912">
        <v>296875000</v>
      </c>
      <c r="I89912">
        <v>0</v>
      </c>
    </row>
    <row r="89913" spans="1:9" x14ac:dyDescent="0.25">
      <c r="A89913" s="1" t="s">
        <v>89920</v>
      </c>
      <c r="B89913">
        <v>22.700000000000014</v>
      </c>
      <c r="C89913">
        <v>3.615016635777736</v>
      </c>
      <c r="D89913">
        <v>2.7523576555810494</v>
      </c>
      <c r="E89913">
        <v>0.86265898019668663</v>
      </c>
      <c r="F89913">
        <v>8.3768610877104521E-2</v>
      </c>
      <c r="G89913">
        <v>22.600000000000051</v>
      </c>
      <c r="H89913">
        <v>218750000</v>
      </c>
      <c r="I89913">
        <v>0</v>
      </c>
    </row>
    <row r="89914" spans="1:9" x14ac:dyDescent="0.25">
      <c r="A89914" s="1" t="s">
        <v>89921</v>
      </c>
      <c r="B89914">
        <v>24.5</v>
      </c>
      <c r="C89914">
        <v>3.8883224839536181</v>
      </c>
      <c r="D89914">
        <v>1.3707522610834117</v>
      </c>
      <c r="E89914">
        <v>2.5175702228702064</v>
      </c>
      <c r="F89914">
        <v>0.10678243398712173</v>
      </c>
      <c r="G89914">
        <v>24.400000000000077</v>
      </c>
      <c r="H89914">
        <v>250000000</v>
      </c>
      <c r="I89914">
        <v>0</v>
      </c>
    </row>
    <row r="89915" spans="1:9" x14ac:dyDescent="0.25">
      <c r="A89915" s="1" t="s">
        <v>89922</v>
      </c>
      <c r="B89915">
        <v>24.599999999999991</v>
      </c>
      <c r="C89915">
        <v>3.90500665422022</v>
      </c>
      <c r="D89915">
        <v>1.373260110896068</v>
      </c>
      <c r="E89915">
        <v>2.5317465433241519</v>
      </c>
      <c r="F89915">
        <v>0.10553227534472942</v>
      </c>
      <c r="G89915">
        <v>24.500000000000078</v>
      </c>
      <c r="H89915">
        <v>312500000</v>
      </c>
      <c r="I89915">
        <v>0</v>
      </c>
    </row>
    <row r="89916" spans="1:9" x14ac:dyDescent="0.25">
      <c r="A89916" s="1" t="s">
        <v>89923</v>
      </c>
      <c r="B89916">
        <v>23.799999999999983</v>
      </c>
      <c r="C89916">
        <v>3.4911404545020575</v>
      </c>
      <c r="D89916">
        <v>1.0861627918211032</v>
      </c>
      <c r="E89916">
        <v>2.4049776626809543</v>
      </c>
      <c r="F89916">
        <v>-7.5634999937758352E-2</v>
      </c>
      <c r="G89916">
        <v>23.700000000000067</v>
      </c>
      <c r="H89916">
        <v>265625000</v>
      </c>
      <c r="I89916">
        <v>0</v>
      </c>
    </row>
    <row r="89917" spans="1:9" x14ac:dyDescent="0.25">
      <c r="A89917" s="1" t="s">
        <v>89924</v>
      </c>
      <c r="B89917">
        <v>23.899999999999995</v>
      </c>
      <c r="C89917">
        <v>3.5106379292844463</v>
      </c>
      <c r="D89917">
        <v>1.0878994467455851</v>
      </c>
      <c r="E89917">
        <v>2.4227384825388611</v>
      </c>
      <c r="F89917">
        <v>-7.5885295598014935E-2</v>
      </c>
      <c r="G89917">
        <v>23.800000000000068</v>
      </c>
      <c r="H89917">
        <v>203125000</v>
      </c>
      <c r="I89917">
        <v>0</v>
      </c>
    </row>
    <row r="89918" spans="1:9" x14ac:dyDescent="0.25">
      <c r="A89918" s="1" t="s">
        <v>89925</v>
      </c>
      <c r="B89918">
        <v>23.199999999999992</v>
      </c>
      <c r="C89918">
        <v>3.159457271863642</v>
      </c>
      <c r="D89918">
        <v>0.80490004629187206</v>
      </c>
      <c r="E89918">
        <v>2.3545572255717699</v>
      </c>
      <c r="F89918">
        <v>-6.9988501980939422E-2</v>
      </c>
      <c r="G89918">
        <v>23.100000000000058</v>
      </c>
      <c r="H89918">
        <v>203125000</v>
      </c>
      <c r="I89918">
        <v>0</v>
      </c>
    </row>
    <row r="89919" spans="1:9" x14ac:dyDescent="0.25">
      <c r="A89919" s="1" t="s">
        <v>89926</v>
      </c>
      <c r="B89919">
        <v>23.200000000000006</v>
      </c>
      <c r="C89919">
        <v>3.1845064628985678</v>
      </c>
      <c r="D89919">
        <v>0.80520312614785849</v>
      </c>
      <c r="E89919">
        <v>2.3793033367507093</v>
      </c>
      <c r="F89919">
        <v>-7.0386579671089855E-2</v>
      </c>
      <c r="G89919">
        <v>23.100000000000058</v>
      </c>
      <c r="H89919">
        <v>281250000</v>
      </c>
      <c r="I89919">
        <v>0</v>
      </c>
    </row>
    <row r="89920" spans="1:9" x14ac:dyDescent="0.25">
      <c r="A89920" s="1" t="s">
        <v>89927</v>
      </c>
      <c r="B89920">
        <v>24.299999999999937</v>
      </c>
      <c r="C89920">
        <v>3.5801973212072893</v>
      </c>
      <c r="D89920">
        <v>2.3258309024103943</v>
      </c>
      <c r="E89920">
        <v>1.254366418796895</v>
      </c>
      <c r="F89920">
        <v>-0.31621281745459395</v>
      </c>
      <c r="G89920">
        <v>24.200000000000074</v>
      </c>
      <c r="H89920">
        <v>218750000</v>
      </c>
      <c r="I89920">
        <v>0</v>
      </c>
    </row>
    <row r="89921" spans="1:9" x14ac:dyDescent="0.25">
      <c r="A89921" s="1" t="s">
        <v>89928</v>
      </c>
      <c r="B89921">
        <v>24.399999999999991</v>
      </c>
      <c r="C89921">
        <v>3.5985386718565451</v>
      </c>
      <c r="D89921">
        <v>2.3391436491056719</v>
      </c>
      <c r="E89921">
        <v>1.2593950227508732</v>
      </c>
      <c r="F89921">
        <v>-0.34528059981153314</v>
      </c>
      <c r="G89921">
        <v>24.300000000000075</v>
      </c>
      <c r="H89921">
        <v>328125000</v>
      </c>
      <c r="I89921">
        <v>0</v>
      </c>
    </row>
    <row r="89922" spans="1:9" x14ac:dyDescent="0.25">
      <c r="A89922" s="1" t="s">
        <v>89929</v>
      </c>
      <c r="B89922">
        <v>27.399999999999991</v>
      </c>
      <c r="C89922">
        <v>4.575932306939241</v>
      </c>
      <c r="D89922">
        <v>2.8542439678791349</v>
      </c>
      <c r="E89922">
        <v>1.7216883390601052</v>
      </c>
      <c r="F89922">
        <v>-0.16314867374826703</v>
      </c>
      <c r="G89922">
        <v>27.300000000000118</v>
      </c>
      <c r="H89922">
        <v>328125000</v>
      </c>
      <c r="I89922">
        <v>0</v>
      </c>
    </row>
    <row r="89923" spans="1:9" x14ac:dyDescent="0.25">
      <c r="A89923" s="1" t="s">
        <v>89930</v>
      </c>
      <c r="B89923">
        <v>27.500000000000004</v>
      </c>
      <c r="C89923">
        <v>4.5740824609363653</v>
      </c>
      <c r="D89923">
        <v>2.8553900744491436</v>
      </c>
      <c r="E89923">
        <v>1.7186923864872221</v>
      </c>
      <c r="F89923">
        <v>-0.16385321121065566</v>
      </c>
      <c r="G89923">
        <v>27.400000000000119</v>
      </c>
      <c r="H89923">
        <v>187500000</v>
      </c>
      <c r="I89923">
        <v>0</v>
      </c>
    </row>
    <row r="89924" spans="1:9" x14ac:dyDescent="0.25">
      <c r="A89924" s="1" t="s">
        <v>89931</v>
      </c>
      <c r="B89924">
        <v>25.800000000000022</v>
      </c>
      <c r="C89924">
        <v>3.8595123698265899</v>
      </c>
      <c r="D89924">
        <v>2.6133273626073961</v>
      </c>
      <c r="E89924">
        <v>1.2461850072191938</v>
      </c>
      <c r="F89924">
        <v>-0.10792353276735955</v>
      </c>
      <c r="G89924">
        <v>25.700000000000095</v>
      </c>
      <c r="H89924">
        <v>312500000</v>
      </c>
      <c r="I89924">
        <v>0</v>
      </c>
    </row>
    <row r="89925" spans="1:9" x14ac:dyDescent="0.25">
      <c r="A89925" s="1" t="s">
        <v>89932</v>
      </c>
      <c r="B89925">
        <v>25.900000000000027</v>
      </c>
      <c r="C89925">
        <v>3.8402006958533592</v>
      </c>
      <c r="D89925">
        <v>2.6078853651218377</v>
      </c>
      <c r="E89925">
        <v>1.2323153307315216</v>
      </c>
      <c r="F89925">
        <v>-0.10437800671765496</v>
      </c>
      <c r="G89925">
        <v>25.800000000000097</v>
      </c>
      <c r="H89925">
        <v>265625000</v>
      </c>
      <c r="I89925">
        <v>0</v>
      </c>
    </row>
    <row r="89926" spans="1:9" x14ac:dyDescent="0.25">
      <c r="A89926" s="1" t="s">
        <v>89933</v>
      </c>
      <c r="B89926">
        <v>25.200000000000038</v>
      </c>
      <c r="C89926">
        <v>4.3360888416826828</v>
      </c>
      <c r="D89926">
        <v>2.9189087064735819</v>
      </c>
      <c r="E89926">
        <v>1.4171801352091009</v>
      </c>
      <c r="F89926">
        <v>-0.18125496072803049</v>
      </c>
      <c r="G89926">
        <v>25.100000000000087</v>
      </c>
      <c r="H89926">
        <v>218750000</v>
      </c>
      <c r="I89926">
        <v>0</v>
      </c>
    </row>
    <row r="89927" spans="1:9" x14ac:dyDescent="0.25">
      <c r="A89927" s="1" t="s">
        <v>89934</v>
      </c>
      <c r="B89927">
        <v>25.299999999999994</v>
      </c>
      <c r="C89927">
        <v>4.3009339180216353</v>
      </c>
      <c r="D89927">
        <v>2.907101773562041</v>
      </c>
      <c r="E89927">
        <v>1.3938321444595942</v>
      </c>
      <c r="F89927">
        <v>-0.17372963295904098</v>
      </c>
      <c r="G89927">
        <v>25.200000000000088</v>
      </c>
      <c r="H89927">
        <v>234375000</v>
      </c>
      <c r="I89927">
        <v>0</v>
      </c>
    </row>
    <row r="89928" spans="1:9" x14ac:dyDescent="0.25">
      <c r="A89928" s="1" t="s">
        <v>89935</v>
      </c>
      <c r="B89928">
        <v>20.300000000000015</v>
      </c>
      <c r="C89928">
        <v>1.4534350683667139</v>
      </c>
      <c r="D89928">
        <v>0.61245757033790316</v>
      </c>
      <c r="E89928">
        <v>0.84097749802881072</v>
      </c>
      <c r="F89928">
        <v>8.7554373698398358E-2</v>
      </c>
      <c r="G89928">
        <v>20.200000000000017</v>
      </c>
      <c r="H89928">
        <v>234375000</v>
      </c>
      <c r="I89928">
        <v>0</v>
      </c>
    </row>
    <row r="89929" spans="1:9" x14ac:dyDescent="0.25">
      <c r="A89929" s="1" t="s">
        <v>89936</v>
      </c>
      <c r="B89929">
        <v>20.29999999999993</v>
      </c>
      <c r="C89929">
        <v>1.4778325364419427</v>
      </c>
      <c r="D89929">
        <v>0.62309577463283095</v>
      </c>
      <c r="E89929">
        <v>0.85473676180911173</v>
      </c>
      <c r="F89929">
        <v>8.8485937693572048E-2</v>
      </c>
      <c r="G89929">
        <v>20.200000000000017</v>
      </c>
      <c r="H89929">
        <v>187500000</v>
      </c>
      <c r="I89929">
        <v>0</v>
      </c>
    </row>
    <row r="89930" spans="1:9" x14ac:dyDescent="0.25">
      <c r="A89930" s="1" t="s">
        <v>89937</v>
      </c>
      <c r="B89930">
        <v>22.29999999999999</v>
      </c>
      <c r="C89930">
        <v>3.441161526917246</v>
      </c>
      <c r="D89930">
        <v>1.2573605394849174</v>
      </c>
      <c r="E89930">
        <v>2.1838009874323285</v>
      </c>
      <c r="F89930">
        <v>0.25914160014514831</v>
      </c>
      <c r="G89930">
        <v>22.200000000000045</v>
      </c>
      <c r="H89930">
        <v>187500000</v>
      </c>
      <c r="I89930">
        <v>0</v>
      </c>
    </row>
    <row r="89931" spans="1:9" x14ac:dyDescent="0.25">
      <c r="A89931" s="1" t="s">
        <v>89938</v>
      </c>
      <c r="B89931">
        <v>22.4</v>
      </c>
      <c r="C89931">
        <v>3.4766440926564166</v>
      </c>
      <c r="D89931">
        <v>1.2657292661687816</v>
      </c>
      <c r="E89931">
        <v>2.210914826487635</v>
      </c>
      <c r="F89931">
        <v>0.25931933847837296</v>
      </c>
      <c r="G89931">
        <v>22.300000000000047</v>
      </c>
      <c r="H89931">
        <v>234375000</v>
      </c>
      <c r="I89931">
        <v>0</v>
      </c>
    </row>
    <row r="89932" spans="1:9" x14ac:dyDescent="0.25">
      <c r="A89932" s="1" t="s">
        <v>89939</v>
      </c>
      <c r="B89932">
        <v>21.999999999999982</v>
      </c>
      <c r="C89932">
        <v>3.1370640238412451</v>
      </c>
      <c r="D89932">
        <v>0.9998843978694314</v>
      </c>
      <c r="E89932">
        <v>2.1371796259718137</v>
      </c>
      <c r="F89932">
        <v>0.12045449465642921</v>
      </c>
      <c r="G89932">
        <v>21.900000000000041</v>
      </c>
      <c r="H89932">
        <v>218750000</v>
      </c>
      <c r="I89932">
        <v>0</v>
      </c>
    </row>
    <row r="89933" spans="1:9" x14ac:dyDescent="0.25">
      <c r="A89933" s="1" t="s">
        <v>89940</v>
      </c>
      <c r="B89933">
        <v>21.999999999999975</v>
      </c>
      <c r="C89933">
        <v>3.1844636974861351</v>
      </c>
      <c r="D89933">
        <v>1.0085234672861625</v>
      </c>
      <c r="E89933">
        <v>2.1759402301999726</v>
      </c>
      <c r="F89933">
        <v>0.12011354329903545</v>
      </c>
      <c r="G89933">
        <v>21.900000000000041</v>
      </c>
      <c r="H89933">
        <v>265625000</v>
      </c>
      <c r="I89933">
        <v>0</v>
      </c>
    </row>
    <row r="89934" spans="1:9" x14ac:dyDescent="0.25">
      <c r="A89934" s="1" t="s">
        <v>89941</v>
      </c>
      <c r="B89934">
        <v>21.499999999999975</v>
      </c>
      <c r="C89934">
        <v>2.9547505015877831</v>
      </c>
      <c r="D89934">
        <v>0.77562823865878405</v>
      </c>
      <c r="E89934">
        <v>2.179122262928999</v>
      </c>
      <c r="F89934">
        <v>-8.7352349469918433E-2</v>
      </c>
      <c r="G89934">
        <v>21.400000000000034</v>
      </c>
      <c r="H89934">
        <v>171875000</v>
      </c>
      <c r="I89934">
        <v>0</v>
      </c>
    </row>
    <row r="89935" spans="1:9" x14ac:dyDescent="0.25">
      <c r="A89935" s="1" t="s">
        <v>89942</v>
      </c>
      <c r="B89935">
        <v>21.599999999999984</v>
      </c>
      <c r="C89935">
        <v>3.0274305089065359</v>
      </c>
      <c r="D89935">
        <v>0.78034392921673135</v>
      </c>
      <c r="E89935">
        <v>2.2470865796898045</v>
      </c>
      <c r="F89935">
        <v>-8.6345233599812055E-2</v>
      </c>
      <c r="G89935">
        <v>21.500000000000036</v>
      </c>
      <c r="H89935">
        <v>234375000</v>
      </c>
      <c r="I89935">
        <v>0</v>
      </c>
    </row>
    <row r="89936" spans="1:9" x14ac:dyDescent="0.25">
      <c r="A89936" s="1" t="s">
        <v>89943</v>
      </c>
      <c r="B89936">
        <v>22.399999999999991</v>
      </c>
      <c r="C89936">
        <v>3.4559106624332001</v>
      </c>
      <c r="D89936">
        <v>1.3648329747129546</v>
      </c>
      <c r="E89936">
        <v>2.0910776877202455</v>
      </c>
      <c r="F89936">
        <v>0.42174826759101958</v>
      </c>
      <c r="G89936">
        <v>22.300000000000047</v>
      </c>
      <c r="H89936">
        <v>218750000</v>
      </c>
      <c r="I89936">
        <v>0</v>
      </c>
    </row>
    <row r="89937" spans="1:9" x14ac:dyDescent="0.25">
      <c r="A89937" s="1" t="s">
        <v>89944</v>
      </c>
      <c r="B89937">
        <v>22.5</v>
      </c>
      <c r="C89937">
        <v>3.4884735819641248</v>
      </c>
      <c r="D89937">
        <v>1.3743235100630335</v>
      </c>
      <c r="E89937">
        <v>2.1141500719010913</v>
      </c>
      <c r="F89937">
        <v>0.38769967842992914</v>
      </c>
      <c r="G89937">
        <v>22.400000000000048</v>
      </c>
      <c r="H89937">
        <v>234375000</v>
      </c>
      <c r="I89937">
        <v>0</v>
      </c>
    </row>
    <row r="89938" spans="1:9" x14ac:dyDescent="0.25">
      <c r="A89938" s="1" t="s">
        <v>89945</v>
      </c>
      <c r="B89938">
        <v>29.829825991073243</v>
      </c>
      <c r="C89938">
        <v>15.114805999346064</v>
      </c>
      <c r="D89938">
        <v>11.068923662561645</v>
      </c>
      <c r="E89938">
        <v>4.045882336784425</v>
      </c>
      <c r="F89938">
        <v>1</v>
      </c>
      <c r="G89938">
        <v>34.000000000000213</v>
      </c>
      <c r="H89938">
        <v>359375000</v>
      </c>
      <c r="I89938">
        <v>0</v>
      </c>
    </row>
    <row r="89939" spans="1:9" x14ac:dyDescent="0.25">
      <c r="A89939" s="1" t="s">
        <v>89946</v>
      </c>
      <c r="B89939">
        <v>28.7</v>
      </c>
      <c r="C89939">
        <v>8.0135580697395667</v>
      </c>
      <c r="D89939">
        <v>7.5159027531278042</v>
      </c>
      <c r="E89939">
        <v>0.49765531661176521</v>
      </c>
      <c r="F89939">
        <v>1</v>
      </c>
      <c r="G89939">
        <v>29.000000000000142</v>
      </c>
      <c r="H89939">
        <v>250000000</v>
      </c>
      <c r="I89939">
        <v>0</v>
      </c>
    </row>
    <row r="89940" spans="1:9" x14ac:dyDescent="0.25">
      <c r="A89940" s="1" t="s">
        <v>89947</v>
      </c>
      <c r="B89940">
        <v>21.899999999999981</v>
      </c>
      <c r="C89940">
        <v>3.1238713182045865</v>
      </c>
      <c r="D89940">
        <v>2.1023400637824601</v>
      </c>
      <c r="E89940">
        <v>1.0215312544221264</v>
      </c>
      <c r="F89940">
        <v>-0.12973686239581372</v>
      </c>
      <c r="G89940">
        <v>21.80000000000004</v>
      </c>
      <c r="H89940">
        <v>156250000</v>
      </c>
      <c r="I89940">
        <v>0</v>
      </c>
    </row>
    <row r="89941" spans="1:9" x14ac:dyDescent="0.25">
      <c r="A89941" s="1" t="s">
        <v>89948</v>
      </c>
      <c r="B89941">
        <v>21.999999999999961</v>
      </c>
      <c r="C89941">
        <v>3.1693168781180816</v>
      </c>
      <c r="D89941">
        <v>2.1373991311536962</v>
      </c>
      <c r="E89941">
        <v>1.0319177469643854</v>
      </c>
      <c r="F89941">
        <v>-0.12982592866234599</v>
      </c>
      <c r="G89941">
        <v>21.900000000000041</v>
      </c>
      <c r="H89941">
        <v>250000000</v>
      </c>
      <c r="I89941">
        <v>0</v>
      </c>
    </row>
    <row r="89942" spans="1:9" x14ac:dyDescent="0.25">
      <c r="A89942" s="1" t="s">
        <v>89949</v>
      </c>
      <c r="B89942">
        <v>21.499999999999972</v>
      </c>
      <c r="C89942">
        <v>2.9487301834824891</v>
      </c>
      <c r="D89942">
        <v>2.144501945403547</v>
      </c>
      <c r="E89942">
        <v>0.80422823807894206</v>
      </c>
      <c r="F89942">
        <v>8.4590851375645038E-2</v>
      </c>
      <c r="G89942">
        <v>21.400000000000034</v>
      </c>
      <c r="H89942">
        <v>187500000</v>
      </c>
      <c r="I89942">
        <v>0</v>
      </c>
    </row>
    <row r="89943" spans="1:9" x14ac:dyDescent="0.25">
      <c r="A89943" s="1" t="s">
        <v>89950</v>
      </c>
      <c r="B89943">
        <v>21.599999999999969</v>
      </c>
      <c r="C89943">
        <v>3.0149124294927736</v>
      </c>
      <c r="D89943">
        <v>2.2044737978115641</v>
      </c>
      <c r="E89943">
        <v>0.81043863168120955</v>
      </c>
      <c r="F89943">
        <v>8.8854732455372787E-2</v>
      </c>
      <c r="G89943">
        <v>21.500000000000036</v>
      </c>
      <c r="H89943">
        <v>203125000</v>
      </c>
      <c r="I89943">
        <v>0</v>
      </c>
    </row>
    <row r="89944" spans="1:9" x14ac:dyDescent="0.25">
      <c r="A89944" s="1" t="s">
        <v>89951</v>
      </c>
      <c r="B89944">
        <v>20.899999999999967</v>
      </c>
      <c r="C89944">
        <v>2.5815762673941709</v>
      </c>
      <c r="D89944">
        <v>2.0156846005505673</v>
      </c>
      <c r="E89944">
        <v>0.56589166684360359</v>
      </c>
      <c r="F89944">
        <v>9.6707716663749999E-2</v>
      </c>
      <c r="G89944">
        <v>20.800000000000026</v>
      </c>
      <c r="H89944">
        <v>156250000</v>
      </c>
      <c r="I89944">
        <v>0</v>
      </c>
    </row>
    <row r="89945" spans="1:9" x14ac:dyDescent="0.25">
      <c r="A89945" s="1" t="s">
        <v>89952</v>
      </c>
      <c r="B89945">
        <v>20.999999999999972</v>
      </c>
      <c r="C89945">
        <v>2.7285241123622335</v>
      </c>
      <c r="D89945">
        <v>2.1577427616391995</v>
      </c>
      <c r="E89945">
        <v>0.57078135072303393</v>
      </c>
      <c r="F89945">
        <v>0.12554050007522122</v>
      </c>
      <c r="G89945">
        <v>20.900000000000027</v>
      </c>
      <c r="H89945">
        <v>250000000</v>
      </c>
      <c r="I89945">
        <v>0</v>
      </c>
    </row>
    <row r="89946" spans="1:9" x14ac:dyDescent="0.25">
      <c r="A89946" s="1" t="s">
        <v>89953</v>
      </c>
      <c r="B89946">
        <v>26.70000000000006</v>
      </c>
      <c r="C89946">
        <v>4.0639030785617622</v>
      </c>
      <c r="D89946">
        <v>1.3978294515972336</v>
      </c>
      <c r="E89946">
        <v>2.6660736269645318</v>
      </c>
      <c r="F89946">
        <v>0.10910115912857643</v>
      </c>
      <c r="G89946">
        <v>26.600000000000108</v>
      </c>
      <c r="H89946">
        <v>265625000</v>
      </c>
      <c r="I89946">
        <v>0</v>
      </c>
    </row>
    <row r="89947" spans="1:9" x14ac:dyDescent="0.25">
      <c r="A89947" s="1" t="s">
        <v>89954</v>
      </c>
      <c r="B89947">
        <v>26.800000000000058</v>
      </c>
      <c r="C89947">
        <v>4.0717901950508413</v>
      </c>
      <c r="D89947">
        <v>1.3975963460476488</v>
      </c>
      <c r="E89947">
        <v>2.6741938490031933</v>
      </c>
      <c r="F89947">
        <v>0.10627124474212124</v>
      </c>
      <c r="G89947">
        <v>26.700000000000109</v>
      </c>
      <c r="H89947">
        <v>250000000</v>
      </c>
      <c r="I89947">
        <v>0</v>
      </c>
    </row>
    <row r="89948" spans="1:9" x14ac:dyDescent="0.25">
      <c r="A89948" s="1" t="s">
        <v>89955</v>
      </c>
      <c r="B89948">
        <v>25.900000000000016</v>
      </c>
      <c r="C89948">
        <v>3.9441872902368145</v>
      </c>
      <c r="D89948">
        <v>1.2777985207072762</v>
      </c>
      <c r="E89948">
        <v>2.6663887695295383</v>
      </c>
      <c r="F89948">
        <v>0.12178896918888649</v>
      </c>
      <c r="G89948">
        <v>25.800000000000097</v>
      </c>
      <c r="H89948">
        <v>281250000</v>
      </c>
      <c r="I89948">
        <v>0</v>
      </c>
    </row>
    <row r="89949" spans="1:9" x14ac:dyDescent="0.25">
      <c r="A89949" s="1" t="s">
        <v>89956</v>
      </c>
      <c r="B89949">
        <v>26.000000000000011</v>
      </c>
      <c r="C89949">
        <v>3.92907128452859</v>
      </c>
      <c r="D89949">
        <v>1.2648096069229275</v>
      </c>
      <c r="E89949">
        <v>2.6642616776056625</v>
      </c>
      <c r="F89949">
        <v>0.11849743284285985</v>
      </c>
      <c r="G89949">
        <v>25.900000000000098</v>
      </c>
      <c r="H89949">
        <v>265625000</v>
      </c>
      <c r="I89949">
        <v>0</v>
      </c>
    </row>
    <row r="89950" spans="1:9" x14ac:dyDescent="0.25">
      <c r="A89950" s="1" t="s">
        <v>89957</v>
      </c>
      <c r="B89950">
        <v>20.599999999999898</v>
      </c>
      <c r="C89950">
        <v>2.1621454054182685</v>
      </c>
      <c r="D89950">
        <v>1.2142415755439808</v>
      </c>
      <c r="E89950">
        <v>0.94790382987428767</v>
      </c>
      <c r="F89950">
        <v>-0.16854770462278568</v>
      </c>
      <c r="G89950">
        <v>20.500000000000021</v>
      </c>
      <c r="H89950">
        <v>171875000</v>
      </c>
      <c r="I89950">
        <v>0</v>
      </c>
    </row>
    <row r="89951" spans="1:9" x14ac:dyDescent="0.25">
      <c r="A89951" s="1" t="s">
        <v>89958</v>
      </c>
      <c r="B89951">
        <v>20.599999999999913</v>
      </c>
      <c r="C89951">
        <v>2.199025652212458</v>
      </c>
      <c r="D89951">
        <v>1.2331906393917937</v>
      </c>
      <c r="E89951">
        <v>0.96583501282066431</v>
      </c>
      <c r="F89951">
        <v>-0.17835809902376409</v>
      </c>
      <c r="G89951">
        <v>20.500000000000021</v>
      </c>
      <c r="H89951">
        <v>125000000</v>
      </c>
      <c r="I89951">
        <v>0</v>
      </c>
    </row>
    <row r="89952" spans="1:9" x14ac:dyDescent="0.25">
      <c r="A89952" s="1" t="s">
        <v>89959</v>
      </c>
      <c r="B89952">
        <v>22.099999999999987</v>
      </c>
      <c r="C89952">
        <v>3.1368670613677754</v>
      </c>
      <c r="D89952">
        <v>1.9864864167332041</v>
      </c>
      <c r="E89952">
        <v>1.1503806446345712</v>
      </c>
      <c r="F89952">
        <v>-0.15487267711314168</v>
      </c>
      <c r="G89952">
        <v>22.000000000000043</v>
      </c>
      <c r="H89952">
        <v>125000000</v>
      </c>
      <c r="I89952">
        <v>0</v>
      </c>
    </row>
    <row r="89953" spans="1:9" x14ac:dyDescent="0.25">
      <c r="A89953" s="1" t="s">
        <v>89960</v>
      </c>
      <c r="B89953">
        <v>22.100000000000009</v>
      </c>
      <c r="C89953">
        <v>3.1661919513541759</v>
      </c>
      <c r="D89953">
        <v>2.0091727077571098</v>
      </c>
      <c r="E89953">
        <v>1.1570192435970661</v>
      </c>
      <c r="F89953">
        <v>-0.15703171950831774</v>
      </c>
      <c r="G89953">
        <v>22.000000000000043</v>
      </c>
      <c r="H89953">
        <v>171875000</v>
      </c>
      <c r="I89953">
        <v>0</v>
      </c>
    </row>
    <row r="89954" spans="1:9" x14ac:dyDescent="0.25">
      <c r="A89954" s="1" t="s">
        <v>89961</v>
      </c>
      <c r="B89954">
        <v>49.483103391186766</v>
      </c>
      <c r="C89954">
        <v>45.400405761122862</v>
      </c>
      <c r="D89954">
        <v>16.439586414029637</v>
      </c>
      <c r="E89954">
        <v>28.96081934709326</v>
      </c>
      <c r="F89954">
        <v>-1</v>
      </c>
      <c r="G89954">
        <v>0</v>
      </c>
      <c r="H89954">
        <v>453125000</v>
      </c>
      <c r="I89954">
        <v>3</v>
      </c>
    </row>
    <row r="89955" spans="1:9" x14ac:dyDescent="0.25">
      <c r="A89955" s="1" t="s">
        <v>89962</v>
      </c>
      <c r="B89955">
        <v>39.126711969478684</v>
      </c>
      <c r="C89955">
        <v>38.519401227535354</v>
      </c>
      <c r="D89955">
        <v>15.895049443104114</v>
      </c>
      <c r="E89955">
        <v>22.624351784431234</v>
      </c>
      <c r="F89955">
        <v>-1</v>
      </c>
      <c r="G89955">
        <v>0</v>
      </c>
      <c r="H89955">
        <v>406250000</v>
      </c>
      <c r="I89955">
        <v>1</v>
      </c>
    </row>
    <row r="89956" spans="1:9" x14ac:dyDescent="0.25">
      <c r="A89956" s="1" t="s">
        <v>89963</v>
      </c>
      <c r="B89956">
        <v>35.601874530905398</v>
      </c>
      <c r="C89956">
        <v>21.952385715720599</v>
      </c>
      <c r="D89956">
        <v>15.603851471243892</v>
      </c>
      <c r="E89956">
        <v>6.3485342444767152</v>
      </c>
      <c r="F89956">
        <v>1</v>
      </c>
      <c r="G89956">
        <v>36.200000000000244</v>
      </c>
      <c r="H89956">
        <v>359375000</v>
      </c>
      <c r="I89956">
        <v>0</v>
      </c>
    </row>
    <row r="89957" spans="1:9" x14ac:dyDescent="0.25">
      <c r="A89957" s="1" t="s">
        <v>89964</v>
      </c>
      <c r="B89957">
        <v>36.557837848513628</v>
      </c>
      <c r="C89957">
        <v>20.038933218764846</v>
      </c>
      <c r="D89957">
        <v>11.005019055712278</v>
      </c>
      <c r="E89957">
        <v>9.0339141630525681</v>
      </c>
      <c r="F89957">
        <v>1</v>
      </c>
      <c r="G89957">
        <v>39.300000000000288</v>
      </c>
      <c r="H89957">
        <v>359375000</v>
      </c>
      <c r="I89957">
        <v>0</v>
      </c>
    </row>
    <row r="89958" spans="1:9" x14ac:dyDescent="0.25">
      <c r="A89958" s="1" t="s">
        <v>89965</v>
      </c>
      <c r="B89958">
        <v>32.728553243546301</v>
      </c>
      <c r="C89958">
        <v>13.627523830366993</v>
      </c>
      <c r="D89958">
        <v>9.0088452349117087</v>
      </c>
      <c r="E89958">
        <v>4.6186785954552843</v>
      </c>
      <c r="F89958">
        <v>-1</v>
      </c>
      <c r="G89958">
        <v>33.400000000000205</v>
      </c>
      <c r="H89958">
        <v>312500000</v>
      </c>
      <c r="I89958">
        <v>0</v>
      </c>
    </row>
    <row r="89959" spans="1:9" x14ac:dyDescent="0.25">
      <c r="A89959" s="1" t="s">
        <v>89966</v>
      </c>
      <c r="B89959">
        <v>33.186748178411769</v>
      </c>
      <c r="C89959">
        <v>22.923518350866075</v>
      </c>
      <c r="D89959">
        <v>13.669298365830088</v>
      </c>
      <c r="E89959">
        <v>9.2542199850359914</v>
      </c>
      <c r="F89959">
        <v>1</v>
      </c>
      <c r="G89959">
        <v>33.900000000000212</v>
      </c>
      <c r="H89959">
        <v>312500000</v>
      </c>
      <c r="I89959">
        <v>0</v>
      </c>
    </row>
    <row r="89960" spans="1:9" x14ac:dyDescent="0.25">
      <c r="A89960" s="1" t="s">
        <v>89967</v>
      </c>
      <c r="B89960">
        <v>38.14711822604729</v>
      </c>
      <c r="C89960">
        <v>30.761719825402896</v>
      </c>
      <c r="D89960">
        <v>14.582664188469192</v>
      </c>
      <c r="E89960">
        <v>16.179055636933697</v>
      </c>
      <c r="F89960">
        <v>1</v>
      </c>
      <c r="G89960">
        <v>41.50000000000032</v>
      </c>
      <c r="H89960">
        <v>390625000</v>
      </c>
      <c r="I89960">
        <v>0</v>
      </c>
    </row>
    <row r="89961" spans="1:9" x14ac:dyDescent="0.25">
      <c r="A89961" s="1" t="s">
        <v>89968</v>
      </c>
      <c r="B89961">
        <v>37.094180582369631</v>
      </c>
      <c r="C89961">
        <v>27.0780992409818</v>
      </c>
      <c r="D89961">
        <v>15.596774134736263</v>
      </c>
      <c r="E89961">
        <v>11.48132510624553</v>
      </c>
      <c r="F89961">
        <v>1</v>
      </c>
      <c r="G89961">
        <v>41.600000000000321</v>
      </c>
      <c r="H89961">
        <v>390625000</v>
      </c>
      <c r="I89961">
        <v>0</v>
      </c>
    </row>
    <row r="89962" spans="1:9" x14ac:dyDescent="0.25">
      <c r="A89962" s="1" t="s">
        <v>89969</v>
      </c>
      <c r="B89962">
        <v>40.034384805346861</v>
      </c>
      <c r="C89962">
        <v>38.245380190102445</v>
      </c>
      <c r="D89962">
        <v>18.866248606554972</v>
      </c>
      <c r="E89962">
        <v>19.379131583547476</v>
      </c>
      <c r="F89962">
        <v>1</v>
      </c>
      <c r="G89962">
        <v>0</v>
      </c>
      <c r="H89962">
        <v>359375000</v>
      </c>
      <c r="I89962">
        <v>2</v>
      </c>
    </row>
    <row r="89963" spans="1:9" x14ac:dyDescent="0.25">
      <c r="A89963" s="1" t="s">
        <v>89970</v>
      </c>
      <c r="B89963">
        <v>56.437547294106544</v>
      </c>
      <c r="C89963">
        <v>60.899369013618575</v>
      </c>
      <c r="D89963">
        <v>35.294386458172198</v>
      </c>
      <c r="E89963">
        <v>25.604982555446398</v>
      </c>
      <c r="F89963">
        <v>1</v>
      </c>
      <c r="G89963">
        <v>0</v>
      </c>
      <c r="H89963">
        <v>703125000</v>
      </c>
      <c r="I89963">
        <v>0</v>
      </c>
    </row>
    <row r="89964" spans="1:9" x14ac:dyDescent="0.25">
      <c r="A89964" s="1" t="s">
        <v>89971</v>
      </c>
      <c r="B89964">
        <v>35.169476799328478</v>
      </c>
      <c r="C89964">
        <v>16.206494257116951</v>
      </c>
      <c r="D89964">
        <v>3.4713281563636786</v>
      </c>
      <c r="E89964">
        <v>12.735166100753283</v>
      </c>
      <c r="F89964">
        <v>-1</v>
      </c>
      <c r="G89964">
        <v>35.700000000000237</v>
      </c>
      <c r="H89964">
        <v>296875000</v>
      </c>
      <c r="I89964">
        <v>0</v>
      </c>
    </row>
    <row r="89965" spans="1:9" x14ac:dyDescent="0.25">
      <c r="A89965" s="1" t="s">
        <v>89972</v>
      </c>
      <c r="B89965">
        <v>48.213550991145304</v>
      </c>
      <c r="C89965">
        <v>41.428530541798693</v>
      </c>
      <c r="D89965">
        <v>22.341753994287163</v>
      </c>
      <c r="E89965">
        <v>19.086776547511505</v>
      </c>
      <c r="F89965">
        <v>-1</v>
      </c>
      <c r="G89965">
        <v>51.000000000000455</v>
      </c>
      <c r="H89965">
        <v>515625000</v>
      </c>
      <c r="I89965">
        <v>0</v>
      </c>
    </row>
    <row r="89966" spans="1:9" x14ac:dyDescent="0.25">
      <c r="A89966" s="1" t="s">
        <v>89973</v>
      </c>
      <c r="B89966">
        <v>37.081380048311402</v>
      </c>
      <c r="C89966">
        <v>17.206566202720524</v>
      </c>
      <c r="D89966">
        <v>10.443379503917921</v>
      </c>
      <c r="E89966">
        <v>6.7631866988026035</v>
      </c>
      <c r="F89966">
        <v>1</v>
      </c>
      <c r="G89966">
        <v>41.000000000000313</v>
      </c>
      <c r="H89966">
        <v>359375000</v>
      </c>
      <c r="I89966">
        <v>0</v>
      </c>
    </row>
    <row r="89967" spans="1:9" x14ac:dyDescent="0.25">
      <c r="A89967" s="1" t="s">
        <v>89974</v>
      </c>
      <c r="B89967">
        <v>36.313355547474288</v>
      </c>
      <c r="C89967">
        <v>15.923686823567682</v>
      </c>
      <c r="D89967">
        <v>9.8008957221706154</v>
      </c>
      <c r="E89967">
        <v>6.1227911013970715</v>
      </c>
      <c r="F89967">
        <v>1</v>
      </c>
      <c r="G89967">
        <v>37.700000000000266</v>
      </c>
      <c r="H89967">
        <v>390625000</v>
      </c>
      <c r="I89967">
        <v>0</v>
      </c>
    </row>
    <row r="89968" spans="1:9" x14ac:dyDescent="0.25">
      <c r="A89968" s="1" t="s">
        <v>89975</v>
      </c>
      <c r="B89968">
        <v>27.200000000000017</v>
      </c>
      <c r="C89968">
        <v>6.0354085955698675</v>
      </c>
      <c r="D89968">
        <v>4.7437741515288483</v>
      </c>
      <c r="E89968">
        <v>1.2916344440410192</v>
      </c>
      <c r="F89968">
        <v>0.4034233689593627</v>
      </c>
      <c r="G89968">
        <v>27.100000000000115</v>
      </c>
      <c r="H89968">
        <v>218750000</v>
      </c>
      <c r="I89968">
        <v>0</v>
      </c>
    </row>
    <row r="89969" spans="1:9" x14ac:dyDescent="0.25">
      <c r="A89969" s="1" t="s">
        <v>89976</v>
      </c>
      <c r="B89969">
        <v>27.300000000000029</v>
      </c>
      <c r="C89969">
        <v>6.0862529049300917</v>
      </c>
      <c r="D89969">
        <v>4.7899888798860015</v>
      </c>
      <c r="E89969">
        <v>1.2962640250440902</v>
      </c>
      <c r="F89969">
        <v>-0.43735733437586521</v>
      </c>
      <c r="G89969">
        <v>27.200000000000117</v>
      </c>
      <c r="H89969">
        <v>218750000</v>
      </c>
      <c r="I89969">
        <v>0</v>
      </c>
    </row>
    <row r="89970" spans="1:9" x14ac:dyDescent="0.25">
      <c r="A89970" s="1" t="s">
        <v>89977</v>
      </c>
      <c r="B89970">
        <v>29.106774282276614</v>
      </c>
      <c r="C89970">
        <v>11.092725064237342</v>
      </c>
      <c r="D89970">
        <v>3.9217334006327187</v>
      </c>
      <c r="E89970">
        <v>7.1709916636046245</v>
      </c>
      <c r="F89970">
        <v>1</v>
      </c>
      <c r="G89970">
        <v>29.500000000000149</v>
      </c>
      <c r="H89970">
        <v>296875000</v>
      </c>
      <c r="I89970">
        <v>0</v>
      </c>
    </row>
    <row r="89971" spans="1:9" x14ac:dyDescent="0.25">
      <c r="A89971" s="1" t="s">
        <v>89978</v>
      </c>
      <c r="B89971">
        <v>30.296531113692982</v>
      </c>
      <c r="C89971">
        <v>16.057511289608438</v>
      </c>
      <c r="D89971">
        <v>3.236596944948801</v>
      </c>
      <c r="E89971">
        <v>12.820914344659641</v>
      </c>
      <c r="F89971">
        <v>-1</v>
      </c>
      <c r="G89971">
        <v>30.800000000000168</v>
      </c>
      <c r="H89971">
        <v>281250000</v>
      </c>
      <c r="I89971">
        <v>0</v>
      </c>
    </row>
    <row r="89972" spans="1:9" x14ac:dyDescent="0.25">
      <c r="A89972" s="1" t="s">
        <v>89979</v>
      </c>
      <c r="B89972">
        <v>30.966811039803485</v>
      </c>
      <c r="C89972">
        <v>9.0566638880823085</v>
      </c>
      <c r="D89972">
        <v>3.7367407740165537</v>
      </c>
      <c r="E89972">
        <v>5.3199231140657535</v>
      </c>
      <c r="F89972">
        <v>1</v>
      </c>
      <c r="G89972">
        <v>31.300000000000175</v>
      </c>
      <c r="H89972">
        <v>343750000</v>
      </c>
      <c r="I89972">
        <v>0</v>
      </c>
    </row>
    <row r="89973" spans="1:9" x14ac:dyDescent="0.25">
      <c r="A89973" s="1" t="s">
        <v>89980</v>
      </c>
      <c r="B89973">
        <v>31.067632642249027</v>
      </c>
      <c r="C89973">
        <v>9.0573935049777852</v>
      </c>
      <c r="D89973">
        <v>3.7006059063059036</v>
      </c>
      <c r="E89973">
        <v>5.3567875986718825</v>
      </c>
      <c r="F89973">
        <v>1</v>
      </c>
      <c r="G89973">
        <v>31.400000000000176</v>
      </c>
      <c r="H89973">
        <v>265625000</v>
      </c>
      <c r="I89973">
        <v>0</v>
      </c>
    </row>
    <row r="89974" spans="1:9" x14ac:dyDescent="0.25">
      <c r="A89974" s="1" t="s">
        <v>89981</v>
      </c>
      <c r="B89974">
        <v>38.696634795341055</v>
      </c>
      <c r="C89974">
        <v>32.805449691470272</v>
      </c>
      <c r="D89974">
        <v>9.5202749906468895</v>
      </c>
      <c r="E89974">
        <v>23.285174700823376</v>
      </c>
      <c r="F89974">
        <v>-1</v>
      </c>
      <c r="G89974">
        <v>43.200000000000344</v>
      </c>
      <c r="H89974">
        <v>437500000</v>
      </c>
      <c r="I89974">
        <v>0</v>
      </c>
    </row>
    <row r="89975" spans="1:9" x14ac:dyDescent="0.25">
      <c r="A89975" s="1" t="s">
        <v>89982</v>
      </c>
      <c r="B89975">
        <v>45.553828444785829</v>
      </c>
      <c r="C89975">
        <v>29.10262489150292</v>
      </c>
      <c r="D89975">
        <v>10.77663250083916</v>
      </c>
      <c r="E89975">
        <v>18.325992390663735</v>
      </c>
      <c r="F89975">
        <v>-1</v>
      </c>
      <c r="G89975">
        <v>46.000000000000384</v>
      </c>
      <c r="H89975">
        <v>437500000</v>
      </c>
      <c r="I89975">
        <v>0</v>
      </c>
    </row>
    <row r="89976" spans="1:9" x14ac:dyDescent="0.25">
      <c r="A89976" s="1" t="s">
        <v>89983</v>
      </c>
      <c r="B89976">
        <v>20.399999999999956</v>
      </c>
      <c r="C89976">
        <v>2.1715488663926865</v>
      </c>
      <c r="D89976">
        <v>0.60220595808758448</v>
      </c>
      <c r="E89976">
        <v>1.569342908305102</v>
      </c>
      <c r="F89976">
        <v>-0.13453756828771946</v>
      </c>
      <c r="G89976">
        <v>20.300000000000018</v>
      </c>
      <c r="H89976">
        <v>187500000</v>
      </c>
      <c r="I89976">
        <v>0</v>
      </c>
    </row>
    <row r="89977" spans="1:9" x14ac:dyDescent="0.25">
      <c r="A89977" s="1" t="s">
        <v>89984</v>
      </c>
      <c r="B89977">
        <v>20.499999999999964</v>
      </c>
      <c r="C89977">
        <v>2.4089011406294469</v>
      </c>
      <c r="D89977">
        <v>0.61252630848446232</v>
      </c>
      <c r="E89977">
        <v>1.7963748321449846</v>
      </c>
      <c r="F89977">
        <v>-0.21512707290708111</v>
      </c>
      <c r="G89977">
        <v>20.40000000000002</v>
      </c>
      <c r="H89977">
        <v>218750000</v>
      </c>
      <c r="I89977">
        <v>0</v>
      </c>
    </row>
    <row r="89978" spans="1:9" x14ac:dyDescent="0.25">
      <c r="A89978" s="1" t="s">
        <v>89985</v>
      </c>
      <c r="B89978">
        <v>31.449697723837669</v>
      </c>
      <c r="C89978">
        <v>18.054583195810345</v>
      </c>
      <c r="D89978">
        <v>7.2714683960825051</v>
      </c>
      <c r="E89978">
        <v>10.783114799727837</v>
      </c>
      <c r="F89978">
        <v>-1</v>
      </c>
      <c r="G89978">
        <v>32.700000000000195</v>
      </c>
      <c r="H89978">
        <v>281250000</v>
      </c>
      <c r="I89978">
        <v>0</v>
      </c>
    </row>
    <row r="89979" spans="1:9" x14ac:dyDescent="0.25">
      <c r="A89979" s="1" t="s">
        <v>89986</v>
      </c>
      <c r="B89979">
        <v>31.489866318731373</v>
      </c>
      <c r="C89979">
        <v>17.413027286495272</v>
      </c>
      <c r="D89979">
        <v>6.9597885723203428</v>
      </c>
      <c r="E89979">
        <v>10.45323871417493</v>
      </c>
      <c r="F89979">
        <v>-1</v>
      </c>
      <c r="G89979">
        <v>32.600000000000193</v>
      </c>
      <c r="H89979">
        <v>343750000</v>
      </c>
      <c r="I89979">
        <v>0</v>
      </c>
    </row>
    <row r="89980" spans="1:9" x14ac:dyDescent="0.25">
      <c r="A89980" s="1" t="s">
        <v>89987</v>
      </c>
      <c r="B89980">
        <v>58.055213237107758</v>
      </c>
      <c r="C89980">
        <v>41.896981069483608</v>
      </c>
      <c r="D89980">
        <v>20.567803963470833</v>
      </c>
      <c r="E89980">
        <v>21.329177106012757</v>
      </c>
      <c r="F89980">
        <v>1</v>
      </c>
      <c r="G89980">
        <v>0</v>
      </c>
      <c r="H89980">
        <v>531250000</v>
      </c>
      <c r="I89980">
        <v>0</v>
      </c>
    </row>
    <row r="89981" spans="1:9" x14ac:dyDescent="0.25">
      <c r="A89981" s="1" t="s">
        <v>89988</v>
      </c>
      <c r="B89981">
        <v>58.540827300342819</v>
      </c>
      <c r="C89981">
        <v>44.624956067612537</v>
      </c>
      <c r="D89981">
        <v>22.311308810583526</v>
      </c>
      <c r="E89981">
        <v>22.313647257029039</v>
      </c>
      <c r="F89981">
        <v>-1</v>
      </c>
      <c r="G89981">
        <v>0</v>
      </c>
      <c r="H89981">
        <v>687500000</v>
      </c>
      <c r="I89981">
        <v>0</v>
      </c>
    </row>
    <row r="89982" spans="1:9" x14ac:dyDescent="0.25">
      <c r="A89982" s="1" t="s">
        <v>89989</v>
      </c>
      <c r="B89982">
        <v>44.003319443269184</v>
      </c>
      <c r="C89982">
        <v>23.507627970623325</v>
      </c>
      <c r="D89982">
        <v>14.67392845995121</v>
      </c>
      <c r="E89982">
        <v>8.8336995106721137</v>
      </c>
      <c r="F89982">
        <v>1</v>
      </c>
      <c r="G89982">
        <v>46.100000000000385</v>
      </c>
      <c r="H89982">
        <v>546875000</v>
      </c>
      <c r="I89982">
        <v>0</v>
      </c>
    </row>
    <row r="89983" spans="1:9" x14ac:dyDescent="0.25">
      <c r="A89983" s="1" t="s">
        <v>89990</v>
      </c>
      <c r="B89983">
        <v>25.31963022090375</v>
      </c>
      <c r="C89983">
        <v>12.19471043316099</v>
      </c>
      <c r="D89983">
        <v>6.1519634185588776</v>
      </c>
      <c r="E89983">
        <v>6.0427470146021101</v>
      </c>
      <c r="F89983">
        <v>-1</v>
      </c>
      <c r="G89983">
        <v>28.000000000000128</v>
      </c>
      <c r="H89983">
        <v>312500000</v>
      </c>
      <c r="I89983">
        <v>0</v>
      </c>
    </row>
    <row r="89984" spans="1:9" x14ac:dyDescent="0.25">
      <c r="A89984" s="1" t="s">
        <v>89991</v>
      </c>
      <c r="B89984">
        <v>24.499999999999993</v>
      </c>
      <c r="C89984">
        <v>6.0701788802255576</v>
      </c>
      <c r="D89984">
        <v>1.4109158142009637</v>
      </c>
      <c r="E89984">
        <v>4.6592630660245931</v>
      </c>
      <c r="F89984">
        <v>0.58407246491551135</v>
      </c>
      <c r="G89984">
        <v>24.400000000000077</v>
      </c>
      <c r="H89984">
        <v>265625000</v>
      </c>
      <c r="I89984">
        <v>0</v>
      </c>
    </row>
    <row r="89985" spans="1:9" x14ac:dyDescent="0.25">
      <c r="A89985" s="1" t="s">
        <v>89992</v>
      </c>
      <c r="B89985">
        <v>24.599999999999984</v>
      </c>
      <c r="C89985">
        <v>6.0350125207725771</v>
      </c>
      <c r="D89985">
        <v>1.417401054660508</v>
      </c>
      <c r="E89985">
        <v>4.6176114661120691</v>
      </c>
      <c r="F89985">
        <v>0.50245655559826785</v>
      </c>
      <c r="G89985">
        <v>24.500000000000078</v>
      </c>
      <c r="H89985">
        <v>296875000</v>
      </c>
      <c r="I89985">
        <v>0</v>
      </c>
    </row>
    <row r="89986" spans="1:9" x14ac:dyDescent="0.25">
      <c r="A89986" s="1" t="s">
        <v>89993</v>
      </c>
      <c r="B89986">
        <v>31.077906571157673</v>
      </c>
      <c r="C89986">
        <v>14.048513714725438</v>
      </c>
      <c r="D89986">
        <v>8.9084808737830166</v>
      </c>
      <c r="E89986">
        <v>5.1400328409424088</v>
      </c>
      <c r="F89986">
        <v>-1</v>
      </c>
      <c r="G89986">
        <v>32.300000000000189</v>
      </c>
      <c r="H89986">
        <v>437500000</v>
      </c>
      <c r="I89986">
        <v>0</v>
      </c>
    </row>
    <row r="89987" spans="1:9" x14ac:dyDescent="0.25">
      <c r="A89987" s="1" t="s">
        <v>89994</v>
      </c>
      <c r="B89987">
        <v>31.190148801157147</v>
      </c>
      <c r="C89987">
        <v>13.990546765078255</v>
      </c>
      <c r="D89987">
        <v>8.873117111801486</v>
      </c>
      <c r="E89987">
        <v>5.1174296532767709</v>
      </c>
      <c r="F89987">
        <v>-1</v>
      </c>
      <c r="G89987">
        <v>32.40000000000019</v>
      </c>
      <c r="H89987">
        <v>421875000</v>
      </c>
      <c r="I89987">
        <v>0</v>
      </c>
    </row>
    <row r="89988" spans="1:9" x14ac:dyDescent="0.25">
      <c r="A89988" s="1" t="s">
        <v>89995</v>
      </c>
      <c r="B89988">
        <v>51.292664563177759</v>
      </c>
      <c r="C89988">
        <v>44.282024153661823</v>
      </c>
      <c r="D89988">
        <v>12.920397134272767</v>
      </c>
      <c r="E89988">
        <v>31.36162701938904</v>
      </c>
      <c r="F89988">
        <v>-1</v>
      </c>
      <c r="G89988">
        <v>55.400000000000517</v>
      </c>
      <c r="H89988">
        <v>484375000</v>
      </c>
      <c r="I89988">
        <v>0</v>
      </c>
    </row>
    <row r="89989" spans="1:9" x14ac:dyDescent="0.25">
      <c r="A89989" s="1" t="s">
        <v>89996</v>
      </c>
      <c r="B89989">
        <v>57.480383356194906</v>
      </c>
      <c r="C89989">
        <v>39.104133298047785</v>
      </c>
      <c r="D89989">
        <v>20.345509204789884</v>
      </c>
      <c r="E89989">
        <v>18.758624093257939</v>
      </c>
      <c r="F89989">
        <v>-1</v>
      </c>
      <c r="G89989">
        <v>0</v>
      </c>
      <c r="H89989">
        <v>500000000</v>
      </c>
      <c r="I89989">
        <v>0</v>
      </c>
    </row>
    <row r="89990" spans="1:9" x14ac:dyDescent="0.25">
      <c r="A89990" s="1" t="s">
        <v>89997</v>
      </c>
      <c r="B89990">
        <v>43.876411738426278</v>
      </c>
      <c r="C89990">
        <v>23.933366355783374</v>
      </c>
      <c r="D89990">
        <v>8.9577579049181324</v>
      </c>
      <c r="E89990">
        <v>14.975608450865238</v>
      </c>
      <c r="F89990">
        <v>0.96880065709811181</v>
      </c>
      <c r="G89990">
        <v>45.400000000000375</v>
      </c>
      <c r="H89990">
        <v>390625000</v>
      </c>
      <c r="I89990">
        <v>0</v>
      </c>
    </row>
    <row r="89991" spans="1:9" x14ac:dyDescent="0.25">
      <c r="A89991" s="1" t="s">
        <v>89998</v>
      </c>
      <c r="B89991">
        <v>28.051260000979099</v>
      </c>
      <c r="C89991">
        <v>17.179656340950018</v>
      </c>
      <c r="D89991">
        <v>5.5721870637717075</v>
      </c>
      <c r="E89991">
        <v>11.607469277178318</v>
      </c>
      <c r="F89991">
        <v>-1</v>
      </c>
      <c r="G89991">
        <v>33.80000000000021</v>
      </c>
      <c r="H89991">
        <v>328125000</v>
      </c>
      <c r="I89991">
        <v>0</v>
      </c>
    </row>
    <row r="89992" spans="1:9" x14ac:dyDescent="0.25">
      <c r="A89992" s="1" t="s">
        <v>89999</v>
      </c>
      <c r="B89992">
        <v>19.999999999999986</v>
      </c>
      <c r="C89992">
        <v>1.0171946520952422</v>
      </c>
      <c r="D89992">
        <v>0.82363407683661949</v>
      </c>
      <c r="E89992">
        <v>0.19356057525862269</v>
      </c>
      <c r="F89992">
        <v>0.31107569094908483</v>
      </c>
      <c r="G89992">
        <v>19.900000000000013</v>
      </c>
      <c r="H89992">
        <v>187500000</v>
      </c>
      <c r="I89992">
        <v>0</v>
      </c>
    </row>
    <row r="89993" spans="1:9" x14ac:dyDescent="0.25">
      <c r="A89993" s="1" t="s">
        <v>90000</v>
      </c>
      <c r="B89993">
        <v>19.999999999999986</v>
      </c>
      <c r="C89993">
        <v>1.0153269690645921</v>
      </c>
      <c r="D89993">
        <v>0.81924934243738967</v>
      </c>
      <c r="E89993">
        <v>0.19607762662720241</v>
      </c>
      <c r="F89993">
        <v>0.30632431029712137</v>
      </c>
      <c r="G89993">
        <v>19.900000000000013</v>
      </c>
      <c r="H89993">
        <v>125000000</v>
      </c>
      <c r="I89993">
        <v>0</v>
      </c>
    </row>
    <row r="89994" spans="1:9" x14ac:dyDescent="0.25">
      <c r="A89994" s="1" t="s">
        <v>90001</v>
      </c>
      <c r="B89994">
        <v>29.804435873151697</v>
      </c>
      <c r="C89994">
        <v>10.6582462349294</v>
      </c>
      <c r="D89994">
        <v>9.4814352359672647</v>
      </c>
      <c r="E89994">
        <v>1.1768109989621345</v>
      </c>
      <c r="F89994">
        <v>1</v>
      </c>
      <c r="G89994">
        <v>30.300000000000161</v>
      </c>
      <c r="H89994">
        <v>343750000</v>
      </c>
      <c r="I89994">
        <v>0</v>
      </c>
    </row>
    <row r="89995" spans="1:9" x14ac:dyDescent="0.25">
      <c r="A89995" s="1" t="s">
        <v>90002</v>
      </c>
      <c r="B89995">
        <v>29.852470346510476</v>
      </c>
      <c r="C89995">
        <v>8.9957482758054113</v>
      </c>
      <c r="D89995">
        <v>5.3848459290048361</v>
      </c>
      <c r="E89995">
        <v>3.6109023468005752</v>
      </c>
      <c r="F89995">
        <v>-1</v>
      </c>
      <c r="G89995">
        <v>30.200000000000159</v>
      </c>
      <c r="H89995">
        <v>312500000</v>
      </c>
      <c r="I89995">
        <v>0</v>
      </c>
    </row>
    <row r="89996" spans="1:9" x14ac:dyDescent="0.25">
      <c r="A89996" s="1" t="s">
        <v>90003</v>
      </c>
      <c r="B89996">
        <v>31.124300882502663</v>
      </c>
      <c r="C89996">
        <v>10.273247835812528</v>
      </c>
      <c r="D89996">
        <v>8.9464538892258876</v>
      </c>
      <c r="E89996">
        <v>1.3267939465866427</v>
      </c>
      <c r="F89996">
        <v>1</v>
      </c>
      <c r="G89996">
        <v>31.800000000000182</v>
      </c>
      <c r="H89996">
        <v>250000000</v>
      </c>
      <c r="I89996">
        <v>0</v>
      </c>
    </row>
    <row r="89997" spans="1:9" x14ac:dyDescent="0.25">
      <c r="A89997" s="1" t="s">
        <v>90004</v>
      </c>
      <c r="B89997">
        <v>31.173068150108506</v>
      </c>
      <c r="C89997">
        <v>9.4267881572879695</v>
      </c>
      <c r="D89997">
        <v>8.5173021803486897</v>
      </c>
      <c r="E89997">
        <v>0.90948597693928335</v>
      </c>
      <c r="F89997">
        <v>1</v>
      </c>
      <c r="G89997">
        <v>31.800000000000182</v>
      </c>
      <c r="H89997">
        <v>296875000</v>
      </c>
      <c r="I89997">
        <v>0</v>
      </c>
    </row>
    <row r="89998" spans="1:9" x14ac:dyDescent="0.25">
      <c r="A89998" s="1" t="s">
        <v>90005</v>
      </c>
      <c r="B89998">
        <v>20.799999999999979</v>
      </c>
      <c r="C89998">
        <v>2.967938546556721</v>
      </c>
      <c r="D89998">
        <v>2.0268363482238296</v>
      </c>
      <c r="E89998">
        <v>0.94110219833289133</v>
      </c>
      <c r="F89998">
        <v>-0.16838751848454514</v>
      </c>
      <c r="G89998">
        <v>20.700000000000024</v>
      </c>
      <c r="H89998">
        <v>171875000</v>
      </c>
      <c r="I89998">
        <v>0</v>
      </c>
    </row>
    <row r="89999" spans="1:9" x14ac:dyDescent="0.25">
      <c r="A89999" s="1" t="s">
        <v>90006</v>
      </c>
      <c r="B89999">
        <v>20.799999999999958</v>
      </c>
      <c r="C89999">
        <v>2.9929214563825797</v>
      </c>
      <c r="D89999">
        <v>2.03337806047112</v>
      </c>
      <c r="E89999">
        <v>0.95954339591145965</v>
      </c>
      <c r="F89999">
        <v>-0.17676879169955395</v>
      </c>
      <c r="G89999">
        <v>20.700000000000024</v>
      </c>
      <c r="H89999">
        <v>218750000</v>
      </c>
      <c r="I89999">
        <v>0</v>
      </c>
    </row>
    <row r="90000" spans="1:9" x14ac:dyDescent="0.25">
      <c r="A90000" s="1" t="s">
        <v>90007</v>
      </c>
      <c r="B90000">
        <v>27.724941555532581</v>
      </c>
      <c r="C90000">
        <v>10.315249453608738</v>
      </c>
      <c r="D90000">
        <v>7.2042943564478676</v>
      </c>
      <c r="E90000">
        <v>3.1109550971608666</v>
      </c>
      <c r="F90000">
        <v>1</v>
      </c>
      <c r="G90000">
        <v>28.500000000000135</v>
      </c>
      <c r="H90000">
        <v>250000000</v>
      </c>
      <c r="I90000">
        <v>0</v>
      </c>
    </row>
    <row r="90001" spans="1:9" x14ac:dyDescent="0.25">
      <c r="A90001" s="1" t="s">
        <v>90008</v>
      </c>
      <c r="B90001">
        <v>27.823780049567024</v>
      </c>
      <c r="C90001">
        <v>10.416493001045083</v>
      </c>
      <c r="D90001">
        <v>7.2472496057930975</v>
      </c>
      <c r="E90001">
        <v>3.1692433952519883</v>
      </c>
      <c r="F90001">
        <v>1</v>
      </c>
      <c r="G90001">
        <v>28.600000000000136</v>
      </c>
      <c r="H90001">
        <v>281250000</v>
      </c>
      <c r="I90001">
        <v>0</v>
      </c>
    </row>
    <row r="90002" spans="1:9" x14ac:dyDescent="0.25">
      <c r="A90002" s="1" t="s">
        <v>90009</v>
      </c>
      <c r="B90002">
        <v>24.000000000000068</v>
      </c>
      <c r="C90002">
        <v>4.0444128032545361</v>
      </c>
      <c r="D90002">
        <v>1.9081421325945547</v>
      </c>
      <c r="E90002">
        <v>2.1362706706599957</v>
      </c>
      <c r="F90002">
        <v>1</v>
      </c>
      <c r="G90002">
        <v>23.90000000000007</v>
      </c>
      <c r="H90002">
        <v>250000000</v>
      </c>
      <c r="I90002">
        <v>0</v>
      </c>
    </row>
    <row r="90003" spans="1:9" x14ac:dyDescent="0.25">
      <c r="A90003" s="1" t="s">
        <v>90010</v>
      </c>
      <c r="B90003">
        <v>23.999999999999982</v>
      </c>
      <c r="C90003">
        <v>4.034866284315612</v>
      </c>
      <c r="D90003">
        <v>1.9020852367142456</v>
      </c>
      <c r="E90003">
        <v>2.1327810476013802</v>
      </c>
      <c r="F90003">
        <v>0.98336979175889994</v>
      </c>
      <c r="G90003">
        <v>23.90000000000007</v>
      </c>
      <c r="H90003">
        <v>156250000</v>
      </c>
      <c r="I90003">
        <v>0</v>
      </c>
    </row>
    <row r="90004" spans="1:9" x14ac:dyDescent="0.25">
      <c r="A90004" s="1" t="s">
        <v>90011</v>
      </c>
      <c r="B90004">
        <v>23.099999999999991</v>
      </c>
      <c r="C90004">
        <v>3.1673304998395038</v>
      </c>
      <c r="D90004">
        <v>1.699562462518684</v>
      </c>
      <c r="E90004">
        <v>1.4677680373208197</v>
      </c>
      <c r="F90004">
        <v>-0.72654252800536057</v>
      </c>
      <c r="G90004">
        <v>23.000000000000057</v>
      </c>
      <c r="H90004">
        <v>203125000</v>
      </c>
      <c r="I90004">
        <v>0</v>
      </c>
    </row>
    <row r="90005" spans="1:9" x14ac:dyDescent="0.25">
      <c r="A90005" s="1" t="s">
        <v>90012</v>
      </c>
      <c r="B90005">
        <v>23.099999999999966</v>
      </c>
      <c r="C90005">
        <v>3.1487045163245506</v>
      </c>
      <c r="D90005">
        <v>1.6916470775413126</v>
      </c>
      <c r="E90005">
        <v>1.457057438783238</v>
      </c>
      <c r="F90005">
        <v>-0.72654252800536057</v>
      </c>
      <c r="G90005">
        <v>23.000000000000057</v>
      </c>
      <c r="H90005">
        <v>171875000</v>
      </c>
      <c r="I90005">
        <v>0</v>
      </c>
    </row>
    <row r="90006" spans="1:9" x14ac:dyDescent="0.25">
      <c r="A90006" s="1" t="s">
        <v>90013</v>
      </c>
      <c r="B90006">
        <v>22.400000000000158</v>
      </c>
      <c r="C90006">
        <v>2.6881919740585296</v>
      </c>
      <c r="D90006">
        <v>1.4557583723238356</v>
      </c>
      <c r="E90006">
        <v>1.232433601734694</v>
      </c>
      <c r="F90006">
        <v>-0.72654252800536057</v>
      </c>
      <c r="G90006">
        <v>22.300000000000047</v>
      </c>
      <c r="H90006">
        <v>234375000</v>
      </c>
      <c r="I90006">
        <v>0</v>
      </c>
    </row>
    <row r="90007" spans="1:9" x14ac:dyDescent="0.25">
      <c r="A90007" s="1" t="s">
        <v>90014</v>
      </c>
      <c r="B90007">
        <v>22.399999999999832</v>
      </c>
      <c r="C90007">
        <v>2.6867141942630419</v>
      </c>
      <c r="D90007">
        <v>1.4563519258839848</v>
      </c>
      <c r="E90007">
        <v>1.2303622683790572</v>
      </c>
      <c r="F90007">
        <v>-0.72654252800536057</v>
      </c>
      <c r="G90007">
        <v>22.300000000000047</v>
      </c>
      <c r="H90007">
        <v>234375000</v>
      </c>
      <c r="I90007">
        <v>0</v>
      </c>
    </row>
    <row r="90008" spans="1:9" x14ac:dyDescent="0.25">
      <c r="A90008" s="1" t="s">
        <v>90015</v>
      </c>
      <c r="B90008">
        <v>21.7</v>
      </c>
      <c r="C90008">
        <v>2.4005444889642744</v>
      </c>
      <c r="D90008">
        <v>1.3022971688698024</v>
      </c>
      <c r="E90008">
        <v>1.098247320094472</v>
      </c>
      <c r="F90008">
        <v>-0.72654252800536057</v>
      </c>
      <c r="G90008">
        <v>21.600000000000037</v>
      </c>
      <c r="H90008">
        <v>218750000</v>
      </c>
      <c r="I90008">
        <v>0</v>
      </c>
    </row>
    <row r="90009" spans="1:9" x14ac:dyDescent="0.25">
      <c r="A90009" s="1" t="s">
        <v>90016</v>
      </c>
      <c r="B90009">
        <v>21.699999999999861</v>
      </c>
      <c r="C90009">
        <v>2.3780696831893962</v>
      </c>
      <c r="D90009">
        <v>1.2922050296040566</v>
      </c>
      <c r="E90009">
        <v>1.0858646535853396</v>
      </c>
      <c r="F90009">
        <v>-0.72654252800536057</v>
      </c>
      <c r="G90009">
        <v>21.600000000000037</v>
      </c>
      <c r="H90009">
        <v>250000000</v>
      </c>
      <c r="I90009">
        <v>0</v>
      </c>
    </row>
    <row r="90010" spans="1:9" x14ac:dyDescent="0.25">
      <c r="A90010" s="1" t="s">
        <v>90017</v>
      </c>
      <c r="B90010">
        <v>22.500000000000014</v>
      </c>
      <c r="C90010">
        <v>2.8005092694908211</v>
      </c>
      <c r="D90010">
        <v>1.287672453046024</v>
      </c>
      <c r="E90010">
        <v>1.5128368164447972</v>
      </c>
      <c r="F90010">
        <v>0.72654252800536057</v>
      </c>
      <c r="G90010">
        <v>22.400000000000048</v>
      </c>
      <c r="H90010">
        <v>218750000</v>
      </c>
      <c r="I90010">
        <v>0</v>
      </c>
    </row>
    <row r="90011" spans="1:9" x14ac:dyDescent="0.25">
      <c r="A90011" s="1" t="s">
        <v>90018</v>
      </c>
      <c r="B90011">
        <v>22.499999999999986</v>
      </c>
      <c r="C90011">
        <v>2.7878542508454371</v>
      </c>
      <c r="D90011">
        <v>1.2799057641731597</v>
      </c>
      <c r="E90011">
        <v>1.5079484866722774</v>
      </c>
      <c r="F90011">
        <v>0.72654252800536057</v>
      </c>
      <c r="G90011">
        <v>22.400000000000048</v>
      </c>
      <c r="H90011">
        <v>156250000</v>
      </c>
      <c r="I90011">
        <v>0</v>
      </c>
    </row>
    <row r="90012" spans="1:9" x14ac:dyDescent="0.25">
      <c r="A90012" s="1" t="s">
        <v>90019</v>
      </c>
      <c r="B90012">
        <v>21.799999999999997</v>
      </c>
      <c r="C90012">
        <v>2.4226295575039338</v>
      </c>
      <c r="D90012">
        <v>1.1074160088609375</v>
      </c>
      <c r="E90012">
        <v>1.3152135486429963</v>
      </c>
      <c r="F90012">
        <v>0.72654252800536057</v>
      </c>
      <c r="G90012">
        <v>21.700000000000038</v>
      </c>
      <c r="H90012">
        <v>125000000</v>
      </c>
      <c r="I90012">
        <v>0</v>
      </c>
    </row>
    <row r="90013" spans="1:9" x14ac:dyDescent="0.25">
      <c r="A90013" s="1" t="s">
        <v>90020</v>
      </c>
      <c r="B90013">
        <v>21.800000000000054</v>
      </c>
      <c r="C90013">
        <v>2.4115737963190145</v>
      </c>
      <c r="D90013">
        <v>1.1005380176896153</v>
      </c>
      <c r="E90013">
        <v>1.3110357786293991</v>
      </c>
      <c r="F90013">
        <v>0.72654252800536057</v>
      </c>
      <c r="G90013">
        <v>21.700000000000038</v>
      </c>
      <c r="H90013">
        <v>156250000</v>
      </c>
      <c r="I90013">
        <v>0</v>
      </c>
    </row>
    <row r="90014" spans="1:9" x14ac:dyDescent="0.25">
      <c r="A90014" s="1" t="s">
        <v>90021</v>
      </c>
      <c r="B90014">
        <v>21.300000000000033</v>
      </c>
      <c r="C90014">
        <v>2.3258210383176654</v>
      </c>
      <c r="D90014">
        <v>1.0725902126232447</v>
      </c>
      <c r="E90014">
        <v>1.2532308256944207</v>
      </c>
      <c r="F90014">
        <v>0.72654252800536057</v>
      </c>
      <c r="G90014">
        <v>21.200000000000031</v>
      </c>
      <c r="H90014">
        <v>171875000</v>
      </c>
      <c r="I90014">
        <v>0</v>
      </c>
    </row>
    <row r="90015" spans="1:9" x14ac:dyDescent="0.25">
      <c r="A90015" s="1" t="s">
        <v>90022</v>
      </c>
      <c r="B90015">
        <v>21.299999999999862</v>
      </c>
      <c r="C90015">
        <v>2.3651006705085047</v>
      </c>
      <c r="D90015">
        <v>1.0911055742977895</v>
      </c>
      <c r="E90015">
        <v>1.2739950962107152</v>
      </c>
      <c r="F90015">
        <v>0.72654252800536057</v>
      </c>
      <c r="G90015">
        <v>21.200000000000031</v>
      </c>
      <c r="H90015">
        <v>140625000</v>
      </c>
      <c r="I90015">
        <v>0</v>
      </c>
    </row>
    <row r="90016" spans="1:9" x14ac:dyDescent="0.25">
      <c r="A90016" s="1" t="s">
        <v>90023</v>
      </c>
      <c r="B90016">
        <v>24.499999999999947</v>
      </c>
      <c r="C90016">
        <v>5.6137850175638251</v>
      </c>
      <c r="D90016">
        <v>2.920431979688606</v>
      </c>
      <c r="E90016">
        <v>2.6933530378752293</v>
      </c>
      <c r="F90016">
        <v>-1</v>
      </c>
      <c r="G90016">
        <v>24.800000000000082</v>
      </c>
      <c r="H90016">
        <v>234375000</v>
      </c>
      <c r="I90016">
        <v>0</v>
      </c>
    </row>
    <row r="90017" spans="1:9" x14ac:dyDescent="0.25">
      <c r="A90017" s="1" t="s">
        <v>90024</v>
      </c>
      <c r="B90017">
        <v>24.600000000000151</v>
      </c>
      <c r="C90017">
        <v>5.648498071019878</v>
      </c>
      <c r="D90017">
        <v>2.9391730705782506</v>
      </c>
      <c r="E90017">
        <v>2.7093250004416336</v>
      </c>
      <c r="F90017">
        <v>-1</v>
      </c>
      <c r="G90017">
        <v>24.900000000000084</v>
      </c>
      <c r="H90017">
        <v>218750000</v>
      </c>
      <c r="I90017">
        <v>0</v>
      </c>
    </row>
    <row r="90018" spans="1:9" x14ac:dyDescent="0.25">
      <c r="A90018" s="1" t="s">
        <v>90025</v>
      </c>
      <c r="B90018">
        <v>26.399999999999892</v>
      </c>
      <c r="C90018">
        <v>4.3766320546329016</v>
      </c>
      <c r="D90018">
        <v>2.3344383862881646</v>
      </c>
      <c r="E90018">
        <v>2.042193668344741</v>
      </c>
      <c r="F90018">
        <v>-1</v>
      </c>
      <c r="G90018">
        <v>26.300000000000104</v>
      </c>
      <c r="H90018">
        <v>156250000</v>
      </c>
      <c r="I90018">
        <v>0</v>
      </c>
    </row>
    <row r="90019" spans="1:9" x14ac:dyDescent="0.25">
      <c r="A90019" s="1" t="s">
        <v>90026</v>
      </c>
      <c r="B90019">
        <v>26.499999999999893</v>
      </c>
      <c r="C90019">
        <v>4.798332825275212</v>
      </c>
      <c r="D90019">
        <v>2.5464978949273096</v>
      </c>
      <c r="E90019">
        <v>2.2518349303479068</v>
      </c>
      <c r="F90019">
        <v>-1</v>
      </c>
      <c r="G90019">
        <v>26.400000000000105</v>
      </c>
      <c r="H90019">
        <v>265625000</v>
      </c>
      <c r="I90019">
        <v>0</v>
      </c>
    </row>
    <row r="90020" spans="1:9" x14ac:dyDescent="0.25">
      <c r="A90020" s="1" t="s">
        <v>90027</v>
      </c>
      <c r="B90020">
        <v>25.04999999999978</v>
      </c>
      <c r="C90020">
        <v>4.5545512041202487</v>
      </c>
      <c r="D90020">
        <v>2.4327498867865041</v>
      </c>
      <c r="E90020">
        <v>2.1218013173337509</v>
      </c>
      <c r="F90020">
        <v>-1</v>
      </c>
      <c r="G90020">
        <v>25.000000000000085</v>
      </c>
      <c r="H90020">
        <v>218750000</v>
      </c>
      <c r="I90020">
        <v>0</v>
      </c>
    </row>
    <row r="90021" spans="1:9" x14ac:dyDescent="0.25">
      <c r="A90021" s="1" t="s">
        <v>90028</v>
      </c>
      <c r="B90021">
        <v>25.04999999999993</v>
      </c>
      <c r="C90021">
        <v>4.5806257517012741</v>
      </c>
      <c r="D90021">
        <v>2.4472608165229364</v>
      </c>
      <c r="E90021">
        <v>2.133364935178347</v>
      </c>
      <c r="F90021">
        <v>-1</v>
      </c>
      <c r="G90021">
        <v>25.000000000000085</v>
      </c>
      <c r="H90021">
        <v>218750000</v>
      </c>
      <c r="I90021">
        <v>0</v>
      </c>
    </row>
    <row r="90022" spans="1:9" x14ac:dyDescent="0.25">
      <c r="A90022" s="1" t="s">
        <v>90029</v>
      </c>
      <c r="B90022">
        <v>20.099999999999905</v>
      </c>
      <c r="C90022">
        <v>1.1852702438266149</v>
      </c>
      <c r="D90022">
        <v>0.57856515052403878</v>
      </c>
      <c r="E90022">
        <v>0.60670509330257616</v>
      </c>
      <c r="F90022">
        <v>0.24145310121765773</v>
      </c>
      <c r="G90022">
        <v>20.000000000000014</v>
      </c>
      <c r="H90022">
        <v>250000000</v>
      </c>
      <c r="I90022">
        <v>0</v>
      </c>
    </row>
    <row r="90023" spans="1:9" x14ac:dyDescent="0.25">
      <c r="A90023" s="1" t="s">
        <v>90030</v>
      </c>
      <c r="B90023">
        <v>20.099999999999905</v>
      </c>
      <c r="C90023">
        <v>1.1425087085729597</v>
      </c>
      <c r="D90023">
        <v>0.55562624096396007</v>
      </c>
      <c r="E90023">
        <v>0.58688246760899965</v>
      </c>
      <c r="F90023">
        <v>0.3305992373131228</v>
      </c>
      <c r="G90023">
        <v>20.000000000000014</v>
      </c>
      <c r="H90023">
        <v>171875000</v>
      </c>
      <c r="I90023">
        <v>0</v>
      </c>
    </row>
    <row r="90024" spans="1:9" x14ac:dyDescent="0.25">
      <c r="A90024" s="1" t="s">
        <v>90031</v>
      </c>
      <c r="B90024">
        <v>20.099999999999905</v>
      </c>
      <c r="C90024">
        <v>1.160886161573726</v>
      </c>
      <c r="D90024">
        <v>0.56557884896857757</v>
      </c>
      <c r="E90024">
        <v>0.59530731260514846</v>
      </c>
      <c r="F90024">
        <v>0.38108815697452592</v>
      </c>
      <c r="G90024">
        <v>20.000000000000014</v>
      </c>
      <c r="H90024">
        <v>140625000</v>
      </c>
      <c r="I90024">
        <v>0</v>
      </c>
    </row>
    <row r="90025" spans="1:9" x14ac:dyDescent="0.25">
      <c r="A90025" s="1" t="s">
        <v>90032</v>
      </c>
      <c r="B90025">
        <v>20.099999999999877</v>
      </c>
      <c r="C90025">
        <v>1.186061826749659</v>
      </c>
      <c r="D90025">
        <v>0.57772243518872735</v>
      </c>
      <c r="E90025">
        <v>0.60833939156093164</v>
      </c>
      <c r="F90025">
        <v>0.37944905792722405</v>
      </c>
      <c r="G90025">
        <v>20.000000000000014</v>
      </c>
      <c r="H90025">
        <v>187500000</v>
      </c>
      <c r="I90025">
        <v>0</v>
      </c>
    </row>
    <row r="90026" spans="1:9" x14ac:dyDescent="0.25">
      <c r="A90026" s="1" t="s">
        <v>90033</v>
      </c>
      <c r="B90026">
        <v>21.100000000000023</v>
      </c>
      <c r="C90026">
        <v>2.2486524227005327</v>
      </c>
      <c r="D90026">
        <v>1.0539012967168144</v>
      </c>
      <c r="E90026">
        <v>1.1947511259837182</v>
      </c>
      <c r="F90026">
        <v>0.13391349209389736</v>
      </c>
      <c r="G90026">
        <v>21.000000000000028</v>
      </c>
      <c r="H90026">
        <v>171875000</v>
      </c>
      <c r="I90026">
        <v>0</v>
      </c>
    </row>
    <row r="90027" spans="1:9" x14ac:dyDescent="0.25">
      <c r="A90027" s="1" t="s">
        <v>90034</v>
      </c>
      <c r="B90027">
        <v>21.20000000000006</v>
      </c>
      <c r="C90027">
        <v>2.2651136900445663</v>
      </c>
      <c r="D90027">
        <v>1.0606489008796998</v>
      </c>
      <c r="E90027">
        <v>1.2044647891648665</v>
      </c>
      <c r="F90027">
        <v>0.13428935349279536</v>
      </c>
      <c r="G90027">
        <v>21.10000000000003</v>
      </c>
      <c r="H90027">
        <v>203125000</v>
      </c>
      <c r="I90027">
        <v>0</v>
      </c>
    </row>
    <row r="90028" spans="1:9" x14ac:dyDescent="0.25">
      <c r="A90028" s="1" t="s">
        <v>90035</v>
      </c>
      <c r="B90028">
        <v>20.700000000000045</v>
      </c>
      <c r="C90028">
        <v>1.7296886252281469</v>
      </c>
      <c r="D90028">
        <v>0.80462023975939134</v>
      </c>
      <c r="E90028">
        <v>0.92506838546875558</v>
      </c>
      <c r="F90028">
        <v>8.1153666072151243E-2</v>
      </c>
      <c r="G90028">
        <v>20.600000000000023</v>
      </c>
      <c r="H90028">
        <v>234375000</v>
      </c>
      <c r="I90028">
        <v>0</v>
      </c>
    </row>
    <row r="90029" spans="1:9" x14ac:dyDescent="0.25">
      <c r="A90029" s="1" t="s">
        <v>90036</v>
      </c>
      <c r="B90029">
        <v>20.699999999999864</v>
      </c>
      <c r="C90029">
        <v>1.7417734037042054</v>
      </c>
      <c r="D90029">
        <v>0.80927394767375205</v>
      </c>
      <c r="E90029">
        <v>0.93249945603045337</v>
      </c>
      <c r="F90029">
        <v>8.1231114346862476E-2</v>
      </c>
      <c r="G90029">
        <v>20.600000000000023</v>
      </c>
      <c r="H90029">
        <v>125000000</v>
      </c>
      <c r="I90029">
        <v>0</v>
      </c>
    </row>
    <row r="90030" spans="1:9" x14ac:dyDescent="0.25">
      <c r="A90030" s="1" t="s">
        <v>90037</v>
      </c>
      <c r="B90030">
        <v>20.300000000000022</v>
      </c>
      <c r="C90030">
        <v>1.2017749100824333</v>
      </c>
      <c r="D90030">
        <v>0.55533861560284148</v>
      </c>
      <c r="E90030">
        <v>0.64643629447959183</v>
      </c>
      <c r="F90030">
        <v>3.8308823453129026E-2</v>
      </c>
      <c r="G90030">
        <v>20.200000000000017</v>
      </c>
      <c r="H90030">
        <v>187500000</v>
      </c>
      <c r="I90030">
        <v>0</v>
      </c>
    </row>
    <row r="90031" spans="1:9" x14ac:dyDescent="0.25">
      <c r="A90031" s="1" t="s">
        <v>90038</v>
      </c>
      <c r="B90031">
        <v>20.300000000000161</v>
      </c>
      <c r="C90031">
        <v>1.2107640801673263</v>
      </c>
      <c r="D90031">
        <v>0.55868512828445693</v>
      </c>
      <c r="E90031">
        <v>0.65207895188286935</v>
      </c>
      <c r="F90031">
        <v>3.8410912328530333E-2</v>
      </c>
      <c r="G90031">
        <v>20.200000000000017</v>
      </c>
      <c r="H90031">
        <v>203125000</v>
      </c>
      <c r="I90031">
        <v>0</v>
      </c>
    </row>
    <row r="90032" spans="1:9" x14ac:dyDescent="0.25">
      <c r="A90032" s="1" t="s">
        <v>90039</v>
      </c>
      <c r="B90032">
        <v>21.800000000000153</v>
      </c>
      <c r="C90032">
        <v>3.8590176434412684</v>
      </c>
      <c r="D90032">
        <v>1.8531368958680958</v>
      </c>
      <c r="E90032">
        <v>2.0058807475731726</v>
      </c>
      <c r="F90032">
        <v>0.97859611409677338</v>
      </c>
      <c r="G90032">
        <v>21.700000000000038</v>
      </c>
      <c r="H90032">
        <v>218750000</v>
      </c>
      <c r="I90032">
        <v>0</v>
      </c>
    </row>
    <row r="90033" spans="1:9" x14ac:dyDescent="0.25">
      <c r="A90033" s="1" t="s">
        <v>90040</v>
      </c>
      <c r="B90033">
        <v>21.80000000000004</v>
      </c>
      <c r="C90033">
        <v>3.8498209854664265</v>
      </c>
      <c r="D90033">
        <v>1.8471070309688855</v>
      </c>
      <c r="E90033">
        <v>2.002713954497541</v>
      </c>
      <c r="F90033">
        <v>0.96284882928763516</v>
      </c>
      <c r="G90033">
        <v>21.700000000000038</v>
      </c>
      <c r="H90033">
        <v>218750000</v>
      </c>
      <c r="I90033">
        <v>0</v>
      </c>
    </row>
    <row r="90034" spans="1:9" x14ac:dyDescent="0.25">
      <c r="A90034" s="1" t="s">
        <v>90041</v>
      </c>
      <c r="B90034">
        <v>25.850000000000101</v>
      </c>
      <c r="C90034">
        <v>4.4478119257533084</v>
      </c>
      <c r="D90034">
        <v>2.0719389667505803</v>
      </c>
      <c r="E90034">
        <v>2.3758729590027334</v>
      </c>
      <c r="F90034">
        <v>1</v>
      </c>
      <c r="G90034">
        <v>25.800000000000097</v>
      </c>
      <c r="H90034">
        <v>250000000</v>
      </c>
      <c r="I90034">
        <v>0</v>
      </c>
    </row>
    <row r="90035" spans="1:9" x14ac:dyDescent="0.25">
      <c r="A90035" s="1" t="s">
        <v>90042</v>
      </c>
      <c r="B90035">
        <v>25.850000000000115</v>
      </c>
      <c r="C90035">
        <v>4.3816599815677755</v>
      </c>
      <c r="D90035">
        <v>2.037623595686167</v>
      </c>
      <c r="E90035">
        <v>2.3440363858816147</v>
      </c>
      <c r="F90035">
        <v>1</v>
      </c>
      <c r="G90035">
        <v>25.800000000000097</v>
      </c>
      <c r="H90035">
        <v>328125000</v>
      </c>
      <c r="I90035">
        <v>0</v>
      </c>
    </row>
    <row r="90036" spans="1:9" x14ac:dyDescent="0.25">
      <c r="A90036" s="1" t="s">
        <v>90043</v>
      </c>
      <c r="B90036">
        <v>21.500000000000011</v>
      </c>
      <c r="C90036">
        <v>2.6691992920087855</v>
      </c>
      <c r="D90036">
        <v>1.4096836775480299</v>
      </c>
      <c r="E90036">
        <v>1.2595156144607556</v>
      </c>
      <c r="F90036">
        <v>-0.26939450949351329</v>
      </c>
      <c r="G90036">
        <v>21.400000000000034</v>
      </c>
      <c r="H90036">
        <v>187500000</v>
      </c>
      <c r="I90036">
        <v>0</v>
      </c>
    </row>
    <row r="90037" spans="1:9" x14ac:dyDescent="0.25">
      <c r="A90037" s="1" t="s">
        <v>90044</v>
      </c>
      <c r="B90037">
        <v>21.600000000000044</v>
      </c>
      <c r="C90037">
        <v>2.6860681636561949</v>
      </c>
      <c r="D90037">
        <v>1.4195625645259584</v>
      </c>
      <c r="E90037">
        <v>1.2665055991302365</v>
      </c>
      <c r="F90037">
        <v>-0.26727832055446443</v>
      </c>
      <c r="G90037">
        <v>21.500000000000036</v>
      </c>
      <c r="H90037">
        <v>203125000</v>
      </c>
      <c r="I90037">
        <v>0</v>
      </c>
    </row>
    <row r="90038" spans="1:9" x14ac:dyDescent="0.25">
      <c r="A90038" s="1" t="s">
        <v>90045</v>
      </c>
      <c r="B90038">
        <v>21.000000000000036</v>
      </c>
      <c r="C90038">
        <v>2.147892908774931</v>
      </c>
      <c r="D90038">
        <v>1.1431609020956373</v>
      </c>
      <c r="E90038">
        <v>1.0047320066792937</v>
      </c>
      <c r="F90038">
        <v>-0.12353385523113536</v>
      </c>
      <c r="G90038">
        <v>20.900000000000027</v>
      </c>
      <c r="H90038">
        <v>203125000</v>
      </c>
      <c r="I90038">
        <v>0</v>
      </c>
    </row>
    <row r="90039" spans="1:9" x14ac:dyDescent="0.25">
      <c r="A90039" s="1" t="s">
        <v>90046</v>
      </c>
      <c r="B90039">
        <v>21.099999999999977</v>
      </c>
      <c r="C90039">
        <v>2.1632180323519896</v>
      </c>
      <c r="D90039">
        <v>1.152198047854132</v>
      </c>
      <c r="E90039">
        <v>1.0110199844978576</v>
      </c>
      <c r="F90039">
        <v>-0.12329300495511264</v>
      </c>
      <c r="G90039">
        <v>21.000000000000028</v>
      </c>
      <c r="H90039">
        <v>156250000</v>
      </c>
      <c r="I90039">
        <v>0</v>
      </c>
    </row>
    <row r="90040" spans="1:9" x14ac:dyDescent="0.25">
      <c r="A90040" s="1" t="s">
        <v>90047</v>
      </c>
      <c r="B90040">
        <v>20.60000000000003</v>
      </c>
      <c r="C90040">
        <v>1.6290277888065785</v>
      </c>
      <c r="D90040">
        <v>0.87260596837670867</v>
      </c>
      <c r="E90040">
        <v>0.75642182042986983</v>
      </c>
      <c r="F90040">
        <v>-7.4163956408184628E-2</v>
      </c>
      <c r="G90040">
        <v>20.500000000000021</v>
      </c>
      <c r="H90040">
        <v>187500000</v>
      </c>
      <c r="I90040">
        <v>0</v>
      </c>
    </row>
    <row r="90041" spans="1:9" x14ac:dyDescent="0.25">
      <c r="A90041" s="1" t="s">
        <v>90048</v>
      </c>
      <c r="B90041">
        <v>20.600000000000023</v>
      </c>
      <c r="C90041">
        <v>1.6388325296402209</v>
      </c>
      <c r="D90041">
        <v>0.87868027987651942</v>
      </c>
      <c r="E90041">
        <v>0.76015224976370144</v>
      </c>
      <c r="F90041">
        <v>-7.3278645746381876E-2</v>
      </c>
      <c r="G90041">
        <v>20.500000000000021</v>
      </c>
      <c r="H90041">
        <v>234375000</v>
      </c>
      <c r="I90041">
        <v>0</v>
      </c>
    </row>
    <row r="90042" spans="1:9" x14ac:dyDescent="0.25">
      <c r="A90042" s="1" t="s">
        <v>90049</v>
      </c>
      <c r="B90042">
        <v>20.099999999999909</v>
      </c>
      <c r="C90042">
        <v>1.6289843257392849</v>
      </c>
      <c r="D90042">
        <v>0.82991210902910684</v>
      </c>
      <c r="E90042">
        <v>0.79907221671017803</v>
      </c>
      <c r="F90042">
        <v>-0.43956793344772516</v>
      </c>
      <c r="G90042">
        <v>20.000000000000014</v>
      </c>
      <c r="H90042">
        <v>203125000</v>
      </c>
      <c r="I90042">
        <v>0</v>
      </c>
    </row>
    <row r="90043" spans="1:9" x14ac:dyDescent="0.25">
      <c r="A90043" s="1" t="s">
        <v>90050</v>
      </c>
      <c r="B90043">
        <v>20.300000000000018</v>
      </c>
      <c r="C90043">
        <v>1.8154521888841066</v>
      </c>
      <c r="D90043">
        <v>0.92915403185437428</v>
      </c>
      <c r="E90043">
        <v>0.88629815702973236</v>
      </c>
      <c r="F90043">
        <v>-0.72654252800536057</v>
      </c>
      <c r="G90043">
        <v>20.200000000000017</v>
      </c>
      <c r="H90043">
        <v>218750000</v>
      </c>
      <c r="I90043">
        <v>0</v>
      </c>
    </row>
    <row r="90044" spans="1:9" x14ac:dyDescent="0.25">
      <c r="A90044" s="1" t="s">
        <v>90051</v>
      </c>
      <c r="B90044">
        <v>20.100000000000051</v>
      </c>
      <c r="C90044">
        <v>1.2025109517911337</v>
      </c>
      <c r="D90044">
        <v>0.61599554815917967</v>
      </c>
      <c r="E90044">
        <v>0.58651540363195398</v>
      </c>
      <c r="F90044">
        <v>-0.36026872033890367</v>
      </c>
      <c r="G90044">
        <v>20.000000000000014</v>
      </c>
      <c r="H90044">
        <v>234375000</v>
      </c>
      <c r="I90044">
        <v>0</v>
      </c>
    </row>
    <row r="90045" spans="1:9" x14ac:dyDescent="0.25">
      <c r="A90045" s="1" t="s">
        <v>90052</v>
      </c>
      <c r="B90045">
        <v>20.099999999999881</v>
      </c>
      <c r="C90045">
        <v>1.2304912213375325</v>
      </c>
      <c r="D90045">
        <v>0.63061888475603656</v>
      </c>
      <c r="E90045">
        <v>0.59987233658149597</v>
      </c>
      <c r="F90045">
        <v>-0.37125141800292827</v>
      </c>
      <c r="G90045">
        <v>20.000000000000014</v>
      </c>
      <c r="H90045">
        <v>156250000</v>
      </c>
      <c r="I90045">
        <v>0</v>
      </c>
    </row>
    <row r="90046" spans="1:9" x14ac:dyDescent="0.25">
      <c r="A90046" s="1" t="s">
        <v>90053</v>
      </c>
      <c r="B90046">
        <v>20.000000000000014</v>
      </c>
      <c r="C90046">
        <v>1.0559861929939141</v>
      </c>
      <c r="D90046">
        <v>0.54274293957833741</v>
      </c>
      <c r="E90046">
        <v>0.51324325341557664</v>
      </c>
      <c r="F90046">
        <v>-0.51324325341471688</v>
      </c>
      <c r="G90046">
        <v>19.900000000000013</v>
      </c>
      <c r="H90046">
        <v>234375000</v>
      </c>
      <c r="I90046">
        <v>0</v>
      </c>
    </row>
    <row r="90047" spans="1:9" x14ac:dyDescent="0.25">
      <c r="A90047" s="1" t="s">
        <v>90054</v>
      </c>
      <c r="B90047">
        <v>20.099999999999874</v>
      </c>
      <c r="C90047">
        <v>1.0723799517285331</v>
      </c>
      <c r="D90047">
        <v>0.55141433760399616</v>
      </c>
      <c r="E90047">
        <v>0.5209656141245369</v>
      </c>
      <c r="F90047">
        <v>-0.51839272715853868</v>
      </c>
      <c r="G90047">
        <v>20.000000000000014</v>
      </c>
      <c r="H90047">
        <v>250000000</v>
      </c>
      <c r="I90047">
        <v>0</v>
      </c>
    </row>
    <row r="90048" spans="1:9" x14ac:dyDescent="0.25">
      <c r="A90048" s="1" t="s">
        <v>90055</v>
      </c>
      <c r="B90048">
        <v>22.350000000000055</v>
      </c>
      <c r="C90048">
        <v>4.4508608103301004</v>
      </c>
      <c r="D90048">
        <v>2.300080334237895</v>
      </c>
      <c r="E90048">
        <v>2.1507804760922116</v>
      </c>
      <c r="F90048">
        <v>-1</v>
      </c>
      <c r="G90048">
        <v>22.300000000000047</v>
      </c>
      <c r="H90048">
        <v>140625000</v>
      </c>
      <c r="I90048">
        <v>0</v>
      </c>
    </row>
    <row r="90049" spans="1:9" x14ac:dyDescent="0.25">
      <c r="A90049" s="1" t="s">
        <v>90056</v>
      </c>
      <c r="B90049">
        <v>22.34999999999993</v>
      </c>
      <c r="C90049">
        <v>4.3869394890537503</v>
      </c>
      <c r="D90049">
        <v>2.2695213852263674</v>
      </c>
      <c r="E90049">
        <v>2.1174181038273883</v>
      </c>
      <c r="F90049">
        <v>-1</v>
      </c>
      <c r="G90049">
        <v>22.300000000000047</v>
      </c>
      <c r="H90049">
        <v>203125000</v>
      </c>
      <c r="I90049">
        <v>0</v>
      </c>
    </row>
    <row r="90050" spans="1:9" x14ac:dyDescent="0.25">
      <c r="A90050" s="1" t="s">
        <v>90057</v>
      </c>
      <c r="B90050">
        <v>23.800000000000075</v>
      </c>
      <c r="C90050">
        <v>3.6367423227931615</v>
      </c>
      <c r="D90050">
        <v>1.6830685233709031</v>
      </c>
      <c r="E90050">
        <v>1.9536737994222584</v>
      </c>
      <c r="F90050">
        <v>0.34974972975864693</v>
      </c>
      <c r="G90050">
        <v>23.700000000000067</v>
      </c>
      <c r="H90050">
        <v>203125000</v>
      </c>
      <c r="I90050">
        <v>0</v>
      </c>
    </row>
    <row r="90051" spans="1:9" x14ac:dyDescent="0.25">
      <c r="A90051" s="1" t="s">
        <v>90058</v>
      </c>
      <c r="B90051">
        <v>23.899999999999942</v>
      </c>
      <c r="C90051">
        <v>3.6437209411897729</v>
      </c>
      <c r="D90051">
        <v>1.6850518958034693</v>
      </c>
      <c r="E90051">
        <v>1.9586690453863036</v>
      </c>
      <c r="F90051">
        <v>0.40956165412061019</v>
      </c>
      <c r="G90051">
        <v>23.800000000000068</v>
      </c>
      <c r="H90051">
        <v>250000000</v>
      </c>
      <c r="I90051">
        <v>0</v>
      </c>
    </row>
    <row r="90052" spans="1:9" x14ac:dyDescent="0.25">
      <c r="A90052" s="1" t="s">
        <v>90059</v>
      </c>
      <c r="B90052">
        <v>22.900000000000023</v>
      </c>
      <c r="C90052">
        <v>2.98494665592141</v>
      </c>
      <c r="D90052">
        <v>1.6311404163293424</v>
      </c>
      <c r="E90052">
        <v>1.3538062395920676</v>
      </c>
      <c r="F90052">
        <v>-0.10887039395680143</v>
      </c>
      <c r="G90052">
        <v>22.800000000000054</v>
      </c>
      <c r="H90052">
        <v>250000000</v>
      </c>
      <c r="I90052">
        <v>0</v>
      </c>
    </row>
    <row r="90053" spans="1:9" x14ac:dyDescent="0.25">
      <c r="A90053" s="1" t="s">
        <v>90060</v>
      </c>
      <c r="B90053">
        <v>22.900000000000066</v>
      </c>
      <c r="C90053">
        <v>2.9910015193791937</v>
      </c>
      <c r="D90053">
        <v>1.6358598288516077</v>
      </c>
      <c r="E90053">
        <v>1.3551416905275859</v>
      </c>
      <c r="F90053">
        <v>-0.10746018597588769</v>
      </c>
      <c r="G90053">
        <v>22.800000000000054</v>
      </c>
      <c r="H90053">
        <v>171875000</v>
      </c>
      <c r="I90053">
        <v>0</v>
      </c>
    </row>
    <row r="90054" spans="1:9" x14ac:dyDescent="0.25">
      <c r="A90054" s="1" t="s">
        <v>90061</v>
      </c>
      <c r="B90054">
        <v>22.099999999999934</v>
      </c>
      <c r="C90054">
        <v>2.4284833300218533</v>
      </c>
      <c r="D90054">
        <v>1.3489180351306653</v>
      </c>
      <c r="E90054">
        <v>1.079565294891188</v>
      </c>
      <c r="F90054">
        <v>5.4798314315373631E-2</v>
      </c>
      <c r="G90054">
        <v>22.000000000000043</v>
      </c>
      <c r="H90054">
        <v>156250000</v>
      </c>
      <c r="I90054">
        <v>0</v>
      </c>
    </row>
    <row r="90055" spans="1:9" x14ac:dyDescent="0.25">
      <c r="A90055" s="1" t="s">
        <v>90062</v>
      </c>
      <c r="B90055">
        <v>22.100000000000055</v>
      </c>
      <c r="C90055">
        <v>2.4334965984083476</v>
      </c>
      <c r="D90055">
        <v>1.3530732292823808</v>
      </c>
      <c r="E90055">
        <v>1.0804233691259668</v>
      </c>
      <c r="F90055">
        <v>5.4873494061040251E-2</v>
      </c>
      <c r="G90055">
        <v>22.000000000000043</v>
      </c>
      <c r="H90055">
        <v>203125000</v>
      </c>
      <c r="I90055">
        <v>0</v>
      </c>
    </row>
    <row r="90056" spans="1:9" x14ac:dyDescent="0.25">
      <c r="A90056" s="1" t="s">
        <v>90063</v>
      </c>
      <c r="B90056">
        <v>21.300000000000047</v>
      </c>
      <c r="C90056">
        <v>1.8554264524485955</v>
      </c>
      <c r="D90056">
        <v>1.0517178152870033</v>
      </c>
      <c r="E90056">
        <v>0.80370863716159224</v>
      </c>
      <c r="F90056">
        <v>4.5810207184376672E-2</v>
      </c>
      <c r="G90056">
        <v>21.200000000000031</v>
      </c>
      <c r="H90056">
        <v>187500000</v>
      </c>
      <c r="I90056">
        <v>0</v>
      </c>
    </row>
    <row r="90057" spans="1:9" x14ac:dyDescent="0.25">
      <c r="A90057" s="1" t="s">
        <v>90064</v>
      </c>
      <c r="B90057">
        <v>21.300000000000004</v>
      </c>
      <c r="C90057">
        <v>1.8614067951536888</v>
      </c>
      <c r="D90057">
        <v>1.0561593982691999</v>
      </c>
      <c r="E90057">
        <v>0.80524739688448888</v>
      </c>
      <c r="F90057">
        <v>4.5996040970643914E-2</v>
      </c>
      <c r="G90057">
        <v>21.200000000000031</v>
      </c>
      <c r="H90057">
        <v>171875000</v>
      </c>
      <c r="I90057">
        <v>0</v>
      </c>
    </row>
    <row r="90058" spans="1:9" x14ac:dyDescent="0.25">
      <c r="A90058" s="1" t="s">
        <v>90065</v>
      </c>
      <c r="B90058">
        <v>22.199999999999985</v>
      </c>
      <c r="C90058">
        <v>2.5344930848818179</v>
      </c>
      <c r="D90058">
        <v>1.1316562689205125</v>
      </c>
      <c r="E90058">
        <v>1.4028368159613054</v>
      </c>
      <c r="F90058">
        <v>6.0975902692975481E-2</v>
      </c>
      <c r="G90058">
        <v>22.100000000000044</v>
      </c>
      <c r="H90058">
        <v>218750000</v>
      </c>
      <c r="I90058">
        <v>0</v>
      </c>
    </row>
    <row r="90059" spans="1:9" x14ac:dyDescent="0.25">
      <c r="A90059" s="1" t="s">
        <v>90066</v>
      </c>
      <c r="B90059">
        <v>22.299999999999919</v>
      </c>
      <c r="C90059">
        <v>2.5438405405469013</v>
      </c>
      <c r="D90059">
        <v>1.1345739145763001</v>
      </c>
      <c r="E90059">
        <v>1.4092666259706013</v>
      </c>
      <c r="F90059">
        <v>6.0524164269271541E-2</v>
      </c>
      <c r="G90059">
        <v>22.200000000000045</v>
      </c>
      <c r="H90059">
        <v>234375000</v>
      </c>
      <c r="I90059">
        <v>0</v>
      </c>
    </row>
    <row r="90060" spans="1:9" x14ac:dyDescent="0.25">
      <c r="A90060" s="1" t="s">
        <v>90067</v>
      </c>
      <c r="B90060">
        <v>21.40000000000008</v>
      </c>
      <c r="C90060">
        <v>1.9629660389620871</v>
      </c>
      <c r="D90060">
        <v>0.85537728831371806</v>
      </c>
      <c r="E90060">
        <v>1.107588750648369</v>
      </c>
      <c r="F90060">
        <v>-4.7996377888403607E-2</v>
      </c>
      <c r="G90060">
        <v>21.300000000000033</v>
      </c>
      <c r="H90060">
        <v>234375000</v>
      </c>
      <c r="I90060">
        <v>0</v>
      </c>
    </row>
    <row r="90061" spans="1:9" x14ac:dyDescent="0.25">
      <c r="A90061" s="1" t="s">
        <v>90068</v>
      </c>
      <c r="B90061">
        <v>21.499999999999858</v>
      </c>
      <c r="C90061">
        <v>1.9728823228019627</v>
      </c>
      <c r="D90061">
        <v>0.85865235867807277</v>
      </c>
      <c r="E90061">
        <v>1.11422996412389</v>
      </c>
      <c r="F90061">
        <v>-4.8085473984377014E-2</v>
      </c>
      <c r="G90061">
        <v>21.400000000000034</v>
      </c>
      <c r="H90061">
        <v>234375000</v>
      </c>
      <c r="I90061">
        <v>0</v>
      </c>
    </row>
    <row r="90062" spans="1:9" x14ac:dyDescent="0.25">
      <c r="A90062" s="1" t="s">
        <v>90069</v>
      </c>
      <c r="B90062">
        <v>20.900000000000048</v>
      </c>
      <c r="C90062">
        <v>1.936508482599681</v>
      </c>
      <c r="D90062">
        <v>0.85788282132698113</v>
      </c>
      <c r="E90062">
        <v>1.0786256612726999</v>
      </c>
      <c r="F90062">
        <v>0.17477658212655012</v>
      </c>
      <c r="G90062">
        <v>20.800000000000026</v>
      </c>
      <c r="H90062">
        <v>156250000</v>
      </c>
      <c r="I90062">
        <v>0</v>
      </c>
    </row>
    <row r="90063" spans="1:9" x14ac:dyDescent="0.25">
      <c r="A90063" s="1" t="s">
        <v>90070</v>
      </c>
      <c r="B90063">
        <v>20.900000000000041</v>
      </c>
      <c r="C90063">
        <v>1.9348998745019057</v>
      </c>
      <c r="D90063">
        <v>0.8556516910533043</v>
      </c>
      <c r="E90063">
        <v>1.0792481834486014</v>
      </c>
      <c r="F90063">
        <v>0.19300482469377078</v>
      </c>
      <c r="G90063">
        <v>20.800000000000026</v>
      </c>
      <c r="H90063">
        <v>156250000</v>
      </c>
      <c r="I90063">
        <v>0</v>
      </c>
    </row>
    <row r="90064" spans="1:9" x14ac:dyDescent="0.25">
      <c r="A90064" s="1" t="s">
        <v>90071</v>
      </c>
      <c r="B90064">
        <v>23.000000000000025</v>
      </c>
      <c r="C90064">
        <v>2.8536298972899705</v>
      </c>
      <c r="D90064">
        <v>1.2879351526887426</v>
      </c>
      <c r="E90064">
        <v>1.5656947446012279</v>
      </c>
      <c r="F90064">
        <v>0.46183985449700771</v>
      </c>
      <c r="G90064">
        <v>22.900000000000055</v>
      </c>
      <c r="H90064">
        <v>265625000</v>
      </c>
      <c r="I90064">
        <v>0</v>
      </c>
    </row>
    <row r="90065" spans="1:9" x14ac:dyDescent="0.25">
      <c r="A90065" s="1" t="s">
        <v>90072</v>
      </c>
      <c r="B90065">
        <v>23.100000000000069</v>
      </c>
      <c r="C90065">
        <v>2.8769556249074455</v>
      </c>
      <c r="D90065">
        <v>1.2980031645519636</v>
      </c>
      <c r="E90065">
        <v>1.5789524603554819</v>
      </c>
      <c r="F90065">
        <v>0.45689332110201741</v>
      </c>
      <c r="G90065">
        <v>23.000000000000057</v>
      </c>
      <c r="H90065">
        <v>218750000</v>
      </c>
      <c r="I90065">
        <v>0</v>
      </c>
    </row>
    <row r="90066" spans="1:9" x14ac:dyDescent="0.25">
      <c r="A90066" s="1" t="s">
        <v>90073</v>
      </c>
      <c r="B90066">
        <v>26.300000000000118</v>
      </c>
      <c r="C90066">
        <v>4.1561560784456946</v>
      </c>
      <c r="D90066">
        <v>2.2498299171947247</v>
      </c>
      <c r="E90066">
        <v>1.9063261612509788</v>
      </c>
      <c r="F90066">
        <v>-0.42929741756792383</v>
      </c>
      <c r="G90066">
        <v>26.200000000000102</v>
      </c>
      <c r="H90066">
        <v>156250000</v>
      </c>
      <c r="I90066">
        <v>0</v>
      </c>
    </row>
    <row r="90067" spans="1:9" x14ac:dyDescent="0.25">
      <c r="A90067" s="1" t="s">
        <v>90074</v>
      </c>
      <c r="B90067">
        <v>26.399999999999984</v>
      </c>
      <c r="C90067">
        <v>4.1535676310668768</v>
      </c>
      <c r="D90067">
        <v>2.2499314407483975</v>
      </c>
      <c r="E90067">
        <v>1.9036361903184873</v>
      </c>
      <c r="F90067">
        <v>-0.40117312647867465</v>
      </c>
      <c r="G90067">
        <v>26.300000000000104</v>
      </c>
      <c r="H90067">
        <v>281250000</v>
      </c>
      <c r="I90067">
        <v>0</v>
      </c>
    </row>
    <row r="90068" spans="1:9" x14ac:dyDescent="0.25">
      <c r="A90068" s="1" t="s">
        <v>90075</v>
      </c>
      <c r="B90068">
        <v>24.099999999999952</v>
      </c>
      <c r="C90068">
        <v>3.0960807009811071</v>
      </c>
      <c r="D90068">
        <v>1.7331559286711231</v>
      </c>
      <c r="E90068">
        <v>1.362924772309984</v>
      </c>
      <c r="F90068">
        <v>-0.10755737599785098</v>
      </c>
      <c r="G90068">
        <v>24.000000000000071</v>
      </c>
      <c r="H90068">
        <v>218750000</v>
      </c>
      <c r="I90068">
        <v>0</v>
      </c>
    </row>
    <row r="90069" spans="1:9" x14ac:dyDescent="0.25">
      <c r="A90069" s="1" t="s">
        <v>90076</v>
      </c>
      <c r="B90069">
        <v>24.199999999999882</v>
      </c>
      <c r="C90069">
        <v>3.0951902187593547</v>
      </c>
      <c r="D90069">
        <v>1.7344789936302991</v>
      </c>
      <c r="E90069">
        <v>1.3607112251290556</v>
      </c>
      <c r="F90069">
        <v>-0.10566781533338609</v>
      </c>
      <c r="G90069">
        <v>24.100000000000072</v>
      </c>
      <c r="H90069">
        <v>218750000</v>
      </c>
      <c r="I90069">
        <v>0</v>
      </c>
    </row>
    <row r="90070" spans="1:9" x14ac:dyDescent="0.25">
      <c r="A90070" s="1" t="s">
        <v>90077</v>
      </c>
      <c r="B90070">
        <v>23.200000000000131</v>
      </c>
      <c r="C90070">
        <v>2.8073709585263544</v>
      </c>
      <c r="D90070">
        <v>1.5871274889646454</v>
      </c>
      <c r="E90070">
        <v>1.220243469561709</v>
      </c>
      <c r="F90070">
        <v>-0.11867568390219052</v>
      </c>
      <c r="G90070">
        <v>23.100000000000058</v>
      </c>
      <c r="H90070">
        <v>234375000</v>
      </c>
      <c r="I90070">
        <v>0</v>
      </c>
    </row>
    <row r="90071" spans="1:9" x14ac:dyDescent="0.25">
      <c r="A90071" s="1" t="s">
        <v>90078</v>
      </c>
      <c r="B90071">
        <v>23.200000000000159</v>
      </c>
      <c r="C90071">
        <v>2.7818755599983844</v>
      </c>
      <c r="D90071">
        <v>1.5761971110734248</v>
      </c>
      <c r="E90071">
        <v>1.2056784489249597</v>
      </c>
      <c r="F90071">
        <v>-0.11560013337227648</v>
      </c>
      <c r="G90071">
        <v>23.100000000000058</v>
      </c>
      <c r="H90071">
        <v>250000000</v>
      </c>
      <c r="I90071">
        <v>0</v>
      </c>
    </row>
    <row r="90072" spans="1:9" x14ac:dyDescent="0.25">
      <c r="A90072" s="1" t="s">
        <v>90079</v>
      </c>
      <c r="B90072">
        <v>20.600000000000016</v>
      </c>
      <c r="C90072">
        <v>2.1785582448064122</v>
      </c>
      <c r="D90072">
        <v>1.0464703116431533</v>
      </c>
      <c r="E90072">
        <v>1.132087933163259</v>
      </c>
      <c r="F90072">
        <v>0.30287989055790554</v>
      </c>
      <c r="G90072">
        <v>20.500000000000021</v>
      </c>
      <c r="H90072">
        <v>218750000</v>
      </c>
      <c r="I90072">
        <v>0</v>
      </c>
    </row>
    <row r="90073" spans="1:9" x14ac:dyDescent="0.25">
      <c r="A90073" s="1" t="s">
        <v>90080</v>
      </c>
      <c r="B90073">
        <v>20.600000000000158</v>
      </c>
      <c r="C90073">
        <v>2.2414525050626581</v>
      </c>
      <c r="D90073">
        <v>1.0775728448056512</v>
      </c>
      <c r="E90073">
        <v>1.163879660257007</v>
      </c>
      <c r="F90073">
        <v>0.55493618182316773</v>
      </c>
      <c r="G90073">
        <v>20.500000000000021</v>
      </c>
      <c r="H90073">
        <v>203125000</v>
      </c>
      <c r="I90073">
        <v>0</v>
      </c>
    </row>
    <row r="90074" spans="1:9" x14ac:dyDescent="0.25">
      <c r="A90074" s="1" t="s">
        <v>90081</v>
      </c>
      <c r="B90074">
        <v>21.10000000000003</v>
      </c>
      <c r="C90074">
        <v>2.2757582222224726</v>
      </c>
      <c r="D90074">
        <v>1.0527823691968781</v>
      </c>
      <c r="E90074">
        <v>1.2229758530255945</v>
      </c>
      <c r="F90074">
        <v>0.13369299711555449</v>
      </c>
      <c r="G90074">
        <v>21.000000000000028</v>
      </c>
      <c r="H90074">
        <v>187500000</v>
      </c>
      <c r="I90074">
        <v>0</v>
      </c>
    </row>
    <row r="90075" spans="1:9" x14ac:dyDescent="0.25">
      <c r="A90075" s="1" t="s">
        <v>90082</v>
      </c>
      <c r="B90075">
        <v>21.199999999999861</v>
      </c>
      <c r="C90075">
        <v>2.293009225394457</v>
      </c>
      <c r="D90075">
        <v>1.0595958782340955</v>
      </c>
      <c r="E90075">
        <v>1.2334133471603614</v>
      </c>
      <c r="F90075">
        <v>0.13407124260124803</v>
      </c>
      <c r="G90075">
        <v>21.10000000000003</v>
      </c>
      <c r="H90075">
        <v>203125000</v>
      </c>
      <c r="I90075">
        <v>0</v>
      </c>
    </row>
    <row r="90076" spans="1:9" x14ac:dyDescent="0.25">
      <c r="A90076" s="1" t="s">
        <v>90083</v>
      </c>
      <c r="B90076">
        <v>20.700000000000038</v>
      </c>
      <c r="C90076">
        <v>1.7525641559496816</v>
      </c>
      <c r="D90076">
        <v>0.80297446902381564</v>
      </c>
      <c r="E90076">
        <v>0.94958968692586598</v>
      </c>
      <c r="F90076">
        <v>8.0985266151240243E-2</v>
      </c>
      <c r="G90076">
        <v>20.600000000000023</v>
      </c>
      <c r="H90076">
        <v>234375000</v>
      </c>
      <c r="I90076">
        <v>0</v>
      </c>
    </row>
    <row r="90077" spans="1:9" x14ac:dyDescent="0.25">
      <c r="A90077" s="1" t="s">
        <v>90084</v>
      </c>
      <c r="B90077">
        <v>20.699999999999896</v>
      </c>
      <c r="C90077">
        <v>1.7652746447318153</v>
      </c>
      <c r="D90077">
        <v>0.80760701172211036</v>
      </c>
      <c r="E90077">
        <v>0.95766763300970492</v>
      </c>
      <c r="F90077">
        <v>8.1062625022453094E-2</v>
      </c>
      <c r="G90077">
        <v>20.600000000000023</v>
      </c>
      <c r="H90077">
        <v>171875000</v>
      </c>
      <c r="I90077">
        <v>0</v>
      </c>
    </row>
    <row r="90078" spans="1:9" x14ac:dyDescent="0.25">
      <c r="A90078" s="1" t="s">
        <v>90085</v>
      </c>
      <c r="B90078">
        <v>20.300000000000033</v>
      </c>
      <c r="C90078">
        <v>1.2177207129575494</v>
      </c>
      <c r="D90078">
        <v>0.55311039508924686</v>
      </c>
      <c r="E90078">
        <v>0.66461031786830249</v>
      </c>
      <c r="F90078">
        <v>3.8329737114035645E-2</v>
      </c>
      <c r="G90078">
        <v>20.200000000000017</v>
      </c>
      <c r="H90078">
        <v>125000000</v>
      </c>
      <c r="I90078">
        <v>0</v>
      </c>
    </row>
    <row r="90079" spans="1:9" x14ac:dyDescent="0.25">
      <c r="A90079" s="1" t="s">
        <v>90086</v>
      </c>
      <c r="B90079">
        <v>20.300000000000033</v>
      </c>
      <c r="C90079">
        <v>1.2274823545018072</v>
      </c>
      <c r="D90079">
        <v>0.55655008030796882</v>
      </c>
      <c r="E90079">
        <v>0.67093227419383838</v>
      </c>
      <c r="F90079">
        <v>3.8409973361845928E-2</v>
      </c>
      <c r="G90079">
        <v>20.200000000000017</v>
      </c>
      <c r="H90079">
        <v>203125000</v>
      </c>
      <c r="I90079">
        <v>0</v>
      </c>
    </row>
    <row r="90080" spans="1:9" x14ac:dyDescent="0.25">
      <c r="A90080" s="1" t="s">
        <v>90087</v>
      </c>
      <c r="B90080">
        <v>21.499999999999904</v>
      </c>
      <c r="C90080">
        <v>2.5204067546163298</v>
      </c>
      <c r="D90080">
        <v>1.1688363552797947</v>
      </c>
      <c r="E90080">
        <v>1.3515703993365351</v>
      </c>
      <c r="F90080">
        <v>0.15995595257496475</v>
      </c>
      <c r="G90080">
        <v>21.400000000000034</v>
      </c>
      <c r="H90080">
        <v>187500000</v>
      </c>
      <c r="I90080">
        <v>0</v>
      </c>
    </row>
    <row r="90081" spans="1:9" x14ac:dyDescent="0.25">
      <c r="A90081" s="1" t="s">
        <v>90088</v>
      </c>
      <c r="B90081">
        <v>21.50000000000005</v>
      </c>
      <c r="C90081">
        <v>2.5351631367334111</v>
      </c>
      <c r="D90081">
        <v>1.1744897962858665</v>
      </c>
      <c r="E90081">
        <v>1.3606733404475446</v>
      </c>
      <c r="F90081">
        <v>0.16222479879830942</v>
      </c>
      <c r="G90081">
        <v>21.400000000000034</v>
      </c>
      <c r="H90081">
        <v>171875000</v>
      </c>
      <c r="I90081">
        <v>0</v>
      </c>
    </row>
    <row r="90082" spans="1:9" x14ac:dyDescent="0.25">
      <c r="A90082" s="1" t="s">
        <v>90089</v>
      </c>
      <c r="B90082">
        <v>25.399999999999974</v>
      </c>
      <c r="C90082">
        <v>3.7425296939690385</v>
      </c>
      <c r="D90082">
        <v>1.6917763091844473</v>
      </c>
      <c r="E90082">
        <v>2.0507533847845911</v>
      </c>
      <c r="F90082">
        <v>0.16207456952790622</v>
      </c>
      <c r="G90082">
        <v>25.30000000000009</v>
      </c>
      <c r="H90082">
        <v>234375000</v>
      </c>
      <c r="I90082">
        <v>0</v>
      </c>
    </row>
    <row r="90083" spans="1:9" x14ac:dyDescent="0.25">
      <c r="A90083" s="1" t="s">
        <v>90090</v>
      </c>
      <c r="B90083">
        <v>25.500000000000103</v>
      </c>
      <c r="C90083">
        <v>3.7382860066693659</v>
      </c>
      <c r="D90083">
        <v>1.6882199749490949</v>
      </c>
      <c r="E90083">
        <v>2.050066031720271</v>
      </c>
      <c r="F90083">
        <v>0.16066141485649865</v>
      </c>
      <c r="G90083">
        <v>25.400000000000091</v>
      </c>
      <c r="H90083">
        <v>328125000</v>
      </c>
      <c r="I90083">
        <v>0</v>
      </c>
    </row>
    <row r="90084" spans="1:9" x14ac:dyDescent="0.25">
      <c r="A90084" s="1" t="s">
        <v>90091</v>
      </c>
      <c r="B90084">
        <v>21.500000000000004</v>
      </c>
      <c r="C90084">
        <v>2.6883853906154851</v>
      </c>
      <c r="D90084">
        <v>1.4343248298309974</v>
      </c>
      <c r="E90084">
        <v>1.2540605607844877</v>
      </c>
      <c r="F90084">
        <v>-0.25417836605304966</v>
      </c>
      <c r="G90084">
        <v>21.400000000000034</v>
      </c>
      <c r="H90084">
        <v>203125000</v>
      </c>
      <c r="I90084">
        <v>0</v>
      </c>
    </row>
    <row r="90085" spans="1:9" x14ac:dyDescent="0.25">
      <c r="A90085" s="1" t="s">
        <v>90092</v>
      </c>
      <c r="B90085">
        <v>21.600000000000055</v>
      </c>
      <c r="C90085">
        <v>2.7085583195038199</v>
      </c>
      <c r="D90085">
        <v>1.4461648159363509</v>
      </c>
      <c r="E90085">
        <v>1.2623935035674689</v>
      </c>
      <c r="F90085">
        <v>-0.24760237101194926</v>
      </c>
      <c r="G90085">
        <v>21.500000000000036</v>
      </c>
      <c r="H90085">
        <v>234375000</v>
      </c>
      <c r="I90085">
        <v>0</v>
      </c>
    </row>
    <row r="90086" spans="1:9" x14ac:dyDescent="0.25">
      <c r="A90086" s="1" t="s">
        <v>90093</v>
      </c>
      <c r="B90086">
        <v>21.099999999999898</v>
      </c>
      <c r="C90086">
        <v>2.1745370418431276</v>
      </c>
      <c r="D90086">
        <v>1.1710224385878014</v>
      </c>
      <c r="E90086">
        <v>1.0035146032553262</v>
      </c>
      <c r="F90086">
        <v>-0.12331960649134555</v>
      </c>
      <c r="G90086">
        <v>21.000000000000028</v>
      </c>
      <c r="H90086">
        <v>218750000</v>
      </c>
      <c r="I90086">
        <v>0</v>
      </c>
    </row>
    <row r="90087" spans="1:9" x14ac:dyDescent="0.25">
      <c r="A90087" s="1" t="s">
        <v>90094</v>
      </c>
      <c r="B90087">
        <v>21.099999999999895</v>
      </c>
      <c r="C90087">
        <v>2.1906296342094138</v>
      </c>
      <c r="D90087">
        <v>1.1807655244702171</v>
      </c>
      <c r="E90087">
        <v>1.0098641097391967</v>
      </c>
      <c r="F90087">
        <v>-0.12307737876497615</v>
      </c>
      <c r="G90087">
        <v>21.000000000000028</v>
      </c>
      <c r="H90087">
        <v>171875000</v>
      </c>
      <c r="I90087">
        <v>0</v>
      </c>
    </row>
    <row r="90088" spans="1:9" x14ac:dyDescent="0.25">
      <c r="A90088" s="1" t="s">
        <v>90095</v>
      </c>
      <c r="B90088">
        <v>20.599999999999895</v>
      </c>
      <c r="C90088">
        <v>1.6508469190992949</v>
      </c>
      <c r="D90088">
        <v>0.89622666429771103</v>
      </c>
      <c r="E90088">
        <v>0.7546202548015839</v>
      </c>
      <c r="F90088">
        <v>-7.4012691642163286E-2</v>
      </c>
      <c r="G90088">
        <v>20.500000000000021</v>
      </c>
      <c r="H90088">
        <v>140625000</v>
      </c>
      <c r="I90088">
        <v>0</v>
      </c>
    </row>
    <row r="90089" spans="1:9" x14ac:dyDescent="0.25">
      <c r="A90089" s="1" t="s">
        <v>90096</v>
      </c>
      <c r="B90089">
        <v>20.599999999999884</v>
      </c>
      <c r="C90089">
        <v>1.6613727036705508</v>
      </c>
      <c r="D90089">
        <v>0.90295976518080856</v>
      </c>
      <c r="E90089">
        <v>0.75841293848974223</v>
      </c>
      <c r="F90089">
        <v>-7.3131507093064041E-2</v>
      </c>
      <c r="G90089">
        <v>20.500000000000021</v>
      </c>
      <c r="H90089">
        <v>281250000</v>
      </c>
      <c r="I90089">
        <v>0</v>
      </c>
    </row>
    <row r="90090" spans="1:9" x14ac:dyDescent="0.25">
      <c r="A90090" s="1" t="s">
        <v>90097</v>
      </c>
      <c r="B90090">
        <v>23.299999999999947</v>
      </c>
      <c r="C90090">
        <v>2.8059718414976524</v>
      </c>
      <c r="D90090">
        <v>1.2190517286414999</v>
      </c>
      <c r="E90090">
        <v>1.5869201128561525</v>
      </c>
      <c r="F90090">
        <v>0.11204340825810988</v>
      </c>
      <c r="G90090">
        <v>23.20000000000006</v>
      </c>
      <c r="H90090">
        <v>234375000</v>
      </c>
      <c r="I90090">
        <v>0</v>
      </c>
    </row>
    <row r="90091" spans="1:9" x14ac:dyDescent="0.25">
      <c r="A90091" s="1" t="s">
        <v>90098</v>
      </c>
      <c r="B90091">
        <v>23.399999999999959</v>
      </c>
      <c r="C90091">
        <v>2.7825591021563278</v>
      </c>
      <c r="D90091">
        <v>1.2055060899734826</v>
      </c>
      <c r="E90091">
        <v>1.5770530121828452</v>
      </c>
      <c r="F90091">
        <v>0.10818794157472089</v>
      </c>
      <c r="G90091">
        <v>23.300000000000061</v>
      </c>
      <c r="H90091">
        <v>203125000</v>
      </c>
      <c r="I90091">
        <v>0</v>
      </c>
    </row>
    <row r="90092" spans="1:9" x14ac:dyDescent="0.25">
      <c r="A90092" s="1" t="s">
        <v>90099</v>
      </c>
      <c r="B90092">
        <v>22.599999999999916</v>
      </c>
      <c r="C90092">
        <v>3.1522372035788901</v>
      </c>
      <c r="D90092">
        <v>1.3992675293900794</v>
      </c>
      <c r="E90092">
        <v>1.7529696741888108</v>
      </c>
      <c r="F90092">
        <v>0.19204386838751653</v>
      </c>
      <c r="G90092">
        <v>22.50000000000005</v>
      </c>
      <c r="H90092">
        <v>250000000</v>
      </c>
      <c r="I90092">
        <v>0</v>
      </c>
    </row>
    <row r="90093" spans="1:9" x14ac:dyDescent="0.25">
      <c r="A90093" s="1" t="s">
        <v>90100</v>
      </c>
      <c r="B90093">
        <v>22.599999999999831</v>
      </c>
      <c r="C90093">
        <v>3.1162349507609606</v>
      </c>
      <c r="D90093">
        <v>1.37939250032063</v>
      </c>
      <c r="E90093">
        <v>1.7368424504403306</v>
      </c>
      <c r="F90093">
        <v>0.18177507011350924</v>
      </c>
      <c r="G90093">
        <v>22.50000000000005</v>
      </c>
      <c r="H90093">
        <v>281250000</v>
      </c>
      <c r="I90093">
        <v>0</v>
      </c>
    </row>
    <row r="90094" spans="1:9" x14ac:dyDescent="0.25">
      <c r="A90094" s="1" t="s">
        <v>90101</v>
      </c>
      <c r="B90094">
        <v>20.199999999999903</v>
      </c>
      <c r="C90094">
        <v>1.3224444648332723</v>
      </c>
      <c r="D90094">
        <v>0.69180282222866163</v>
      </c>
      <c r="E90094">
        <v>0.63064164260461064</v>
      </c>
      <c r="F90094">
        <v>-0.28280975671523567</v>
      </c>
      <c r="G90094">
        <v>20.100000000000016</v>
      </c>
      <c r="H90094">
        <v>156250000</v>
      </c>
      <c r="I90094">
        <v>0</v>
      </c>
    </row>
    <row r="90095" spans="1:9" x14ac:dyDescent="0.25">
      <c r="A90095" s="1" t="s">
        <v>90102</v>
      </c>
      <c r="B90095">
        <v>20.200000000000017</v>
      </c>
      <c r="C90095">
        <v>1.3547605818872834</v>
      </c>
      <c r="D90095">
        <v>0.70833462404331238</v>
      </c>
      <c r="E90095">
        <v>0.64642595784397106</v>
      </c>
      <c r="F90095">
        <v>-0.33238942424011464</v>
      </c>
      <c r="G90095">
        <v>20.100000000000016</v>
      </c>
      <c r="H90095">
        <v>187500000</v>
      </c>
      <c r="I90095">
        <v>0</v>
      </c>
    </row>
    <row r="90096" spans="1:9" x14ac:dyDescent="0.25">
      <c r="A90096" s="1" t="s">
        <v>90103</v>
      </c>
      <c r="B90096">
        <v>21.80000000000005</v>
      </c>
      <c r="C90096">
        <v>2.9062447930042636</v>
      </c>
      <c r="D90096">
        <v>1.5418895887925532</v>
      </c>
      <c r="E90096">
        <v>1.3643552042117104</v>
      </c>
      <c r="F90096">
        <v>-0.38545316956527609</v>
      </c>
      <c r="G90096">
        <v>21.700000000000038</v>
      </c>
      <c r="H90096">
        <v>187500000</v>
      </c>
      <c r="I90096">
        <v>0</v>
      </c>
    </row>
    <row r="90097" spans="1:9" x14ac:dyDescent="0.25">
      <c r="A90097" s="1" t="s">
        <v>90104</v>
      </c>
      <c r="B90097">
        <v>21.800000000000058</v>
      </c>
      <c r="C90097">
        <v>2.9257445776790836</v>
      </c>
      <c r="D90097">
        <v>1.5533138289693129</v>
      </c>
      <c r="E90097">
        <v>1.3724307487097707</v>
      </c>
      <c r="F90097">
        <v>-0.38768409946456339</v>
      </c>
      <c r="G90097">
        <v>21.700000000000038</v>
      </c>
      <c r="H90097">
        <v>187500000</v>
      </c>
      <c r="I90097">
        <v>0</v>
      </c>
    </row>
    <row r="90098" spans="1:9" x14ac:dyDescent="0.25">
      <c r="A90098" s="1" t="s">
        <v>90105</v>
      </c>
      <c r="B90098">
        <v>24.100000000000037</v>
      </c>
      <c r="C90098">
        <v>3.8039057498705398</v>
      </c>
      <c r="D90098">
        <v>1.6873851047696289</v>
      </c>
      <c r="E90098">
        <v>2.1165206451009109</v>
      </c>
      <c r="F90098">
        <v>0.34933779623690064</v>
      </c>
      <c r="G90098">
        <v>24.000000000000071</v>
      </c>
      <c r="H90098">
        <v>250000000</v>
      </c>
      <c r="I90098">
        <v>0</v>
      </c>
    </row>
    <row r="90099" spans="1:9" x14ac:dyDescent="0.25">
      <c r="A90099" s="1" t="s">
        <v>90106</v>
      </c>
      <c r="B90099">
        <v>24.200000000000092</v>
      </c>
      <c r="C90099">
        <v>3.8119824558518203</v>
      </c>
      <c r="D90099">
        <v>1.6891699699572178</v>
      </c>
      <c r="E90099">
        <v>2.1228124858946025</v>
      </c>
      <c r="F90099">
        <v>0.3894474707799267</v>
      </c>
      <c r="G90099">
        <v>24.100000000000072</v>
      </c>
      <c r="H90099">
        <v>218750000</v>
      </c>
      <c r="I90099">
        <v>0</v>
      </c>
    </row>
    <row r="90100" spans="1:9" x14ac:dyDescent="0.25">
      <c r="A90100" s="1" t="s">
        <v>90107</v>
      </c>
      <c r="B90100">
        <v>23.200000000000063</v>
      </c>
      <c r="C90100">
        <v>3.1637531374652199</v>
      </c>
      <c r="D90100">
        <v>1.8089562882513759</v>
      </c>
      <c r="E90100">
        <v>1.354796849213844</v>
      </c>
      <c r="F90100">
        <v>-0.10824085976815789</v>
      </c>
      <c r="G90100">
        <v>23.100000000000058</v>
      </c>
      <c r="H90100">
        <v>156250000</v>
      </c>
      <c r="I90100">
        <v>0</v>
      </c>
    </row>
    <row r="90101" spans="1:9" x14ac:dyDescent="0.25">
      <c r="A90101" s="1" t="s">
        <v>90108</v>
      </c>
      <c r="B90101">
        <v>23.200000000000063</v>
      </c>
      <c r="C90101">
        <v>3.1726171224295596</v>
      </c>
      <c r="D90101">
        <v>1.8162298916969299</v>
      </c>
      <c r="E90101">
        <v>1.3563872307326297</v>
      </c>
      <c r="F90101">
        <v>-0.10683424072967229</v>
      </c>
      <c r="G90101">
        <v>23.100000000000058</v>
      </c>
      <c r="H90101">
        <v>171875000</v>
      </c>
      <c r="I90101">
        <v>0</v>
      </c>
    </row>
    <row r="90102" spans="1:9" x14ac:dyDescent="0.25">
      <c r="A90102" s="1" t="s">
        <v>90109</v>
      </c>
      <c r="B90102">
        <v>22.399999999999988</v>
      </c>
      <c r="C90102">
        <v>2.6117493043698232</v>
      </c>
      <c r="D90102">
        <v>1.5336925056867603</v>
      </c>
      <c r="E90102">
        <v>1.0780567986830629</v>
      </c>
      <c r="F90102">
        <v>5.9785059190300416E-2</v>
      </c>
      <c r="G90102">
        <v>22.300000000000047</v>
      </c>
      <c r="H90102">
        <v>187500000</v>
      </c>
      <c r="I90102">
        <v>0</v>
      </c>
    </row>
    <row r="90103" spans="1:9" x14ac:dyDescent="0.25">
      <c r="A90103" s="1" t="s">
        <v>90110</v>
      </c>
      <c r="B90103">
        <v>22.399999999999984</v>
      </c>
      <c r="C90103">
        <v>2.6191943687470682</v>
      </c>
      <c r="D90103">
        <v>1.5404336894157304</v>
      </c>
      <c r="E90103">
        <v>1.0787606793313378</v>
      </c>
      <c r="F90103">
        <v>5.9880593817843941E-2</v>
      </c>
      <c r="G90103">
        <v>22.300000000000047</v>
      </c>
      <c r="H90103">
        <v>234375000</v>
      </c>
      <c r="I90103">
        <v>0</v>
      </c>
    </row>
    <row r="90104" spans="1:9" x14ac:dyDescent="0.25">
      <c r="A90104" s="1" t="s">
        <v>90111</v>
      </c>
      <c r="B90104">
        <v>21.60000000000003</v>
      </c>
      <c r="C90104">
        <v>2.0328632556922122</v>
      </c>
      <c r="D90104">
        <v>1.2333759519820462</v>
      </c>
      <c r="E90104">
        <v>0.79948730371016596</v>
      </c>
      <c r="F90104">
        <v>5.1406624142475987E-2</v>
      </c>
      <c r="G90104">
        <v>21.500000000000036</v>
      </c>
      <c r="H90104">
        <v>234375000</v>
      </c>
      <c r="I90104">
        <v>0</v>
      </c>
    </row>
    <row r="90105" spans="1:9" x14ac:dyDescent="0.25">
      <c r="A90105" s="1" t="s">
        <v>90112</v>
      </c>
      <c r="B90105">
        <v>21.600000000000037</v>
      </c>
      <c r="C90105">
        <v>2.0421698830846</v>
      </c>
      <c r="D90105">
        <v>1.2409798668217453</v>
      </c>
      <c r="E90105">
        <v>0.80119001626285469</v>
      </c>
      <c r="F90105">
        <v>5.1668795203065887E-2</v>
      </c>
      <c r="G90105">
        <v>21.500000000000036</v>
      </c>
      <c r="H90105">
        <v>250000000</v>
      </c>
      <c r="I90105">
        <v>0</v>
      </c>
    </row>
    <row r="90106" spans="1:9" x14ac:dyDescent="0.25">
      <c r="A90106" s="1" t="s">
        <v>90113</v>
      </c>
      <c r="B90106">
        <v>22.499999999999922</v>
      </c>
      <c r="C90106">
        <v>2.717503299670867</v>
      </c>
      <c r="D90106">
        <v>1.1307422334939643</v>
      </c>
      <c r="E90106">
        <v>1.5867610661769027</v>
      </c>
      <c r="F90106">
        <v>-6.0936251659938101E-2</v>
      </c>
      <c r="G90106">
        <v>22.400000000000048</v>
      </c>
      <c r="H90106">
        <v>343750000</v>
      </c>
      <c r="I90106">
        <v>0</v>
      </c>
    </row>
    <row r="90107" spans="1:9" x14ac:dyDescent="0.25">
      <c r="A90107" s="1" t="s">
        <v>90114</v>
      </c>
      <c r="B90107">
        <v>22.59999999999987</v>
      </c>
      <c r="C90107">
        <v>2.7295792161170076</v>
      </c>
      <c r="D90107">
        <v>1.1337317014571426</v>
      </c>
      <c r="E90107">
        <v>1.595847514659865</v>
      </c>
      <c r="F90107">
        <v>-6.1075990958893822E-2</v>
      </c>
      <c r="G90107">
        <v>22.50000000000005</v>
      </c>
      <c r="H90107">
        <v>281250000</v>
      </c>
      <c r="I90107">
        <v>0</v>
      </c>
    </row>
    <row r="90108" spans="1:9" x14ac:dyDescent="0.25">
      <c r="A90108" s="1" t="s">
        <v>90115</v>
      </c>
      <c r="B90108">
        <v>21.700000000000021</v>
      </c>
      <c r="C90108">
        <v>2.142507584622487</v>
      </c>
      <c r="D90108">
        <v>0.85199157631160283</v>
      </c>
      <c r="E90108">
        <v>1.2905160083108842</v>
      </c>
      <c r="F90108">
        <v>-5.3251476698966904E-2</v>
      </c>
      <c r="G90108">
        <v>21.600000000000037</v>
      </c>
      <c r="H90108">
        <v>171875000</v>
      </c>
      <c r="I90108">
        <v>0</v>
      </c>
    </row>
    <row r="90109" spans="1:9" x14ac:dyDescent="0.25">
      <c r="A90109" s="1" t="s">
        <v>90116</v>
      </c>
      <c r="B90109">
        <v>21.700000000000067</v>
      </c>
      <c r="C90109">
        <v>2.1548950081875353</v>
      </c>
      <c r="D90109">
        <v>0.85497490703063583</v>
      </c>
      <c r="E90109">
        <v>1.2999201011568995</v>
      </c>
      <c r="F90109">
        <v>-5.3389075234342886E-2</v>
      </c>
      <c r="G90109">
        <v>21.600000000000037</v>
      </c>
      <c r="H90109">
        <v>171875000</v>
      </c>
      <c r="I90109">
        <v>0</v>
      </c>
    </row>
    <row r="90110" spans="1:9" x14ac:dyDescent="0.25">
      <c r="A90110" s="1" t="s">
        <v>90117</v>
      </c>
      <c r="B90110">
        <v>21.099999999999913</v>
      </c>
      <c r="C90110">
        <v>2.0827930328387194</v>
      </c>
      <c r="D90110">
        <v>0.84367276867088226</v>
      </c>
      <c r="E90110">
        <v>1.2391202641678372</v>
      </c>
      <c r="F90110">
        <v>6.2997569877253579E-2</v>
      </c>
      <c r="G90110">
        <v>21.000000000000028</v>
      </c>
      <c r="H90110">
        <v>187500000</v>
      </c>
      <c r="I90110">
        <v>0</v>
      </c>
    </row>
    <row r="90111" spans="1:9" x14ac:dyDescent="0.25">
      <c r="A90111" s="1" t="s">
        <v>90118</v>
      </c>
      <c r="B90111">
        <v>21.100000000000044</v>
      </c>
      <c r="C90111">
        <v>2.0807675083148993</v>
      </c>
      <c r="D90111">
        <v>0.83964127962622204</v>
      </c>
      <c r="E90111">
        <v>1.2411262286886773</v>
      </c>
      <c r="F90111">
        <v>6.2059770914401291E-2</v>
      </c>
      <c r="G90111">
        <v>21.000000000000028</v>
      </c>
      <c r="H90111">
        <v>171875000</v>
      </c>
      <c r="I90111">
        <v>0</v>
      </c>
    </row>
    <row r="90112" spans="1:9" x14ac:dyDescent="0.25">
      <c r="A90112" s="1" t="s">
        <v>90119</v>
      </c>
      <c r="B90112">
        <v>23.29999999999982</v>
      </c>
      <c r="C90112">
        <v>3.0222323844513408</v>
      </c>
      <c r="D90112">
        <v>1.28665066248288</v>
      </c>
      <c r="E90112">
        <v>1.7355817219684608</v>
      </c>
      <c r="F90112">
        <v>0.46115448013996652</v>
      </c>
      <c r="G90112">
        <v>23.20000000000006</v>
      </c>
      <c r="H90112">
        <v>109375000</v>
      </c>
      <c r="I90112">
        <v>0</v>
      </c>
    </row>
    <row r="90113" spans="1:9" x14ac:dyDescent="0.25">
      <c r="A90113" s="1" t="s">
        <v>90120</v>
      </c>
      <c r="B90113">
        <v>23.400000000000009</v>
      </c>
      <c r="C90113">
        <v>3.0477442156664547</v>
      </c>
      <c r="D90113">
        <v>1.2968961589055628</v>
      </c>
      <c r="E90113">
        <v>1.7508480567608919</v>
      </c>
      <c r="F90113">
        <v>0.45608821725169424</v>
      </c>
      <c r="G90113">
        <v>23.300000000000061</v>
      </c>
      <c r="H90113">
        <v>171875000</v>
      </c>
      <c r="I90113">
        <v>0</v>
      </c>
    </row>
    <row r="90114" spans="1:9" x14ac:dyDescent="0.25">
      <c r="A90114" s="1" t="s">
        <v>90121</v>
      </c>
      <c r="B90114">
        <v>26.800000000000111</v>
      </c>
      <c r="C90114">
        <v>4.3540028225265033</v>
      </c>
      <c r="D90114">
        <v>2.4394990570102415</v>
      </c>
      <c r="E90114">
        <v>1.9145037655162667</v>
      </c>
      <c r="F90114">
        <v>-0.42950441150793761</v>
      </c>
      <c r="G90114">
        <v>26.700000000000109</v>
      </c>
      <c r="H90114">
        <v>234375000</v>
      </c>
      <c r="I90114">
        <v>0</v>
      </c>
    </row>
    <row r="90115" spans="1:9" x14ac:dyDescent="0.25">
      <c r="A90115" s="1" t="s">
        <v>90122</v>
      </c>
      <c r="B90115">
        <v>26.899999999999832</v>
      </c>
      <c r="C90115">
        <v>4.3502721167034366</v>
      </c>
      <c r="D90115">
        <v>2.4395863850797883</v>
      </c>
      <c r="E90115">
        <v>1.9106857316236523</v>
      </c>
      <c r="F90115">
        <v>-0.40131757786495337</v>
      </c>
      <c r="G90115">
        <v>26.800000000000111</v>
      </c>
      <c r="H90115">
        <v>265625000</v>
      </c>
      <c r="I90115">
        <v>0</v>
      </c>
    </row>
    <row r="90116" spans="1:9" x14ac:dyDescent="0.25">
      <c r="A90116" s="1" t="s">
        <v>90123</v>
      </c>
      <c r="B90116">
        <v>24.700000000000003</v>
      </c>
      <c r="C90116">
        <v>3.3265683501411525</v>
      </c>
      <c r="D90116">
        <v>1.9587393482209352</v>
      </c>
      <c r="E90116">
        <v>1.3678290019202173</v>
      </c>
      <c r="F90116">
        <v>-0.10700745168403625</v>
      </c>
      <c r="G90116">
        <v>24.60000000000008</v>
      </c>
      <c r="H90116">
        <v>250000000</v>
      </c>
      <c r="I90116">
        <v>0</v>
      </c>
    </row>
    <row r="90117" spans="1:9" x14ac:dyDescent="0.25">
      <c r="A90117" s="1" t="s">
        <v>90124</v>
      </c>
      <c r="B90117">
        <v>24.800000000000008</v>
      </c>
      <c r="C90117">
        <v>3.3282275472084888</v>
      </c>
      <c r="D90117">
        <v>1.9623789684187165</v>
      </c>
      <c r="E90117">
        <v>1.3658485787897723</v>
      </c>
      <c r="F90117">
        <v>-0.10512787741270735</v>
      </c>
      <c r="G90117">
        <v>24.700000000000081</v>
      </c>
      <c r="H90117">
        <v>250000000</v>
      </c>
      <c r="I90117">
        <v>0</v>
      </c>
    </row>
    <row r="90118" spans="1:9" x14ac:dyDescent="0.25">
      <c r="A90118" s="1" t="s">
        <v>90125</v>
      </c>
      <c r="B90118">
        <v>23.700000000000095</v>
      </c>
      <c r="C90118">
        <v>3.0559155674111849</v>
      </c>
      <c r="D90118">
        <v>1.8294851934660645</v>
      </c>
      <c r="E90118">
        <v>1.2264303739451203</v>
      </c>
      <c r="F90118">
        <v>-0.11819241360856481</v>
      </c>
      <c r="G90118">
        <v>23.600000000000065</v>
      </c>
      <c r="H90118">
        <v>281250000</v>
      </c>
      <c r="I90118">
        <v>0</v>
      </c>
    </row>
    <row r="90119" spans="1:9" x14ac:dyDescent="0.25">
      <c r="A90119" s="1" t="s">
        <v>90126</v>
      </c>
      <c r="B90119">
        <v>23.799999999999983</v>
      </c>
      <c r="C90119">
        <v>3.0329388107055419</v>
      </c>
      <c r="D90119">
        <v>1.8211457824289603</v>
      </c>
      <c r="E90119">
        <v>1.2117930282765816</v>
      </c>
      <c r="F90119">
        <v>-0.11515724703526731</v>
      </c>
      <c r="G90119">
        <v>23.700000000000067</v>
      </c>
      <c r="H90119">
        <v>234375000</v>
      </c>
      <c r="I90119">
        <v>0</v>
      </c>
    </row>
    <row r="90120" spans="1:9" x14ac:dyDescent="0.25">
      <c r="A90120" s="1" t="s">
        <v>90127</v>
      </c>
      <c r="B90120">
        <v>20.600000000000037</v>
      </c>
      <c r="C90120">
        <v>2.2416213217307126</v>
      </c>
      <c r="D90120">
        <v>1.0559391548647734</v>
      </c>
      <c r="E90120">
        <v>1.1856821668659392</v>
      </c>
      <c r="F90120">
        <v>0.30293148803799319</v>
      </c>
      <c r="G90120">
        <v>20.500000000000021</v>
      </c>
      <c r="H90120">
        <v>156250000</v>
      </c>
      <c r="I90120">
        <v>0</v>
      </c>
    </row>
    <row r="90121" spans="1:9" x14ac:dyDescent="0.25">
      <c r="A90121" s="1" t="s">
        <v>90128</v>
      </c>
      <c r="B90121">
        <v>22.999999999999964</v>
      </c>
      <c r="C90121">
        <v>3.5184511071254807</v>
      </c>
      <c r="D90121">
        <v>2.0599966683373863</v>
      </c>
      <c r="E90121">
        <v>1.4584544387880944</v>
      </c>
      <c r="F90121">
        <v>-0.21603170666098404</v>
      </c>
      <c r="G90121">
        <v>22.900000000000055</v>
      </c>
      <c r="H90121">
        <v>265625000</v>
      </c>
      <c r="I90121">
        <v>0</v>
      </c>
    </row>
    <row r="90122" spans="1:9" x14ac:dyDescent="0.25">
      <c r="A90122" s="1" t="s">
        <v>90129</v>
      </c>
      <c r="B90122">
        <v>21.300000000000008</v>
      </c>
      <c r="C90122">
        <v>2.3895330653975391</v>
      </c>
      <c r="D90122">
        <v>1.0488933896232928</v>
      </c>
      <c r="E90122">
        <v>1.3406396757742463</v>
      </c>
      <c r="F90122">
        <v>0.13287943667558855</v>
      </c>
      <c r="G90122">
        <v>21.200000000000031</v>
      </c>
      <c r="H90122">
        <v>156250000</v>
      </c>
      <c r="I90122">
        <v>0</v>
      </c>
    </row>
    <row r="90123" spans="1:9" x14ac:dyDescent="0.25">
      <c r="A90123" s="1" t="s">
        <v>90130</v>
      </c>
      <c r="B90123">
        <v>21.299999999999915</v>
      </c>
      <c r="C90123">
        <v>2.4096753865714744</v>
      </c>
      <c r="D90123">
        <v>1.0557291803009754</v>
      </c>
      <c r="E90123">
        <v>1.353946206270499</v>
      </c>
      <c r="F90123">
        <v>0.13326393044845197</v>
      </c>
      <c r="G90123">
        <v>21.200000000000031</v>
      </c>
      <c r="H90123">
        <v>156250000</v>
      </c>
      <c r="I90123">
        <v>0</v>
      </c>
    </row>
    <row r="90124" spans="1:9" x14ac:dyDescent="0.25">
      <c r="A90124" s="1" t="s">
        <v>90131</v>
      </c>
      <c r="B90124">
        <v>20.799999999999869</v>
      </c>
      <c r="C90124">
        <v>1.8529242137828223</v>
      </c>
      <c r="D90124">
        <v>0.79663025027440204</v>
      </c>
      <c r="E90124">
        <v>1.0562939635084203</v>
      </c>
      <c r="F90124">
        <v>8.0355553588277839E-2</v>
      </c>
      <c r="G90124">
        <v>20.700000000000024</v>
      </c>
      <c r="H90124">
        <v>156250000</v>
      </c>
      <c r="I90124">
        <v>0</v>
      </c>
    </row>
    <row r="90125" spans="1:9" x14ac:dyDescent="0.25">
      <c r="A90125" s="1" t="s">
        <v>90132</v>
      </c>
      <c r="B90125">
        <v>20.799999999999883</v>
      </c>
      <c r="C90125">
        <v>1.8689119704375665</v>
      </c>
      <c r="D90125">
        <v>0.80132768767069473</v>
      </c>
      <c r="E90125">
        <v>1.0675842827668718</v>
      </c>
      <c r="F90125">
        <v>8.0432620919480335E-2</v>
      </c>
      <c r="G90125">
        <v>20.700000000000024</v>
      </c>
      <c r="H90125">
        <v>156250000</v>
      </c>
      <c r="I90125">
        <v>0</v>
      </c>
    </row>
    <row r="90126" spans="1:9" x14ac:dyDescent="0.25">
      <c r="A90126" s="1" t="s">
        <v>90133</v>
      </c>
      <c r="B90126">
        <v>20.400000000000031</v>
      </c>
      <c r="C90126">
        <v>1.2929106506438695</v>
      </c>
      <c r="D90126">
        <v>0.54512518346019645</v>
      </c>
      <c r="E90126">
        <v>0.747785467183673</v>
      </c>
      <c r="F90126">
        <v>3.7862229757359867E-2</v>
      </c>
      <c r="G90126">
        <v>20.300000000000018</v>
      </c>
      <c r="H90126">
        <v>218750000</v>
      </c>
      <c r="I90126">
        <v>0</v>
      </c>
    </row>
    <row r="90127" spans="1:9" x14ac:dyDescent="0.25">
      <c r="A90127" s="1" t="s">
        <v>90134</v>
      </c>
      <c r="B90127">
        <v>20.400000000000034</v>
      </c>
      <c r="C90127">
        <v>1.3058227875452211</v>
      </c>
      <c r="D90127">
        <v>0.54866237294014564</v>
      </c>
      <c r="E90127">
        <v>0.75716041460507544</v>
      </c>
      <c r="F90127">
        <v>3.7977427319705548E-2</v>
      </c>
      <c r="G90127">
        <v>20.300000000000018</v>
      </c>
      <c r="H90127">
        <v>171875000</v>
      </c>
      <c r="I90127">
        <v>0</v>
      </c>
    </row>
    <row r="90128" spans="1:9" x14ac:dyDescent="0.25">
      <c r="A90128" s="1" t="s">
        <v>90135</v>
      </c>
      <c r="B90128">
        <v>21.600000000000048</v>
      </c>
      <c r="C90128">
        <v>2.6333891686085056</v>
      </c>
      <c r="D90128">
        <v>1.1664361187459522</v>
      </c>
      <c r="E90128">
        <v>1.4669530498625534</v>
      </c>
      <c r="F90128">
        <v>0.15918296777893293</v>
      </c>
      <c r="G90128">
        <v>21.500000000000036</v>
      </c>
      <c r="H90128">
        <v>187500000</v>
      </c>
      <c r="I90128">
        <v>0</v>
      </c>
    </row>
    <row r="90129" spans="1:9" x14ac:dyDescent="0.25">
      <c r="A90129" s="1" t="s">
        <v>90136</v>
      </c>
      <c r="B90129">
        <v>21.699999999999921</v>
      </c>
      <c r="C90129">
        <v>2.6504621415149763</v>
      </c>
      <c r="D90129">
        <v>1.1720723872097691</v>
      </c>
      <c r="E90129">
        <v>1.4783897543052071</v>
      </c>
      <c r="F90129">
        <v>0.16146241659087623</v>
      </c>
      <c r="G90129">
        <v>21.600000000000037</v>
      </c>
      <c r="H90129">
        <v>250000000</v>
      </c>
      <c r="I90129">
        <v>0</v>
      </c>
    </row>
    <row r="90130" spans="1:9" x14ac:dyDescent="0.25">
      <c r="A90130" s="1" t="s">
        <v>90137</v>
      </c>
      <c r="B90130">
        <v>25.900000000000098</v>
      </c>
      <c r="C90130">
        <v>3.955335296701656</v>
      </c>
      <c r="D90130">
        <v>1.6990373978281585</v>
      </c>
      <c r="E90130">
        <v>2.2562978988734974</v>
      </c>
      <c r="F90130">
        <v>0.16131534170836925</v>
      </c>
      <c r="G90130">
        <v>25.800000000000097</v>
      </c>
      <c r="H90130">
        <v>296875000</v>
      </c>
      <c r="I90130">
        <v>0</v>
      </c>
    </row>
    <row r="90131" spans="1:9" x14ac:dyDescent="0.25">
      <c r="A90131" s="1" t="s">
        <v>90138</v>
      </c>
      <c r="B90131">
        <v>26.000000000000096</v>
      </c>
      <c r="C90131">
        <v>3.9526129734861413</v>
      </c>
      <c r="D90131">
        <v>1.6956724145366606</v>
      </c>
      <c r="E90131">
        <v>2.2569405589494806</v>
      </c>
      <c r="F90131">
        <v>0.15991894847073773</v>
      </c>
      <c r="G90131">
        <v>25.900000000000098</v>
      </c>
      <c r="H90131">
        <v>234375000</v>
      </c>
      <c r="I90131">
        <v>0</v>
      </c>
    </row>
    <row r="90132" spans="1:9" x14ac:dyDescent="0.25">
      <c r="A90132" s="1" t="s">
        <v>90139</v>
      </c>
      <c r="B90132">
        <v>21.599999999999863</v>
      </c>
      <c r="C90132">
        <v>2.8049499258755199</v>
      </c>
      <c r="D90132">
        <v>1.5527879520601395</v>
      </c>
      <c r="E90132">
        <v>1.2521619738153804</v>
      </c>
      <c r="F90132">
        <v>-0.25333642242037735</v>
      </c>
      <c r="G90132">
        <v>21.500000000000036</v>
      </c>
      <c r="H90132">
        <v>156250000</v>
      </c>
      <c r="I90132">
        <v>0</v>
      </c>
    </row>
    <row r="90133" spans="1:9" x14ac:dyDescent="0.25">
      <c r="A90133" s="1" t="s">
        <v>90140</v>
      </c>
      <c r="B90133">
        <v>21.700000000000014</v>
      </c>
      <c r="C90133">
        <v>2.828030734956362</v>
      </c>
      <c r="D90133">
        <v>1.5673628171686396</v>
      </c>
      <c r="E90133">
        <v>1.2606679177877225</v>
      </c>
      <c r="F90133">
        <v>-0.24703626889675645</v>
      </c>
      <c r="G90133">
        <v>21.600000000000037</v>
      </c>
      <c r="H90133">
        <v>140625000</v>
      </c>
      <c r="I90133">
        <v>0</v>
      </c>
    </row>
    <row r="90134" spans="1:9" x14ac:dyDescent="0.25">
      <c r="A90134" s="1" t="s">
        <v>90141</v>
      </c>
      <c r="B90134">
        <v>21.200000000000053</v>
      </c>
      <c r="C90134">
        <v>2.286882020403977</v>
      </c>
      <c r="D90134">
        <v>1.2878925168692965</v>
      </c>
      <c r="E90134">
        <v>0.99898950353468052</v>
      </c>
      <c r="F90134">
        <v>-0.12252001994839601</v>
      </c>
      <c r="G90134">
        <v>21.10000000000003</v>
      </c>
      <c r="H90134">
        <v>187500000</v>
      </c>
      <c r="I90134">
        <v>0</v>
      </c>
    </row>
    <row r="90135" spans="1:9" x14ac:dyDescent="0.25">
      <c r="A90135" s="1" t="s">
        <v>90142</v>
      </c>
      <c r="B90135">
        <v>21.199999999999918</v>
      </c>
      <c r="C90135">
        <v>2.3062455093641763</v>
      </c>
      <c r="D90135">
        <v>1.3007313967251908</v>
      </c>
      <c r="E90135">
        <v>1.0055141126389855</v>
      </c>
      <c r="F90135">
        <v>-0.12227313579966204</v>
      </c>
      <c r="G90135">
        <v>21.10000000000003</v>
      </c>
      <c r="H90135">
        <v>234375000</v>
      </c>
      <c r="I90135">
        <v>0</v>
      </c>
    </row>
    <row r="90136" spans="1:9" x14ac:dyDescent="0.25">
      <c r="A90136" s="1" t="s">
        <v>90143</v>
      </c>
      <c r="B90136">
        <v>20.700000000000014</v>
      </c>
      <c r="C90136">
        <v>1.7477109064359477</v>
      </c>
      <c r="D90136">
        <v>0.99999037456647155</v>
      </c>
      <c r="E90136">
        <v>0.74772053186947618</v>
      </c>
      <c r="F90136">
        <v>-7.3447300693383344E-2</v>
      </c>
      <c r="G90136">
        <v>20.600000000000023</v>
      </c>
      <c r="H90136">
        <v>187500000</v>
      </c>
      <c r="I90136">
        <v>0</v>
      </c>
    </row>
    <row r="90137" spans="1:9" x14ac:dyDescent="0.25">
      <c r="A90137" s="1" t="s">
        <v>90144</v>
      </c>
      <c r="B90137">
        <v>20.700000000000045</v>
      </c>
      <c r="C90137">
        <v>1.7615549484557591</v>
      </c>
      <c r="D90137">
        <v>1.0098599520860843</v>
      </c>
      <c r="E90137">
        <v>0.75169499636967485</v>
      </c>
      <c r="F90137">
        <v>-7.2581637503531748E-2</v>
      </c>
      <c r="G90137">
        <v>20.600000000000023</v>
      </c>
      <c r="H90137">
        <v>218750000</v>
      </c>
      <c r="I90137">
        <v>0</v>
      </c>
    </row>
    <row r="90138" spans="1:9" x14ac:dyDescent="0.25">
      <c r="A90138" s="1" t="s">
        <v>90145</v>
      </c>
      <c r="B90138">
        <v>23.900000000000084</v>
      </c>
      <c r="C90138">
        <v>3.0520245665449468</v>
      </c>
      <c r="D90138">
        <v>1.225293680112669</v>
      </c>
      <c r="E90138">
        <v>1.8267308864322778</v>
      </c>
      <c r="F90138">
        <v>0.11155283979217145</v>
      </c>
      <c r="G90138">
        <v>23.800000000000068</v>
      </c>
      <c r="H90138">
        <v>218750000</v>
      </c>
      <c r="I90138">
        <v>0</v>
      </c>
    </row>
    <row r="90139" spans="1:9" x14ac:dyDescent="0.25">
      <c r="A90139" s="1" t="s">
        <v>90146</v>
      </c>
      <c r="B90139">
        <v>23.900000000000055</v>
      </c>
      <c r="C90139">
        <v>3.0299676540546732</v>
      </c>
      <c r="D90139">
        <v>1.2112718827238496</v>
      </c>
      <c r="E90139">
        <v>1.8186957713308236</v>
      </c>
      <c r="F90139">
        <v>0.10771200903295508</v>
      </c>
      <c r="G90139">
        <v>23.800000000000068</v>
      </c>
      <c r="H90139">
        <v>312500000</v>
      </c>
      <c r="I90139">
        <v>0</v>
      </c>
    </row>
    <row r="90140" spans="1:9" x14ac:dyDescent="0.25">
      <c r="A90140" s="1" t="s">
        <v>90147</v>
      </c>
      <c r="B90140">
        <v>23.099999999999937</v>
      </c>
      <c r="C90140">
        <v>3.3928443467999503</v>
      </c>
      <c r="D90140">
        <v>1.3979460144887983</v>
      </c>
      <c r="E90140">
        <v>1.994898332311152</v>
      </c>
      <c r="F90140">
        <v>0.18854034703027667</v>
      </c>
      <c r="G90140">
        <v>23.000000000000057</v>
      </c>
      <c r="H90140">
        <v>156250000</v>
      </c>
      <c r="I90140">
        <v>0</v>
      </c>
    </row>
    <row r="90141" spans="1:9" x14ac:dyDescent="0.25">
      <c r="A90141" s="1" t="s">
        <v>90148</v>
      </c>
      <c r="B90141">
        <v>23.099999999999856</v>
      </c>
      <c r="C90141">
        <v>3.3546338568739791</v>
      </c>
      <c r="D90141">
        <v>1.3754763048951237</v>
      </c>
      <c r="E90141">
        <v>1.9791575519788553</v>
      </c>
      <c r="F90141">
        <v>0.1782091425751311</v>
      </c>
      <c r="G90141">
        <v>23.000000000000057</v>
      </c>
      <c r="H90141">
        <v>296875000</v>
      </c>
      <c r="I90141">
        <v>0</v>
      </c>
    </row>
    <row r="90142" spans="1:9" x14ac:dyDescent="0.25">
      <c r="A90142" s="1" t="s">
        <v>90149</v>
      </c>
      <c r="B90142">
        <v>20.199999999999896</v>
      </c>
      <c r="C90142">
        <v>1.2855805682807331</v>
      </c>
      <c r="D90142">
        <v>0.68973463190366813</v>
      </c>
      <c r="E90142">
        <v>0.59584593637706496</v>
      </c>
      <c r="F90142">
        <v>-8.3875716002825396E-2</v>
      </c>
      <c r="G90142">
        <v>20.100000000000016</v>
      </c>
      <c r="H90142">
        <v>156250000</v>
      </c>
      <c r="I90142">
        <v>0</v>
      </c>
    </row>
    <row r="90143" spans="1:9" x14ac:dyDescent="0.25">
      <c r="A90143" s="1" t="s">
        <v>90150</v>
      </c>
      <c r="B90143">
        <v>20.200000000000028</v>
      </c>
      <c r="C90143">
        <v>1.3069595983192297</v>
      </c>
      <c r="D90143">
        <v>0.70096582490670878</v>
      </c>
      <c r="E90143">
        <v>0.60599377341252092</v>
      </c>
      <c r="F90143">
        <v>-8.5625649626977829E-2</v>
      </c>
      <c r="G90143">
        <v>20.100000000000016</v>
      </c>
      <c r="H90143">
        <v>171875000</v>
      </c>
      <c r="I90143">
        <v>0</v>
      </c>
    </row>
    <row r="90144" spans="1:9" x14ac:dyDescent="0.25">
      <c r="A90144" s="1" t="s">
        <v>90151</v>
      </c>
      <c r="B90144">
        <v>21.900000000000102</v>
      </c>
      <c r="C90144">
        <v>3.0119715519702841</v>
      </c>
      <c r="D90144">
        <v>1.6485034873174733</v>
      </c>
      <c r="E90144">
        <v>1.3634680646528108</v>
      </c>
      <c r="F90144">
        <v>-0.38497371975203176</v>
      </c>
      <c r="G90144">
        <v>21.80000000000004</v>
      </c>
      <c r="H90144">
        <v>125000000</v>
      </c>
      <c r="I90144">
        <v>0</v>
      </c>
    </row>
    <row r="90145" spans="1:9" x14ac:dyDescent="0.25">
      <c r="A90145" s="1" t="s">
        <v>90152</v>
      </c>
      <c r="B90145">
        <v>21.899999999999856</v>
      </c>
      <c r="C90145">
        <v>3.0339074089028375</v>
      </c>
      <c r="D90145">
        <v>1.6622154799256115</v>
      </c>
      <c r="E90145">
        <v>1.371691928977226</v>
      </c>
      <c r="F90145">
        <v>-0.38709233999589188</v>
      </c>
      <c r="G90145">
        <v>21.80000000000004</v>
      </c>
      <c r="H90145">
        <v>203125000</v>
      </c>
      <c r="I90145">
        <v>0</v>
      </c>
    </row>
    <row r="90146" spans="1:9" x14ac:dyDescent="0.25">
      <c r="A90146" s="1" t="s">
        <v>90153</v>
      </c>
      <c r="B90146">
        <v>25.100000000000037</v>
      </c>
      <c r="C90146">
        <v>4.4001700751613635</v>
      </c>
      <c r="D90146">
        <v>1.7091119809609157</v>
      </c>
      <c r="E90146">
        <v>2.6910580942004509</v>
      </c>
      <c r="F90146">
        <v>0.3843793234482602</v>
      </c>
      <c r="G90146">
        <v>25.000000000000085</v>
      </c>
      <c r="H90146">
        <v>218750000</v>
      </c>
      <c r="I90146">
        <v>0</v>
      </c>
    </row>
    <row r="90147" spans="1:9" x14ac:dyDescent="0.25">
      <c r="A90147" s="1" t="s">
        <v>90154</v>
      </c>
      <c r="B90147">
        <v>25.299999999999965</v>
      </c>
      <c r="C90147">
        <v>4.4090818521691642</v>
      </c>
      <c r="D90147">
        <v>1.7103673316444454</v>
      </c>
      <c r="E90147">
        <v>2.6987145205247196</v>
      </c>
      <c r="F90147">
        <v>0.39208274541774424</v>
      </c>
      <c r="G90147">
        <v>25.200000000000088</v>
      </c>
      <c r="H90147">
        <v>187500000</v>
      </c>
      <c r="I90147">
        <v>0</v>
      </c>
    </row>
    <row r="90148" spans="1:9" x14ac:dyDescent="0.25">
      <c r="A90148" s="1" t="s">
        <v>90155</v>
      </c>
      <c r="B90148">
        <v>24.400000000000038</v>
      </c>
      <c r="C90148">
        <v>3.8861208173155335</v>
      </c>
      <c r="D90148">
        <v>2.5173211209971944</v>
      </c>
      <c r="E90148">
        <v>1.3687996963183391</v>
      </c>
      <c r="F90148">
        <v>-0.10618029731508249</v>
      </c>
      <c r="G90148">
        <v>24.300000000000075</v>
      </c>
      <c r="H90148">
        <v>171875000</v>
      </c>
      <c r="I90148">
        <v>0</v>
      </c>
    </row>
    <row r="90149" spans="1:9" x14ac:dyDescent="0.25">
      <c r="A90149" s="1" t="s">
        <v>90156</v>
      </c>
      <c r="B90149">
        <v>24.500000000000032</v>
      </c>
      <c r="C90149">
        <v>3.9022218594342637</v>
      </c>
      <c r="D90149">
        <v>2.5312198565824708</v>
      </c>
      <c r="E90149">
        <v>1.3710020028517929</v>
      </c>
      <c r="F90149">
        <v>-0.10478644962642214</v>
      </c>
      <c r="G90149">
        <v>24.400000000000077</v>
      </c>
      <c r="H90149">
        <v>234375000</v>
      </c>
      <c r="I90149">
        <v>0</v>
      </c>
    </row>
    <row r="90150" spans="1:9" x14ac:dyDescent="0.25">
      <c r="A90150" s="1" t="s">
        <v>90157</v>
      </c>
      <c r="B90150">
        <v>23.800000000000015</v>
      </c>
      <c r="C90150">
        <v>3.493882498654683</v>
      </c>
      <c r="D90150">
        <v>2.4097327375605415</v>
      </c>
      <c r="E90150">
        <v>1.0841497610941415</v>
      </c>
      <c r="F90150">
        <v>7.6333020634277826E-2</v>
      </c>
      <c r="G90150">
        <v>23.700000000000067</v>
      </c>
      <c r="H90150">
        <v>187500000</v>
      </c>
      <c r="I90150">
        <v>0</v>
      </c>
    </row>
    <row r="90151" spans="1:9" x14ac:dyDescent="0.25">
      <c r="A90151" s="1" t="s">
        <v>90158</v>
      </c>
      <c r="B90151">
        <v>23.899999999999991</v>
      </c>
      <c r="C90151">
        <v>3.5126289573956591</v>
      </c>
      <c r="D90151">
        <v>2.4271539284829728</v>
      </c>
      <c r="E90151">
        <v>1.0854750289126862</v>
      </c>
      <c r="F90151">
        <v>7.6592624368333695E-2</v>
      </c>
      <c r="G90151">
        <v>23.800000000000068</v>
      </c>
      <c r="H90151">
        <v>234375000</v>
      </c>
      <c r="I90151">
        <v>0</v>
      </c>
    </row>
    <row r="90152" spans="1:9" x14ac:dyDescent="0.25">
      <c r="A90152" s="1" t="s">
        <v>90159</v>
      </c>
      <c r="B90152">
        <v>23.099999999999994</v>
      </c>
      <c r="C90152">
        <v>3.1694056270805371</v>
      </c>
      <c r="D90152">
        <v>2.3674941926777788</v>
      </c>
      <c r="E90152">
        <v>0.80191143440275825</v>
      </c>
      <c r="F90152">
        <v>7.0152103908451835E-2</v>
      </c>
      <c r="G90152">
        <v>23.000000000000057</v>
      </c>
      <c r="H90152">
        <v>218750000</v>
      </c>
      <c r="I90152">
        <v>0</v>
      </c>
    </row>
    <row r="90153" spans="1:9" x14ac:dyDescent="0.25">
      <c r="A90153" s="1" t="s">
        <v>90160</v>
      </c>
      <c r="B90153">
        <v>23.200000000000017</v>
      </c>
      <c r="C90153">
        <v>3.2025174400732688</v>
      </c>
      <c r="D90153">
        <v>2.3964359462227951</v>
      </c>
      <c r="E90153">
        <v>0.80608149385047367</v>
      </c>
      <c r="F90153">
        <v>7.054191917495789E-2</v>
      </c>
      <c r="G90153">
        <v>23.100000000000058</v>
      </c>
      <c r="H90153">
        <v>187500000</v>
      </c>
      <c r="I90153">
        <v>0</v>
      </c>
    </row>
    <row r="90154" spans="1:9" x14ac:dyDescent="0.25">
      <c r="A90154" s="1" t="s">
        <v>90161</v>
      </c>
      <c r="B90154">
        <v>23.89999999999997</v>
      </c>
      <c r="C90154">
        <v>3.56990315466751</v>
      </c>
      <c r="D90154">
        <v>1.1395937890105947</v>
      </c>
      <c r="E90154">
        <v>2.4303093656569152</v>
      </c>
      <c r="F90154">
        <v>-7.5375102034375807E-2</v>
      </c>
      <c r="G90154">
        <v>23.800000000000068</v>
      </c>
      <c r="H90154">
        <v>218750000</v>
      </c>
      <c r="I90154">
        <v>0</v>
      </c>
    </row>
    <row r="90155" spans="1:9" x14ac:dyDescent="0.25">
      <c r="A90155" s="1" t="s">
        <v>90162</v>
      </c>
      <c r="B90155">
        <v>23.999999999999975</v>
      </c>
      <c r="C90155">
        <v>3.589188793942903</v>
      </c>
      <c r="D90155">
        <v>1.1430021260905909</v>
      </c>
      <c r="E90155">
        <v>2.4461866678523121</v>
      </c>
      <c r="F90155">
        <v>-7.5502706981300349E-2</v>
      </c>
      <c r="G90155">
        <v>23.90000000000007</v>
      </c>
      <c r="H90155">
        <v>265625000</v>
      </c>
      <c r="I90155">
        <v>0</v>
      </c>
    </row>
    <row r="90156" spans="1:9" x14ac:dyDescent="0.25">
      <c r="A90156" s="1" t="s">
        <v>90163</v>
      </c>
      <c r="B90156">
        <v>23.200000000000028</v>
      </c>
      <c r="C90156">
        <v>3.2180588869110287</v>
      </c>
      <c r="D90156">
        <v>0.85117117360196604</v>
      </c>
      <c r="E90156">
        <v>2.3668877133090627</v>
      </c>
      <c r="F90156">
        <v>-7.0344285734619039E-2</v>
      </c>
      <c r="G90156">
        <v>23.100000000000058</v>
      </c>
      <c r="H90156">
        <v>312500000</v>
      </c>
      <c r="I90156">
        <v>0</v>
      </c>
    </row>
    <row r="90157" spans="1:9" x14ac:dyDescent="0.25">
      <c r="A90157" s="1" t="s">
        <v>90164</v>
      </c>
      <c r="B90157">
        <v>23.300000000000011</v>
      </c>
      <c r="C90157">
        <v>3.2441645132750003</v>
      </c>
      <c r="D90157">
        <v>0.85453888077644846</v>
      </c>
      <c r="E90157">
        <v>2.3896256324985519</v>
      </c>
      <c r="F90157">
        <v>-7.0631393083334437E-2</v>
      </c>
      <c r="G90157">
        <v>23.20000000000006</v>
      </c>
      <c r="H90157">
        <v>234375000</v>
      </c>
      <c r="I90157">
        <v>0</v>
      </c>
    </row>
    <row r="90158" spans="1:9" x14ac:dyDescent="0.25">
      <c r="A90158" s="1" t="s">
        <v>90165</v>
      </c>
      <c r="B90158">
        <v>22.699999999999982</v>
      </c>
      <c r="C90158">
        <v>3.6194755173193514</v>
      </c>
      <c r="D90158">
        <v>0.88591445196139684</v>
      </c>
      <c r="E90158">
        <v>2.7335610653579545</v>
      </c>
      <c r="F90158">
        <v>-8.2648011023569889E-2</v>
      </c>
      <c r="G90158">
        <v>22.600000000000051</v>
      </c>
      <c r="H90158">
        <v>171875000</v>
      </c>
      <c r="I90158">
        <v>0</v>
      </c>
    </row>
    <row r="90159" spans="1:9" x14ac:dyDescent="0.25">
      <c r="A90159" s="1" t="s">
        <v>90166</v>
      </c>
      <c r="B90159">
        <v>22.8</v>
      </c>
      <c r="C90159">
        <v>3.6520258653429503</v>
      </c>
      <c r="D90159">
        <v>0.88215172869162473</v>
      </c>
      <c r="E90159">
        <v>2.7698741366513255</v>
      </c>
      <c r="F90159">
        <v>-8.1683462158095743E-2</v>
      </c>
      <c r="G90159">
        <v>22.700000000000053</v>
      </c>
      <c r="H90159">
        <v>218750000</v>
      </c>
      <c r="I90159">
        <v>0</v>
      </c>
    </row>
    <row r="90160" spans="1:9" x14ac:dyDescent="0.25">
      <c r="A90160" s="1" t="s">
        <v>90167</v>
      </c>
      <c r="B90160">
        <v>24.500000000000014</v>
      </c>
      <c r="C90160">
        <v>3.6517392773972603</v>
      </c>
      <c r="D90160">
        <v>1.2863006296394341</v>
      </c>
      <c r="E90160">
        <v>2.3654386477578262</v>
      </c>
      <c r="F90160">
        <v>0.45897054285510208</v>
      </c>
      <c r="G90160">
        <v>24.400000000000077</v>
      </c>
      <c r="H90160">
        <v>218750000</v>
      </c>
      <c r="I90160">
        <v>0</v>
      </c>
    </row>
    <row r="90161" spans="1:9" x14ac:dyDescent="0.25">
      <c r="A90161" s="1" t="s">
        <v>90168</v>
      </c>
      <c r="B90161">
        <v>24.600000000000026</v>
      </c>
      <c r="C90161">
        <v>3.6927551312375844</v>
      </c>
      <c r="D90161">
        <v>1.3028631832310591</v>
      </c>
      <c r="E90161">
        <v>2.3898919480065253</v>
      </c>
      <c r="F90161">
        <v>0.44154006183067818</v>
      </c>
      <c r="G90161">
        <v>24.500000000000078</v>
      </c>
      <c r="H90161">
        <v>296875000</v>
      </c>
      <c r="I90161">
        <v>0</v>
      </c>
    </row>
    <row r="90162" spans="1:9" x14ac:dyDescent="0.25">
      <c r="A90162" s="1" t="s">
        <v>90169</v>
      </c>
      <c r="B90162">
        <v>28.900000000000038</v>
      </c>
      <c r="C90162">
        <v>11.788669658635353</v>
      </c>
      <c r="D90162">
        <v>2.3838487138920184</v>
      </c>
      <c r="E90162">
        <v>9.4048209447433404</v>
      </c>
      <c r="F90162">
        <v>-1</v>
      </c>
      <c r="G90162">
        <v>29.200000000000145</v>
      </c>
      <c r="H90162">
        <v>250000000</v>
      </c>
      <c r="I90162">
        <v>0</v>
      </c>
    </row>
    <row r="90163" spans="1:9" x14ac:dyDescent="0.25">
      <c r="A90163" s="1" t="s">
        <v>90170</v>
      </c>
      <c r="B90163">
        <v>29.675520375803799</v>
      </c>
      <c r="C90163">
        <v>12.317193999436475</v>
      </c>
      <c r="D90163">
        <v>5.7739358975100705</v>
      </c>
      <c r="E90163">
        <v>6.5432581019264093</v>
      </c>
      <c r="F90163">
        <v>0.97739356081090456</v>
      </c>
      <c r="G90163">
        <v>30.100000000000158</v>
      </c>
      <c r="H90163">
        <v>281250000</v>
      </c>
      <c r="I90163">
        <v>0</v>
      </c>
    </row>
    <row r="90164" spans="1:9" x14ac:dyDescent="0.25">
      <c r="A90164" s="1" t="s">
        <v>90171</v>
      </c>
      <c r="B90164">
        <v>26.600000000000055</v>
      </c>
      <c r="C90164">
        <v>4.0617634403823777</v>
      </c>
      <c r="D90164">
        <v>2.6659737638593288</v>
      </c>
      <c r="E90164">
        <v>1.3957896765230493</v>
      </c>
      <c r="F90164">
        <v>-0.10540081016794067</v>
      </c>
      <c r="G90164">
        <v>26.500000000000107</v>
      </c>
      <c r="H90164">
        <v>156250000</v>
      </c>
      <c r="I90164">
        <v>0</v>
      </c>
    </row>
    <row r="90165" spans="1:9" x14ac:dyDescent="0.25">
      <c r="A90165" s="1" t="s">
        <v>90172</v>
      </c>
      <c r="B90165">
        <v>26.699999999999989</v>
      </c>
      <c r="C90165">
        <v>4.0702775940809879</v>
      </c>
      <c r="D90165">
        <v>2.674429817349719</v>
      </c>
      <c r="E90165">
        <v>1.3958477767312685</v>
      </c>
      <c r="F90165">
        <v>-0.10354921374543791</v>
      </c>
      <c r="G90165">
        <v>26.600000000000108</v>
      </c>
      <c r="H90165">
        <v>234375000</v>
      </c>
      <c r="I90165">
        <v>0</v>
      </c>
    </row>
    <row r="90166" spans="1:9" x14ac:dyDescent="0.25">
      <c r="A90166" s="1" t="s">
        <v>90173</v>
      </c>
      <c r="B90166">
        <v>25.800000000000043</v>
      </c>
      <c r="C90166">
        <v>3.9163039089942382</v>
      </c>
      <c r="D90166">
        <v>2.6546748669471896</v>
      </c>
      <c r="E90166">
        <v>1.2616290420470486</v>
      </c>
      <c r="F90166">
        <v>-0.11686566733620651</v>
      </c>
      <c r="G90166">
        <v>25.700000000000095</v>
      </c>
      <c r="H90166">
        <v>218750000</v>
      </c>
      <c r="I90166">
        <v>0</v>
      </c>
    </row>
    <row r="90167" spans="1:9" x14ac:dyDescent="0.25">
      <c r="A90167" s="1" t="s">
        <v>90174</v>
      </c>
      <c r="B90167">
        <v>25.900000000000045</v>
      </c>
      <c r="C90167">
        <v>3.898702641645194</v>
      </c>
      <c r="D90167">
        <v>2.6513386891072601</v>
      </c>
      <c r="E90167">
        <v>1.2473639525379339</v>
      </c>
      <c r="F90167">
        <v>-0.1139359124662116</v>
      </c>
      <c r="G90167">
        <v>25.800000000000097</v>
      </c>
      <c r="H90167">
        <v>234375000</v>
      </c>
      <c r="I90167">
        <v>0</v>
      </c>
    </row>
    <row r="90168" spans="1:9" x14ac:dyDescent="0.25">
      <c r="A90168" s="1" t="s">
        <v>90175</v>
      </c>
      <c r="B90168">
        <v>20.700000000000024</v>
      </c>
      <c r="C90168">
        <v>2.3779203225421668</v>
      </c>
      <c r="D90168">
        <v>1.0508638218614896</v>
      </c>
      <c r="E90168">
        <v>1.3270565006806772</v>
      </c>
      <c r="F90168">
        <v>0.30167531051148933</v>
      </c>
      <c r="G90168">
        <v>20.600000000000023</v>
      </c>
      <c r="H90168">
        <v>156250000</v>
      </c>
      <c r="I90168">
        <v>0</v>
      </c>
    </row>
    <row r="90169" spans="1:9" x14ac:dyDescent="0.25">
      <c r="A90169" s="1" t="s">
        <v>90176</v>
      </c>
      <c r="B90169">
        <v>25.300000000000033</v>
      </c>
      <c r="C90169">
        <v>4.5457727245056825</v>
      </c>
      <c r="D90169">
        <v>3.0453166160731526</v>
      </c>
      <c r="E90169">
        <v>1.5004561084325299</v>
      </c>
      <c r="F90169">
        <v>-0.21508956205898544</v>
      </c>
      <c r="G90169">
        <v>25.200000000000088</v>
      </c>
      <c r="H90169">
        <v>187500000</v>
      </c>
      <c r="I90169">
        <v>0</v>
      </c>
    </row>
    <row r="90170" spans="1:9" x14ac:dyDescent="0.25">
      <c r="A90170" s="1" t="s">
        <v>90177</v>
      </c>
      <c r="B90170">
        <v>21.999999999999961</v>
      </c>
      <c r="C90170">
        <v>3.1702244091995753</v>
      </c>
      <c r="D90170">
        <v>1.0363228305400516</v>
      </c>
      <c r="E90170">
        <v>2.1339015786595237</v>
      </c>
      <c r="F90170">
        <v>0.1299160274754172</v>
      </c>
      <c r="G90170">
        <v>21.900000000000041</v>
      </c>
      <c r="H90170">
        <v>109375000</v>
      </c>
      <c r="I90170">
        <v>0</v>
      </c>
    </row>
    <row r="90171" spans="1:9" x14ac:dyDescent="0.25">
      <c r="A90171" s="1" t="s">
        <v>90178</v>
      </c>
      <c r="B90171">
        <v>21.999999999999975</v>
      </c>
      <c r="C90171">
        <v>3.2089877932594573</v>
      </c>
      <c r="D90171">
        <v>1.0436810440317794</v>
      </c>
      <c r="E90171">
        <v>2.1653067492276779</v>
      </c>
      <c r="F90171">
        <v>0.13032437648033079</v>
      </c>
      <c r="G90171">
        <v>21.900000000000041</v>
      </c>
      <c r="H90171">
        <v>281250000</v>
      </c>
      <c r="I90171">
        <v>0</v>
      </c>
    </row>
    <row r="90172" spans="1:9" x14ac:dyDescent="0.25">
      <c r="A90172" s="1" t="s">
        <v>90179</v>
      </c>
      <c r="B90172">
        <v>21.599999999999977</v>
      </c>
      <c r="C90172">
        <v>3.0022158376258803</v>
      </c>
      <c r="D90172">
        <v>0.81695123511366807</v>
      </c>
      <c r="E90172">
        <v>2.1852646025122122</v>
      </c>
      <c r="F90172">
        <v>-8.3109087246017843E-2</v>
      </c>
      <c r="G90172">
        <v>21.500000000000036</v>
      </c>
      <c r="H90172">
        <v>234375000</v>
      </c>
      <c r="I90172">
        <v>0</v>
      </c>
    </row>
    <row r="90173" spans="1:9" x14ac:dyDescent="0.25">
      <c r="A90173" s="1" t="s">
        <v>90180</v>
      </c>
      <c r="B90173">
        <v>21.599999999999998</v>
      </c>
      <c r="C90173">
        <v>3.0489497577349756</v>
      </c>
      <c r="D90173">
        <v>0.82239284554348302</v>
      </c>
      <c r="E90173">
        <v>2.2265569121914925</v>
      </c>
      <c r="F90173">
        <v>-8.7286177207993809E-2</v>
      </c>
      <c r="G90173">
        <v>21.500000000000036</v>
      </c>
      <c r="H90173">
        <v>187500000</v>
      </c>
      <c r="I90173">
        <v>0</v>
      </c>
    </row>
    <row r="90174" spans="1:9" x14ac:dyDescent="0.25">
      <c r="A90174" s="1" t="s">
        <v>90181</v>
      </c>
      <c r="B90174">
        <v>20.999999999999979</v>
      </c>
      <c r="C90174">
        <v>2.6810394548303655</v>
      </c>
      <c r="D90174">
        <v>0.5762614361521714</v>
      </c>
      <c r="E90174">
        <v>2.1047780186781941</v>
      </c>
      <c r="F90174">
        <v>-0.10405175052525806</v>
      </c>
      <c r="G90174">
        <v>20.900000000000027</v>
      </c>
      <c r="H90174">
        <v>203125000</v>
      </c>
      <c r="I90174">
        <v>0</v>
      </c>
    </row>
    <row r="90175" spans="1:9" x14ac:dyDescent="0.25">
      <c r="A90175" s="1" t="s">
        <v>90182</v>
      </c>
      <c r="B90175">
        <v>20.999999999999989</v>
      </c>
      <c r="C90175">
        <v>2.6950088641716943</v>
      </c>
      <c r="D90175">
        <v>0.5805950609292041</v>
      </c>
      <c r="E90175">
        <v>2.1144138032424902</v>
      </c>
      <c r="F90175">
        <v>-0.10469474164969839</v>
      </c>
      <c r="G90175">
        <v>20.900000000000027</v>
      </c>
      <c r="H90175">
        <v>234375000</v>
      </c>
      <c r="I90175">
        <v>0</v>
      </c>
    </row>
    <row r="90176" spans="1:9" x14ac:dyDescent="0.25">
      <c r="A90176" s="1" t="s">
        <v>90183</v>
      </c>
      <c r="B90176">
        <v>22.199999999999971</v>
      </c>
      <c r="C90176">
        <v>3.1712102724950579</v>
      </c>
      <c r="D90176">
        <v>1.1602331047640897</v>
      </c>
      <c r="E90176">
        <v>2.0109771677309682</v>
      </c>
      <c r="F90176">
        <v>0.15667555635483099</v>
      </c>
      <c r="G90176">
        <v>22.100000000000044</v>
      </c>
      <c r="H90176">
        <v>234375000</v>
      </c>
      <c r="I90176">
        <v>0</v>
      </c>
    </row>
    <row r="90177" spans="1:9" x14ac:dyDescent="0.25">
      <c r="A90177" s="1" t="s">
        <v>90184</v>
      </c>
      <c r="B90177">
        <v>22.199999999999982</v>
      </c>
      <c r="C90177">
        <v>3.1985361928066056</v>
      </c>
      <c r="D90177">
        <v>1.1661038560865635</v>
      </c>
      <c r="E90177">
        <v>2.0324323367200421</v>
      </c>
      <c r="F90177">
        <v>0.15898997810851334</v>
      </c>
      <c r="G90177">
        <v>22.100000000000044</v>
      </c>
      <c r="H90177">
        <v>156250000</v>
      </c>
      <c r="I90177">
        <v>0</v>
      </c>
    </row>
    <row r="90178" spans="1:9" x14ac:dyDescent="0.25">
      <c r="A90178" s="1" t="s">
        <v>90185</v>
      </c>
      <c r="B90178">
        <v>27.50000000000005</v>
      </c>
      <c r="C90178">
        <v>4.5965725008998648</v>
      </c>
      <c r="D90178">
        <v>1.7296497393482957</v>
      </c>
      <c r="E90178">
        <v>2.8669227615515682</v>
      </c>
      <c r="F90178">
        <v>0.15828207941003347</v>
      </c>
      <c r="G90178">
        <v>27.400000000000119</v>
      </c>
      <c r="H90178">
        <v>250000000</v>
      </c>
      <c r="I90178">
        <v>0</v>
      </c>
    </row>
    <row r="90179" spans="1:9" x14ac:dyDescent="0.25">
      <c r="A90179" s="1" t="s">
        <v>90186</v>
      </c>
      <c r="B90179">
        <v>27.600000000000026</v>
      </c>
      <c r="C90179">
        <v>4.6015901062568885</v>
      </c>
      <c r="D90179">
        <v>1.7301269992196215</v>
      </c>
      <c r="E90179">
        <v>2.8714631070372678</v>
      </c>
      <c r="F90179">
        <v>0.15759896324277811</v>
      </c>
      <c r="G90179">
        <v>27.500000000000121</v>
      </c>
      <c r="H90179">
        <v>250000000</v>
      </c>
      <c r="I90179">
        <v>0</v>
      </c>
    </row>
    <row r="90180" spans="1:9" x14ac:dyDescent="0.25">
      <c r="A90180" s="1" t="s">
        <v>90187</v>
      </c>
      <c r="B90180">
        <v>22.300000000000004</v>
      </c>
      <c r="C90180">
        <v>3.4228924595468779</v>
      </c>
      <c r="D90180">
        <v>2.174369116670277</v>
      </c>
      <c r="E90180">
        <v>1.2485233428766009</v>
      </c>
      <c r="F90180">
        <v>-0.23490717765825941</v>
      </c>
      <c r="G90180">
        <v>22.200000000000045</v>
      </c>
      <c r="H90180">
        <v>156250000</v>
      </c>
      <c r="I90180">
        <v>0</v>
      </c>
    </row>
    <row r="90181" spans="1:9" x14ac:dyDescent="0.25">
      <c r="A90181" s="1" t="s">
        <v>90188</v>
      </c>
      <c r="B90181">
        <v>22.299999999999969</v>
      </c>
      <c r="C90181">
        <v>3.4585094280076087</v>
      </c>
      <c r="D90181">
        <v>2.2016671479213166</v>
      </c>
      <c r="E90181">
        <v>1.2568422800862922</v>
      </c>
      <c r="F90181">
        <v>-0.2449413592040468</v>
      </c>
      <c r="G90181">
        <v>22.200000000000045</v>
      </c>
      <c r="H90181">
        <v>250000000</v>
      </c>
      <c r="I90181">
        <v>0</v>
      </c>
    </row>
    <row r="90182" spans="1:9" x14ac:dyDescent="0.25">
      <c r="A90182" s="1" t="s">
        <v>90189</v>
      </c>
      <c r="B90182">
        <v>21.899999999999945</v>
      </c>
      <c r="C90182">
        <v>3.1351846076624357</v>
      </c>
      <c r="D90182">
        <v>2.1382183001454944</v>
      </c>
      <c r="E90182">
        <v>0.99696630751694126</v>
      </c>
      <c r="F90182">
        <v>-0.1195386590772971</v>
      </c>
      <c r="G90182">
        <v>21.80000000000004</v>
      </c>
      <c r="H90182">
        <v>187500000</v>
      </c>
      <c r="I90182">
        <v>0</v>
      </c>
    </row>
    <row r="90183" spans="1:9" x14ac:dyDescent="0.25">
      <c r="A90183" s="1" t="s">
        <v>90190</v>
      </c>
      <c r="B90183">
        <v>21.999999999999968</v>
      </c>
      <c r="C90183">
        <v>3.1833193093566958</v>
      </c>
      <c r="D90183">
        <v>2.177748533595369</v>
      </c>
      <c r="E90183">
        <v>1.0055707757613268</v>
      </c>
      <c r="F90183">
        <v>-0.11928066724560304</v>
      </c>
      <c r="G90183">
        <v>21.900000000000041</v>
      </c>
      <c r="H90183">
        <v>187500000</v>
      </c>
      <c r="I90183">
        <v>0</v>
      </c>
    </row>
    <row r="90184" spans="1:9" x14ac:dyDescent="0.25">
      <c r="A90184" s="1" t="s">
        <v>90191</v>
      </c>
      <c r="B90184">
        <v>21.499999999999993</v>
      </c>
      <c r="C90184">
        <v>2.9625282678614706</v>
      </c>
      <c r="D90184">
        <v>2.1924355715895025</v>
      </c>
      <c r="E90184">
        <v>0.77009269627196808</v>
      </c>
      <c r="F90184">
        <v>8.7200701481711551E-2</v>
      </c>
      <c r="G90184">
        <v>21.400000000000034</v>
      </c>
      <c r="H90184">
        <v>171875000</v>
      </c>
      <c r="I90184">
        <v>0</v>
      </c>
    </row>
    <row r="90185" spans="1:9" x14ac:dyDescent="0.25">
      <c r="A90185" s="1" t="s">
        <v>90192</v>
      </c>
      <c r="B90185">
        <v>21.600000000000005</v>
      </c>
      <c r="C90185">
        <v>3.0418482550016659</v>
      </c>
      <c r="D90185">
        <v>2.2666376290116181</v>
      </c>
      <c r="E90185">
        <v>0.77521062599004775</v>
      </c>
      <c r="F90185">
        <v>8.9591125051166731E-2</v>
      </c>
      <c r="G90185">
        <v>21.500000000000036</v>
      </c>
      <c r="H90185">
        <v>187500000</v>
      </c>
      <c r="I90185">
        <v>0</v>
      </c>
    </row>
    <row r="90186" spans="1:9" x14ac:dyDescent="0.25">
      <c r="A90186" s="1" t="s">
        <v>90193</v>
      </c>
      <c r="B90186">
        <v>26.00000000000005</v>
      </c>
      <c r="C90186">
        <v>3.8929307066410934</v>
      </c>
      <c r="D90186">
        <v>1.2611457394095744</v>
      </c>
      <c r="E90186">
        <v>2.631784967231519</v>
      </c>
      <c r="F90186">
        <v>0.11019611641485305</v>
      </c>
      <c r="G90186">
        <v>25.900000000000098</v>
      </c>
      <c r="H90186">
        <v>218750000</v>
      </c>
      <c r="I90186">
        <v>0</v>
      </c>
    </row>
    <row r="90187" spans="1:9" x14ac:dyDescent="0.25">
      <c r="A90187" s="1" t="s">
        <v>90194</v>
      </c>
      <c r="B90187">
        <v>26.000000000000039</v>
      </c>
      <c r="C90187">
        <v>3.8737121789921289</v>
      </c>
      <c r="D90187">
        <v>1.2473818971828328</v>
      </c>
      <c r="E90187">
        <v>2.6263302818092962</v>
      </c>
      <c r="F90187">
        <v>0.10639408609019352</v>
      </c>
      <c r="G90187">
        <v>25.900000000000098</v>
      </c>
      <c r="H90187">
        <v>234375000</v>
      </c>
      <c r="I90187">
        <v>0</v>
      </c>
    </row>
    <row r="90188" spans="1:9" x14ac:dyDescent="0.25">
      <c r="A90188" s="1" t="s">
        <v>90195</v>
      </c>
      <c r="B90188">
        <v>25.300000000000018</v>
      </c>
      <c r="C90188">
        <v>4.3838867941227555</v>
      </c>
      <c r="D90188">
        <v>1.4401623957794238</v>
      </c>
      <c r="E90188">
        <v>2.9437243983433325</v>
      </c>
      <c r="F90188">
        <v>0.18793496482781036</v>
      </c>
      <c r="G90188">
        <v>25.200000000000088</v>
      </c>
      <c r="H90188">
        <v>250000000</v>
      </c>
      <c r="I90188">
        <v>0</v>
      </c>
    </row>
    <row r="90189" spans="1:9" x14ac:dyDescent="0.25">
      <c r="A90189" s="1" t="s">
        <v>90196</v>
      </c>
      <c r="B90189">
        <v>25.400000000000048</v>
      </c>
      <c r="C90189">
        <v>4.3512498957457648</v>
      </c>
      <c r="D90189">
        <v>1.4181585818872686</v>
      </c>
      <c r="E90189">
        <v>2.9330913138584984</v>
      </c>
      <c r="F90189">
        <v>0.17806533848750705</v>
      </c>
      <c r="G90189">
        <v>25.30000000000009</v>
      </c>
      <c r="H90189">
        <v>250000000</v>
      </c>
      <c r="I90189">
        <v>0</v>
      </c>
    </row>
    <row r="90190" spans="1:9" x14ac:dyDescent="0.25">
      <c r="A90190" s="1" t="s">
        <v>90197</v>
      </c>
      <c r="B90190">
        <v>20.20000000000001</v>
      </c>
      <c r="C90190">
        <v>1.3955171091384453</v>
      </c>
      <c r="D90190">
        <v>0.8067075973830482</v>
      </c>
      <c r="E90190">
        <v>0.58880951175539709</v>
      </c>
      <c r="F90190">
        <v>-8.2860143079191761E-2</v>
      </c>
      <c r="G90190">
        <v>20.100000000000016</v>
      </c>
      <c r="H90190">
        <v>171875000</v>
      </c>
      <c r="I90190">
        <v>0</v>
      </c>
    </row>
    <row r="90191" spans="1:9" x14ac:dyDescent="0.25">
      <c r="A90191" s="1" t="s">
        <v>90198</v>
      </c>
      <c r="B90191">
        <v>20.199999999999932</v>
      </c>
      <c r="C90191">
        <v>1.4183219144409738</v>
      </c>
      <c r="D90191">
        <v>0.81961232266026052</v>
      </c>
      <c r="E90191">
        <v>0.59870959178071326</v>
      </c>
      <c r="F90191">
        <v>-8.4588999615350602E-2</v>
      </c>
      <c r="G90191">
        <v>20.100000000000016</v>
      </c>
      <c r="H90191">
        <v>203125000</v>
      </c>
      <c r="I90191">
        <v>0</v>
      </c>
    </row>
    <row r="90192" spans="1:9" x14ac:dyDescent="0.25">
      <c r="A90192" s="1" t="s">
        <v>90199</v>
      </c>
      <c r="B90192">
        <v>22.299999999999994</v>
      </c>
      <c r="C90192">
        <v>3.4450537250594828</v>
      </c>
      <c r="D90192">
        <v>2.0825060102895208</v>
      </c>
      <c r="E90192">
        <v>1.3625477147699621</v>
      </c>
      <c r="F90192">
        <v>-0.38339138015358998</v>
      </c>
      <c r="G90192">
        <v>22.200000000000045</v>
      </c>
      <c r="H90192">
        <v>156250000</v>
      </c>
      <c r="I90192">
        <v>0</v>
      </c>
    </row>
    <row r="90193" spans="1:9" x14ac:dyDescent="0.25">
      <c r="A90193" s="1" t="s">
        <v>90200</v>
      </c>
      <c r="B90193">
        <v>22.399999999999991</v>
      </c>
      <c r="C90193">
        <v>3.4758927847764016</v>
      </c>
      <c r="D90193">
        <v>2.1048182188434938</v>
      </c>
      <c r="E90193">
        <v>1.3710745659329078</v>
      </c>
      <c r="F90193">
        <v>-0.38516191927372301</v>
      </c>
      <c r="G90193">
        <v>22.300000000000047</v>
      </c>
      <c r="H90193">
        <v>171875000</v>
      </c>
      <c r="I90193">
        <v>0</v>
      </c>
    </row>
    <row r="90194" spans="1:9" x14ac:dyDescent="0.25">
      <c r="A90194" s="1" t="s">
        <v>90201</v>
      </c>
      <c r="B90194">
        <v>38.805113839303182</v>
      </c>
      <c r="C90194">
        <v>35.87556232311907</v>
      </c>
      <c r="D90194">
        <v>17.972239028664735</v>
      </c>
      <c r="E90194">
        <v>17.903323294454339</v>
      </c>
      <c r="F90194">
        <v>-1</v>
      </c>
      <c r="G90194">
        <v>0</v>
      </c>
      <c r="H90194">
        <v>390625000</v>
      </c>
      <c r="I90194">
        <v>1</v>
      </c>
    </row>
    <row r="90195" spans="1:9" x14ac:dyDescent="0.25">
      <c r="A90195" s="1" t="s">
        <v>90202</v>
      </c>
      <c r="B90195">
        <v>55.907610858007615</v>
      </c>
      <c r="C90195">
        <v>53.680245661709797</v>
      </c>
      <c r="D90195">
        <v>30.577952032513565</v>
      </c>
      <c r="E90195">
        <v>23.102293629196264</v>
      </c>
      <c r="F90195">
        <v>1</v>
      </c>
      <c r="G90195">
        <v>58.700000000000564</v>
      </c>
      <c r="H90195">
        <v>531250000</v>
      </c>
      <c r="I90195">
        <v>0</v>
      </c>
    </row>
    <row r="90196" spans="1:9" x14ac:dyDescent="0.25">
      <c r="A90196" s="1" t="s">
        <v>90203</v>
      </c>
      <c r="B90196">
        <v>54.485805604519513</v>
      </c>
      <c r="C90196">
        <v>51.595482054304121</v>
      </c>
      <c r="D90196">
        <v>32.252798865937855</v>
      </c>
      <c r="E90196">
        <v>19.342683188366212</v>
      </c>
      <c r="F90196">
        <v>-1</v>
      </c>
      <c r="G90196">
        <v>0</v>
      </c>
      <c r="H90196">
        <v>625000000</v>
      </c>
      <c r="I90196">
        <v>2</v>
      </c>
    </row>
    <row r="90197" spans="1:9" x14ac:dyDescent="0.25">
      <c r="A90197" s="1" t="s">
        <v>90204</v>
      </c>
      <c r="B90197">
        <v>50.330371650095181</v>
      </c>
      <c r="C90197">
        <v>39.246410215304905</v>
      </c>
      <c r="D90197">
        <v>21.258208744579377</v>
      </c>
      <c r="E90197">
        <v>17.988201470725528</v>
      </c>
      <c r="F90197">
        <v>1</v>
      </c>
      <c r="G90197">
        <v>54.100000000000499</v>
      </c>
      <c r="H90197">
        <v>687500000</v>
      </c>
      <c r="I90197">
        <v>0</v>
      </c>
    </row>
    <row r="90198" spans="1:9" x14ac:dyDescent="0.25">
      <c r="A90198" s="1" t="s">
        <v>90205</v>
      </c>
      <c r="B90198">
        <v>35.90259634962807</v>
      </c>
      <c r="C90198">
        <v>18.050393650060251</v>
      </c>
      <c r="D90198">
        <v>10.172890854069321</v>
      </c>
      <c r="E90198">
        <v>7.877502795990929</v>
      </c>
      <c r="F90198">
        <v>-1</v>
      </c>
      <c r="G90198">
        <v>37.200000000000259</v>
      </c>
      <c r="H90198">
        <v>468750000</v>
      </c>
      <c r="I90198">
        <v>0</v>
      </c>
    </row>
    <row r="90199" spans="1:9" x14ac:dyDescent="0.25">
      <c r="A90199" s="1" t="s">
        <v>90206</v>
      </c>
      <c r="B90199">
        <v>35.89553545675426</v>
      </c>
      <c r="C90199">
        <v>21.697530148670261</v>
      </c>
      <c r="D90199">
        <v>15.478465004269466</v>
      </c>
      <c r="E90199">
        <v>6.2190651444007949</v>
      </c>
      <c r="F90199">
        <v>1</v>
      </c>
      <c r="G90199">
        <v>37.600000000000264</v>
      </c>
      <c r="H90199">
        <v>296875000</v>
      </c>
      <c r="I90199">
        <v>0</v>
      </c>
    </row>
    <row r="90200" spans="1:9" x14ac:dyDescent="0.25">
      <c r="A90200" s="1" t="s">
        <v>90207</v>
      </c>
      <c r="B90200">
        <v>35.678051928049676</v>
      </c>
      <c r="C90200">
        <v>15.409882314842463</v>
      </c>
      <c r="D90200">
        <v>9.3563924104542657</v>
      </c>
      <c r="E90200">
        <v>6.0534899043882024</v>
      </c>
      <c r="F90200">
        <v>-0.95340893980592689</v>
      </c>
      <c r="G90200">
        <v>36.800000000000253</v>
      </c>
      <c r="H90200">
        <v>390625000</v>
      </c>
      <c r="I90200">
        <v>0</v>
      </c>
    </row>
    <row r="90201" spans="1:9" x14ac:dyDescent="0.25">
      <c r="A90201" s="1" t="s">
        <v>90208</v>
      </c>
      <c r="B90201">
        <v>38.882345845776804</v>
      </c>
      <c r="C90201">
        <v>26.16462965236359</v>
      </c>
      <c r="D90201">
        <v>9.2702744116698472</v>
      </c>
      <c r="E90201">
        <v>16.894355240693738</v>
      </c>
      <c r="F90201">
        <v>-1</v>
      </c>
      <c r="G90201">
        <v>41.200000000000315</v>
      </c>
      <c r="H90201">
        <v>453125000</v>
      </c>
      <c r="I90201">
        <v>0</v>
      </c>
    </row>
    <row r="90202" spans="1:9" x14ac:dyDescent="0.25">
      <c r="A90202" s="1" t="s">
        <v>90209</v>
      </c>
      <c r="B90202">
        <v>35.194449788080533</v>
      </c>
      <c r="C90202">
        <v>17.343213037935143</v>
      </c>
      <c r="D90202">
        <v>7.3205404959881664</v>
      </c>
      <c r="E90202">
        <v>10.02267254194698</v>
      </c>
      <c r="F90202">
        <v>1</v>
      </c>
      <c r="G90202">
        <v>36.100000000000243</v>
      </c>
      <c r="H90202">
        <v>390625000</v>
      </c>
      <c r="I90202">
        <v>0</v>
      </c>
    </row>
    <row r="90203" spans="1:9" x14ac:dyDescent="0.25">
      <c r="A90203" s="1" t="s">
        <v>90210</v>
      </c>
      <c r="B90203">
        <v>36.633688224390397</v>
      </c>
      <c r="C90203">
        <v>24.650688595907454</v>
      </c>
      <c r="D90203">
        <v>10.84148091356716</v>
      </c>
      <c r="E90203">
        <v>13.809207682340285</v>
      </c>
      <c r="F90203">
        <v>-1</v>
      </c>
      <c r="G90203">
        <v>38.400000000000276</v>
      </c>
      <c r="H90203">
        <v>406250000</v>
      </c>
      <c r="I90203">
        <v>0</v>
      </c>
    </row>
    <row r="90204" spans="1:9" x14ac:dyDescent="0.25">
      <c r="A90204" s="1" t="s">
        <v>90211</v>
      </c>
      <c r="B90204">
        <v>32.413653810584911</v>
      </c>
      <c r="C90204">
        <v>13.452705820183537</v>
      </c>
      <c r="D90204">
        <v>8.0007554160505059</v>
      </c>
      <c r="E90204">
        <v>5.4519504041330293</v>
      </c>
      <c r="F90204">
        <v>1</v>
      </c>
      <c r="G90204">
        <v>32.40000000000019</v>
      </c>
      <c r="H90204">
        <v>281250000</v>
      </c>
      <c r="I90204">
        <v>0</v>
      </c>
    </row>
    <row r="90205" spans="1:9" x14ac:dyDescent="0.25">
      <c r="A90205" s="1" t="s">
        <v>90212</v>
      </c>
      <c r="B90205">
        <v>33.837867051122487</v>
      </c>
      <c r="C90205">
        <v>17.687355121521705</v>
      </c>
      <c r="D90205">
        <v>9.7506970376590125</v>
      </c>
      <c r="E90205">
        <v>7.9366580838626835</v>
      </c>
      <c r="F90205">
        <v>1</v>
      </c>
      <c r="G90205">
        <v>34.900000000000226</v>
      </c>
      <c r="H90205">
        <v>312500000</v>
      </c>
      <c r="I90205">
        <v>0</v>
      </c>
    </row>
    <row r="90206" spans="1:9" x14ac:dyDescent="0.25">
      <c r="A90206" s="1" t="s">
        <v>90213</v>
      </c>
      <c r="B90206">
        <v>35.620456332207688</v>
      </c>
      <c r="C90206">
        <v>17.279891231397158</v>
      </c>
      <c r="D90206">
        <v>6.3604902436301414</v>
      </c>
      <c r="E90206">
        <v>10.919400987767016</v>
      </c>
      <c r="F90206">
        <v>-1</v>
      </c>
      <c r="G90206">
        <v>37.200000000000259</v>
      </c>
      <c r="H90206">
        <v>375000000</v>
      </c>
      <c r="I90206">
        <v>0</v>
      </c>
    </row>
    <row r="90207" spans="1:9" x14ac:dyDescent="0.25">
      <c r="A90207" s="1" t="s">
        <v>90214</v>
      </c>
      <c r="B90207">
        <v>34.867705647250233</v>
      </c>
      <c r="C90207">
        <v>17.993934552820988</v>
      </c>
      <c r="D90207">
        <v>9.8790949006547457</v>
      </c>
      <c r="E90207">
        <v>8.1148396521662445</v>
      </c>
      <c r="F90207">
        <v>0.99487823648401541</v>
      </c>
      <c r="G90207">
        <v>37.100000000000257</v>
      </c>
      <c r="H90207">
        <v>312500000</v>
      </c>
      <c r="I90207">
        <v>0</v>
      </c>
    </row>
    <row r="90208" spans="1:9" x14ac:dyDescent="0.25">
      <c r="A90208" s="1" t="s">
        <v>90215</v>
      </c>
      <c r="B90208">
        <v>27.300000000000018</v>
      </c>
      <c r="C90208">
        <v>5.9227782575281136</v>
      </c>
      <c r="D90208">
        <v>1.3223263695058507</v>
      </c>
      <c r="E90208">
        <v>4.6004518880222633</v>
      </c>
      <c r="F90208">
        <v>0.51660676557206076</v>
      </c>
      <c r="G90208">
        <v>27.200000000000117</v>
      </c>
      <c r="H90208">
        <v>218750000</v>
      </c>
      <c r="I90208">
        <v>0</v>
      </c>
    </row>
    <row r="90209" spans="1:9" x14ac:dyDescent="0.25">
      <c r="A90209" s="1" t="s">
        <v>90216</v>
      </c>
      <c r="B90209">
        <v>27.400000000000013</v>
      </c>
      <c r="C90209">
        <v>5.8611029930590348</v>
      </c>
      <c r="D90209">
        <v>1.3436051901144408</v>
      </c>
      <c r="E90209">
        <v>4.517497802944594</v>
      </c>
      <c r="F90209">
        <v>0.552401291839824</v>
      </c>
      <c r="G90209">
        <v>27.300000000000118</v>
      </c>
      <c r="H90209">
        <v>296875000</v>
      </c>
      <c r="I90209">
        <v>0</v>
      </c>
    </row>
    <row r="90210" spans="1:9" x14ac:dyDescent="0.25">
      <c r="A90210" s="1" t="s">
        <v>90217</v>
      </c>
      <c r="B90210">
        <v>31.165487378685221</v>
      </c>
      <c r="C90210">
        <v>14.128246315071793</v>
      </c>
      <c r="D90210">
        <v>5.1783148272867132</v>
      </c>
      <c r="E90210">
        <v>8.9499314877850757</v>
      </c>
      <c r="F90210">
        <v>1</v>
      </c>
      <c r="G90210">
        <v>32.40000000000019</v>
      </c>
      <c r="H90210">
        <v>375000000</v>
      </c>
      <c r="I90210">
        <v>0</v>
      </c>
    </row>
    <row r="90211" spans="1:9" x14ac:dyDescent="0.25">
      <c r="A90211" s="1" t="s">
        <v>90218</v>
      </c>
      <c r="B90211">
        <v>31.271566174722057</v>
      </c>
      <c r="C90211">
        <v>14.003178875748961</v>
      </c>
      <c r="D90211">
        <v>5.1257132744505407</v>
      </c>
      <c r="E90211">
        <v>8.8774656012984181</v>
      </c>
      <c r="F90211">
        <v>1</v>
      </c>
      <c r="G90211">
        <v>32.500000000000192</v>
      </c>
      <c r="H90211">
        <v>312500000</v>
      </c>
      <c r="I90211">
        <v>0</v>
      </c>
    </row>
    <row r="90212" spans="1:9" x14ac:dyDescent="0.25">
      <c r="A90212" s="1" t="s">
        <v>90219</v>
      </c>
      <c r="B90212">
        <v>29.951988243528529</v>
      </c>
      <c r="C90212">
        <v>9.263771757510991</v>
      </c>
      <c r="D90212">
        <v>3.6160170717707327</v>
      </c>
      <c r="E90212">
        <v>5.6477546857402574</v>
      </c>
      <c r="F90212">
        <v>1</v>
      </c>
      <c r="G90212">
        <v>30.300000000000161</v>
      </c>
      <c r="H90212">
        <v>250000000</v>
      </c>
      <c r="I90212">
        <v>0</v>
      </c>
    </row>
    <row r="90213" spans="1:9" x14ac:dyDescent="0.25">
      <c r="A90213" s="1" t="s">
        <v>90220</v>
      </c>
      <c r="B90213">
        <v>30.009667491179936</v>
      </c>
      <c r="C90213">
        <v>10.718545410567051</v>
      </c>
      <c r="D90213">
        <v>1.1970410150926596</v>
      </c>
      <c r="E90213">
        <v>9.5215043954743965</v>
      </c>
      <c r="F90213">
        <v>-1</v>
      </c>
      <c r="G90213">
        <v>30.500000000000163</v>
      </c>
      <c r="H90213">
        <v>328125000</v>
      </c>
      <c r="I90213">
        <v>0</v>
      </c>
    </row>
    <row r="90214" spans="1:9" x14ac:dyDescent="0.25">
      <c r="A90214" s="1" t="s">
        <v>90221</v>
      </c>
      <c r="B90214">
        <v>31.309725677550635</v>
      </c>
      <c r="C90214">
        <v>10.292113511756323</v>
      </c>
      <c r="D90214">
        <v>1.2521568451287215</v>
      </c>
      <c r="E90214">
        <v>9.0399566666275994</v>
      </c>
      <c r="F90214">
        <v>-1</v>
      </c>
      <c r="G90214">
        <v>31.900000000000183</v>
      </c>
      <c r="H90214">
        <v>296875000</v>
      </c>
      <c r="I90214">
        <v>0</v>
      </c>
    </row>
    <row r="90215" spans="1:9" x14ac:dyDescent="0.25">
      <c r="A90215" s="1" t="s">
        <v>90222</v>
      </c>
      <c r="B90215">
        <v>31.399999999999967</v>
      </c>
      <c r="C90215">
        <v>8.8572691398546404</v>
      </c>
      <c r="D90215">
        <v>0.53162103751342249</v>
      </c>
      <c r="E90215">
        <v>8.3256481023412192</v>
      </c>
      <c r="F90215">
        <v>-1</v>
      </c>
      <c r="G90215">
        <v>31.70000000000018</v>
      </c>
      <c r="H90215">
        <v>328125000</v>
      </c>
      <c r="I90215">
        <v>0</v>
      </c>
    </row>
    <row r="90216" spans="1:9" x14ac:dyDescent="0.25">
      <c r="A90216" s="1" t="s">
        <v>90223</v>
      </c>
      <c r="B90216">
        <v>20.899999999999963</v>
      </c>
      <c r="C90216">
        <v>3.2080592525639307</v>
      </c>
      <c r="D90216">
        <v>1.0435377216973469</v>
      </c>
      <c r="E90216">
        <v>2.1645215308665837</v>
      </c>
      <c r="F90216">
        <v>0.29984839039614419</v>
      </c>
      <c r="G90216">
        <v>20.800000000000026</v>
      </c>
      <c r="H90216">
        <v>203125000</v>
      </c>
      <c r="I90216">
        <v>0</v>
      </c>
    </row>
    <row r="90217" spans="1:9" x14ac:dyDescent="0.25">
      <c r="A90217" s="1" t="s">
        <v>90224</v>
      </c>
      <c r="B90217">
        <v>33.775201286067734</v>
      </c>
      <c r="C90217">
        <v>11.795245879121943</v>
      </c>
      <c r="D90217">
        <v>2.1947159925717745</v>
      </c>
      <c r="E90217">
        <v>9.60052988655017</v>
      </c>
      <c r="F90217">
        <v>-0.9027139403061617</v>
      </c>
      <c r="G90217">
        <v>34.100000000000215</v>
      </c>
      <c r="H90217">
        <v>343750000</v>
      </c>
      <c r="I90217">
        <v>0</v>
      </c>
    </row>
    <row r="90218" spans="1:9" x14ac:dyDescent="0.25">
      <c r="A90218" s="1" t="s">
        <v>90225</v>
      </c>
      <c r="B90218">
        <v>41.87826934964886</v>
      </c>
      <c r="C90218">
        <v>21.402478393153597</v>
      </c>
      <c r="D90218">
        <v>10.554951338899508</v>
      </c>
      <c r="E90218">
        <v>10.847527054254067</v>
      </c>
      <c r="F90218">
        <v>-1</v>
      </c>
      <c r="G90218">
        <v>42.90000000000034</v>
      </c>
      <c r="H90218">
        <v>328125000</v>
      </c>
      <c r="I90218">
        <v>0</v>
      </c>
    </row>
    <row r="90219" spans="1:9" x14ac:dyDescent="0.25">
      <c r="A90219" s="1" t="s">
        <v>90226</v>
      </c>
      <c r="B90219">
        <v>42.898846616137128</v>
      </c>
      <c r="C90219">
        <v>26.281877976241272</v>
      </c>
      <c r="D90219">
        <v>12.98511401967674</v>
      </c>
      <c r="E90219">
        <v>13.296763956564543</v>
      </c>
      <c r="F90219">
        <v>1</v>
      </c>
      <c r="G90219">
        <v>44.100000000000357</v>
      </c>
      <c r="H90219">
        <v>328125000</v>
      </c>
      <c r="I90219">
        <v>0</v>
      </c>
    </row>
    <row r="90220" spans="1:9" x14ac:dyDescent="0.25">
      <c r="A90220" s="1" t="s">
        <v>90227</v>
      </c>
      <c r="B90220">
        <v>43.572548620219429</v>
      </c>
      <c r="C90220">
        <v>21.251248149104967</v>
      </c>
      <c r="D90220">
        <v>13.560390676333137</v>
      </c>
      <c r="E90220">
        <v>7.6908574727718371</v>
      </c>
      <c r="F90220">
        <v>1</v>
      </c>
      <c r="G90220">
        <v>45.100000000000371</v>
      </c>
      <c r="H90220">
        <v>453125000</v>
      </c>
      <c r="I90220">
        <v>0</v>
      </c>
    </row>
    <row r="90221" spans="1:9" x14ac:dyDescent="0.25">
      <c r="A90221" s="1" t="s">
        <v>90228</v>
      </c>
      <c r="B90221">
        <v>44.520087657393091</v>
      </c>
      <c r="C90221">
        <v>23.715896574843356</v>
      </c>
      <c r="D90221">
        <v>14.794987222719721</v>
      </c>
      <c r="E90221">
        <v>8.9209093521236476</v>
      </c>
      <c r="F90221">
        <v>1</v>
      </c>
      <c r="G90221">
        <v>48.200000000000415</v>
      </c>
      <c r="H90221">
        <v>437500000</v>
      </c>
      <c r="I90221">
        <v>0</v>
      </c>
    </row>
    <row r="90222" spans="1:9" x14ac:dyDescent="0.25">
      <c r="A90222" s="1" t="s">
        <v>90229</v>
      </c>
      <c r="B90222">
        <v>20.099999999999998</v>
      </c>
      <c r="C90222">
        <v>1.5292785082533742</v>
      </c>
      <c r="D90222">
        <v>0.20460101704642275</v>
      </c>
      <c r="E90222">
        <v>1.3246774912069514</v>
      </c>
      <c r="F90222">
        <v>-0.44953509161098237</v>
      </c>
      <c r="G90222">
        <v>20.000000000000014</v>
      </c>
      <c r="H90222">
        <v>171875000</v>
      </c>
      <c r="I90222">
        <v>0</v>
      </c>
    </row>
    <row r="90223" spans="1:9" x14ac:dyDescent="0.25">
      <c r="A90223" s="1" t="s">
        <v>90230</v>
      </c>
      <c r="B90223">
        <v>20.099999999999984</v>
      </c>
      <c r="C90223">
        <v>1.5569396040443002</v>
      </c>
      <c r="D90223">
        <v>0.20720889891228467</v>
      </c>
      <c r="E90223">
        <v>1.3497307051320155</v>
      </c>
      <c r="F90223">
        <v>-0.4817632062117867</v>
      </c>
      <c r="G90223">
        <v>20.000000000000014</v>
      </c>
      <c r="H90223">
        <v>156250000</v>
      </c>
      <c r="I90223">
        <v>0</v>
      </c>
    </row>
    <row r="90224" spans="1:9" x14ac:dyDescent="0.25">
      <c r="A90224" s="1" t="s">
        <v>90231</v>
      </c>
      <c r="B90224">
        <v>27.811735678206862</v>
      </c>
      <c r="C90224">
        <v>10.662806149456333</v>
      </c>
      <c r="D90224">
        <v>3.2854552635417025</v>
      </c>
      <c r="E90224">
        <v>7.3773508859146331</v>
      </c>
      <c r="F90224">
        <v>-1</v>
      </c>
      <c r="G90224">
        <v>28.600000000000136</v>
      </c>
      <c r="H90224">
        <v>171875000</v>
      </c>
      <c r="I90224">
        <v>0</v>
      </c>
    </row>
    <row r="90225" spans="1:9" x14ac:dyDescent="0.25">
      <c r="A90225" s="1" t="s">
        <v>90232</v>
      </c>
      <c r="B90225">
        <v>28.008977794981259</v>
      </c>
      <c r="C90225">
        <v>11.341509455088481</v>
      </c>
      <c r="D90225">
        <v>3.3529893513417925</v>
      </c>
      <c r="E90225">
        <v>7.9885201037466862</v>
      </c>
      <c r="F90225">
        <v>-1</v>
      </c>
      <c r="G90225">
        <v>28.800000000000139</v>
      </c>
      <c r="H90225">
        <v>281250000</v>
      </c>
      <c r="I90225">
        <v>0</v>
      </c>
    </row>
    <row r="90226" spans="1:9" x14ac:dyDescent="0.25">
      <c r="A90226" s="1" t="s">
        <v>90233</v>
      </c>
      <c r="B90226">
        <v>29.008074195917313</v>
      </c>
      <c r="C90226">
        <v>10.888580125278942</v>
      </c>
      <c r="D90226">
        <v>6.974002042902927</v>
      </c>
      <c r="E90226">
        <v>3.9145780823760163</v>
      </c>
      <c r="F90226">
        <v>-1</v>
      </c>
      <c r="G90226">
        <v>29.400000000000148</v>
      </c>
      <c r="H90226">
        <v>281250000</v>
      </c>
      <c r="I90226">
        <v>0</v>
      </c>
    </row>
    <row r="90227" spans="1:9" x14ac:dyDescent="0.25">
      <c r="A90227" s="1" t="s">
        <v>90234</v>
      </c>
      <c r="B90227">
        <v>29.104681290631195</v>
      </c>
      <c r="C90227">
        <v>10.988573241035796</v>
      </c>
      <c r="D90227">
        <v>7.0711319387166984</v>
      </c>
      <c r="E90227">
        <v>3.9174413023191028</v>
      </c>
      <c r="F90227">
        <v>-1</v>
      </c>
      <c r="G90227">
        <v>29.500000000000149</v>
      </c>
      <c r="H90227">
        <v>296875000</v>
      </c>
      <c r="I90227">
        <v>0</v>
      </c>
    </row>
    <row r="90228" spans="1:9" x14ac:dyDescent="0.25">
      <c r="A90228" s="1" t="s">
        <v>90235</v>
      </c>
      <c r="B90228">
        <v>30.955075828610756</v>
      </c>
      <c r="C90228">
        <v>17.032050331668945</v>
      </c>
      <c r="D90228">
        <v>10.300745644506181</v>
      </c>
      <c r="E90228">
        <v>6.7313046871627709</v>
      </c>
      <c r="F90228">
        <v>-1</v>
      </c>
      <c r="G90228">
        <v>32.200000000000188</v>
      </c>
      <c r="H90228">
        <v>296875000</v>
      </c>
      <c r="I90228">
        <v>0</v>
      </c>
    </row>
    <row r="90229" spans="1:9" x14ac:dyDescent="0.25">
      <c r="A90229" s="1" t="s">
        <v>90236</v>
      </c>
      <c r="B90229">
        <v>30.426160630832417</v>
      </c>
      <c r="C90229">
        <v>13.60114132465857</v>
      </c>
      <c r="D90229">
        <v>5.4750878594982044</v>
      </c>
      <c r="E90229">
        <v>8.1260534651603678</v>
      </c>
      <c r="F90229">
        <v>0.91394370961145732</v>
      </c>
      <c r="G90229">
        <v>30.900000000000169</v>
      </c>
      <c r="H90229">
        <v>281250000</v>
      </c>
      <c r="I90229">
        <v>0</v>
      </c>
    </row>
    <row r="90230" spans="1:9" x14ac:dyDescent="0.25">
      <c r="A90230" s="1" t="s">
        <v>90237</v>
      </c>
      <c r="B90230">
        <v>58.223155263173211</v>
      </c>
      <c r="C90230">
        <v>35.30392485578173</v>
      </c>
      <c r="D90230">
        <v>19.919268185326501</v>
      </c>
      <c r="E90230">
        <v>15.384656670455268</v>
      </c>
      <c r="F90230">
        <v>1</v>
      </c>
      <c r="G90230">
        <v>0</v>
      </c>
      <c r="H90230">
        <v>546875000</v>
      </c>
      <c r="I90230">
        <v>0</v>
      </c>
    </row>
    <row r="90231" spans="1:9" x14ac:dyDescent="0.25">
      <c r="A90231" s="1" t="s">
        <v>90238</v>
      </c>
      <c r="B90231">
        <v>42.98928888769052</v>
      </c>
      <c r="C90231">
        <v>21.06583993665939</v>
      </c>
      <c r="D90231">
        <v>7.5172344828477247</v>
      </c>
      <c r="E90231">
        <v>13.548605453811675</v>
      </c>
      <c r="F90231">
        <v>-1</v>
      </c>
      <c r="G90231">
        <v>44.000000000000355</v>
      </c>
      <c r="H90231">
        <v>406250000</v>
      </c>
      <c r="I90231">
        <v>0</v>
      </c>
    </row>
    <row r="90232" spans="1:9" x14ac:dyDescent="0.25">
      <c r="A90232" s="1" t="s">
        <v>90239</v>
      </c>
      <c r="B90232">
        <v>24.95243347343132</v>
      </c>
      <c r="C90232">
        <v>11.603770802544656</v>
      </c>
      <c r="D90232">
        <v>5.6979459801477503</v>
      </c>
      <c r="E90232">
        <v>5.9058248223969061</v>
      </c>
      <c r="F90232">
        <v>1</v>
      </c>
      <c r="G90232">
        <v>26.500000000000107</v>
      </c>
      <c r="H90232">
        <v>218750000</v>
      </c>
      <c r="I90232">
        <v>0</v>
      </c>
    </row>
    <row r="90233" spans="1:9" x14ac:dyDescent="0.25">
      <c r="A90233" s="1" t="s">
        <v>90240</v>
      </c>
      <c r="B90233">
        <v>22.706895010903882</v>
      </c>
      <c r="C90233">
        <v>7.5563622809893358</v>
      </c>
      <c r="D90233">
        <v>1.5112127018762078</v>
      </c>
      <c r="E90233">
        <v>6.0451495791131284</v>
      </c>
      <c r="F90233">
        <v>-0.97087312538409876</v>
      </c>
      <c r="G90233">
        <v>23.20000000000006</v>
      </c>
      <c r="H90233">
        <v>250000000</v>
      </c>
      <c r="I90233">
        <v>0</v>
      </c>
    </row>
    <row r="90234" spans="1:9" x14ac:dyDescent="0.25">
      <c r="A90234" s="1" t="s">
        <v>90241</v>
      </c>
      <c r="B90234">
        <v>30.868224161759379</v>
      </c>
      <c r="C90234">
        <v>8.9030861310234108</v>
      </c>
      <c r="D90234">
        <v>5.1592961704044979</v>
      </c>
      <c r="E90234">
        <v>3.7437899606189142</v>
      </c>
      <c r="F90234">
        <v>-1</v>
      </c>
      <c r="G90234">
        <v>31.200000000000173</v>
      </c>
      <c r="H90234">
        <v>296875000</v>
      </c>
      <c r="I90234">
        <v>0</v>
      </c>
    </row>
    <row r="90235" spans="1:9" x14ac:dyDescent="0.25">
      <c r="A90235" s="1" t="s">
        <v>90242</v>
      </c>
      <c r="B90235">
        <v>30.938175154173745</v>
      </c>
      <c r="C90235">
        <v>9.2582006140806996</v>
      </c>
      <c r="D90235">
        <v>8.5562236023236444</v>
      </c>
      <c r="E90235">
        <v>0.70197701175705074</v>
      </c>
      <c r="F90235">
        <v>0.86029059736440328</v>
      </c>
      <c r="G90235">
        <v>31.600000000000179</v>
      </c>
      <c r="H90235">
        <v>281250000</v>
      </c>
      <c r="I90235">
        <v>0</v>
      </c>
    </row>
    <row r="90236" spans="1:9" x14ac:dyDescent="0.25">
      <c r="A90236" s="1" t="s">
        <v>90243</v>
      </c>
      <c r="B90236">
        <v>40.054482056603582</v>
      </c>
      <c r="C90236">
        <v>33.378230831153409</v>
      </c>
      <c r="D90236">
        <v>20.447759543109704</v>
      </c>
      <c r="E90236">
        <v>12.930471288043698</v>
      </c>
      <c r="F90236">
        <v>1</v>
      </c>
      <c r="G90236">
        <v>44.400000000000361</v>
      </c>
      <c r="H90236">
        <v>406250000</v>
      </c>
      <c r="I90236">
        <v>0</v>
      </c>
    </row>
    <row r="90237" spans="1:9" x14ac:dyDescent="0.25">
      <c r="A90237" s="1" t="s">
        <v>90244</v>
      </c>
      <c r="B90237">
        <v>34.215539688652647</v>
      </c>
      <c r="C90237">
        <v>13.088074855751163</v>
      </c>
      <c r="D90237">
        <v>10.295571664799731</v>
      </c>
      <c r="E90237">
        <v>2.7925031909514324</v>
      </c>
      <c r="F90237">
        <v>0.94675757150761974</v>
      </c>
      <c r="G90237">
        <v>38.00000000000027</v>
      </c>
      <c r="H90237">
        <v>281250000</v>
      </c>
      <c r="I90237">
        <v>0</v>
      </c>
    </row>
    <row r="90238" spans="1:9" x14ac:dyDescent="0.25">
      <c r="A90238" s="1" t="s">
        <v>90245</v>
      </c>
      <c r="B90238">
        <v>20.399999999999988</v>
      </c>
      <c r="C90238">
        <v>2.120880520748802</v>
      </c>
      <c r="D90238">
        <v>1.5424849553864086</v>
      </c>
      <c r="E90238">
        <v>0.57839556536239334</v>
      </c>
      <c r="F90238">
        <v>0.13532462615566576</v>
      </c>
      <c r="G90238">
        <v>20.300000000000018</v>
      </c>
      <c r="H90238">
        <v>125000000</v>
      </c>
      <c r="I90238">
        <v>0</v>
      </c>
    </row>
    <row r="90239" spans="1:9" x14ac:dyDescent="0.25">
      <c r="A90239" s="1" t="s">
        <v>90246</v>
      </c>
      <c r="B90239">
        <v>20.39999999999997</v>
      </c>
      <c r="C90239">
        <v>2.1459048811076915</v>
      </c>
      <c r="D90239">
        <v>1.5579497609011783</v>
      </c>
      <c r="E90239">
        <v>0.58795512020651319</v>
      </c>
      <c r="F90239">
        <v>0.13776028174425425</v>
      </c>
      <c r="G90239">
        <v>20.300000000000018</v>
      </c>
      <c r="H90239">
        <v>203125000</v>
      </c>
      <c r="I90239">
        <v>0</v>
      </c>
    </row>
    <row r="90240" spans="1:9" x14ac:dyDescent="0.25">
      <c r="A90240" s="1" t="s">
        <v>90247</v>
      </c>
      <c r="B90240">
        <v>24.399999999999995</v>
      </c>
      <c r="C90240">
        <v>5.8438153243041207</v>
      </c>
      <c r="D90240">
        <v>4.4337601050597959</v>
      </c>
      <c r="E90240">
        <v>1.4100552192443252</v>
      </c>
      <c r="F90240">
        <v>-0.54545301915719691</v>
      </c>
      <c r="G90240">
        <v>24.300000000000075</v>
      </c>
      <c r="H90240">
        <v>250000000</v>
      </c>
      <c r="I90240">
        <v>0</v>
      </c>
    </row>
    <row r="90241" spans="1:9" x14ac:dyDescent="0.25">
      <c r="A90241" s="1" t="s">
        <v>90248</v>
      </c>
      <c r="B90241">
        <v>24.600000000000012</v>
      </c>
      <c r="C90241">
        <v>6.3658320056856414</v>
      </c>
      <c r="D90241">
        <v>4.9497934157871537</v>
      </c>
      <c r="E90241">
        <v>1.4160385898984873</v>
      </c>
      <c r="F90241">
        <v>0.55198916337254733</v>
      </c>
      <c r="G90241">
        <v>24.500000000000078</v>
      </c>
      <c r="H90241">
        <v>265625000</v>
      </c>
      <c r="I90241">
        <v>0</v>
      </c>
    </row>
    <row r="90242" spans="1:9" x14ac:dyDescent="0.25">
      <c r="A90242" s="1" t="s">
        <v>90249</v>
      </c>
      <c r="B90242">
        <v>24.000000000000078</v>
      </c>
      <c r="C90242">
        <v>3.8235555393684089</v>
      </c>
      <c r="D90242">
        <v>2.0233297118292595</v>
      </c>
      <c r="E90242">
        <v>1.8002258275391494</v>
      </c>
      <c r="F90242">
        <v>-1</v>
      </c>
      <c r="G90242">
        <v>23.90000000000007</v>
      </c>
      <c r="H90242">
        <v>250000000</v>
      </c>
      <c r="I90242">
        <v>0</v>
      </c>
    </row>
    <row r="90243" spans="1:9" x14ac:dyDescent="0.25">
      <c r="A90243" s="1" t="s">
        <v>90250</v>
      </c>
      <c r="B90243">
        <v>24.099999999999806</v>
      </c>
      <c r="C90243">
        <v>3.7130651975150877</v>
      </c>
      <c r="D90243">
        <v>1.9693607317150503</v>
      </c>
      <c r="E90243">
        <v>1.7437044658000374</v>
      </c>
      <c r="F90243">
        <v>-1</v>
      </c>
      <c r="G90243">
        <v>24.000000000000071</v>
      </c>
      <c r="H90243">
        <v>281250000</v>
      </c>
      <c r="I90243">
        <v>0</v>
      </c>
    </row>
    <row r="90244" spans="1:9" x14ac:dyDescent="0.25">
      <c r="A90244" s="1" t="s">
        <v>90251</v>
      </c>
      <c r="B90244">
        <v>22.499999999999922</v>
      </c>
      <c r="C90244">
        <v>2.8308200189791934</v>
      </c>
      <c r="D90244">
        <v>1.5267836346035675</v>
      </c>
      <c r="E90244">
        <v>1.304036384375626</v>
      </c>
      <c r="F90244">
        <v>-0.72654252800536057</v>
      </c>
      <c r="G90244">
        <v>22.400000000000048</v>
      </c>
      <c r="H90244">
        <v>265625000</v>
      </c>
      <c r="I90244">
        <v>0</v>
      </c>
    </row>
    <row r="90245" spans="1:9" x14ac:dyDescent="0.25">
      <c r="A90245" s="1" t="s">
        <v>90252</v>
      </c>
      <c r="B90245">
        <v>22.600000000000097</v>
      </c>
      <c r="C90245">
        <v>2.8180191418806455</v>
      </c>
      <c r="D90245">
        <v>1.5218207333191445</v>
      </c>
      <c r="E90245">
        <v>1.296198408561501</v>
      </c>
      <c r="F90245">
        <v>-0.72654252800536057</v>
      </c>
      <c r="G90245">
        <v>22.50000000000005</v>
      </c>
      <c r="H90245">
        <v>234375000</v>
      </c>
      <c r="I90245">
        <v>0</v>
      </c>
    </row>
    <row r="90246" spans="1:9" x14ac:dyDescent="0.25">
      <c r="A90246" s="1" t="s">
        <v>90253</v>
      </c>
      <c r="B90246">
        <v>21.900000000000052</v>
      </c>
      <c r="C90246">
        <v>2.3836295425598286</v>
      </c>
      <c r="D90246">
        <v>1.2952074901310571</v>
      </c>
      <c r="E90246">
        <v>1.0884220524287715</v>
      </c>
      <c r="F90246">
        <v>-0.72654252800536057</v>
      </c>
      <c r="G90246">
        <v>21.80000000000004</v>
      </c>
      <c r="H90246">
        <v>281250000</v>
      </c>
      <c r="I90246">
        <v>0</v>
      </c>
    </row>
    <row r="90247" spans="1:9" x14ac:dyDescent="0.25">
      <c r="A90247" s="1" t="s">
        <v>90254</v>
      </c>
      <c r="B90247">
        <v>21.899999999999959</v>
      </c>
      <c r="C90247">
        <v>2.3741536427841226</v>
      </c>
      <c r="D90247">
        <v>1.2918275446598955</v>
      </c>
      <c r="E90247">
        <v>1.0823260981242271</v>
      </c>
      <c r="F90247">
        <v>-0.72654252800536057</v>
      </c>
      <c r="G90247">
        <v>21.80000000000004</v>
      </c>
      <c r="H90247">
        <v>296875000</v>
      </c>
      <c r="I90247">
        <v>0</v>
      </c>
    </row>
    <row r="90248" spans="1:9" x14ac:dyDescent="0.25">
      <c r="A90248" s="1" t="s">
        <v>90255</v>
      </c>
      <c r="B90248">
        <v>21.300000000000161</v>
      </c>
      <c r="C90248">
        <v>2.2727861169527461</v>
      </c>
      <c r="D90248">
        <v>1.226808767670668</v>
      </c>
      <c r="E90248">
        <v>1.0459773492820781</v>
      </c>
      <c r="F90248">
        <v>-0.72654252800536057</v>
      </c>
      <c r="G90248">
        <v>21.200000000000031</v>
      </c>
      <c r="H90248">
        <v>281250000</v>
      </c>
      <c r="I90248">
        <v>0</v>
      </c>
    </row>
    <row r="90249" spans="1:9" x14ac:dyDescent="0.25">
      <c r="A90249" s="1" t="s">
        <v>90256</v>
      </c>
      <c r="B90249">
        <v>21.30000000000005</v>
      </c>
      <c r="C90249">
        <v>2.235524473504567</v>
      </c>
      <c r="D90249">
        <v>1.209322698127445</v>
      </c>
      <c r="E90249">
        <v>1.026201775377122</v>
      </c>
      <c r="F90249">
        <v>-0.72654252800536057</v>
      </c>
      <c r="G90249">
        <v>21.200000000000031</v>
      </c>
      <c r="H90249">
        <v>218750000</v>
      </c>
      <c r="I90249">
        <v>0</v>
      </c>
    </row>
    <row r="90250" spans="1:9" x14ac:dyDescent="0.25">
      <c r="A90250" s="1" t="s">
        <v>90257</v>
      </c>
      <c r="B90250">
        <v>23.1</v>
      </c>
      <c r="C90250">
        <v>3.2169247974428994</v>
      </c>
      <c r="D90250">
        <v>1.4923498065698571</v>
      </c>
      <c r="E90250">
        <v>1.7245749908730423</v>
      </c>
      <c r="F90250">
        <v>0.72654252800536057</v>
      </c>
      <c r="G90250">
        <v>23.000000000000057</v>
      </c>
      <c r="H90250">
        <v>218750000</v>
      </c>
      <c r="I90250">
        <v>0</v>
      </c>
    </row>
    <row r="90251" spans="1:9" x14ac:dyDescent="0.25">
      <c r="A90251" s="1" t="s">
        <v>90258</v>
      </c>
      <c r="B90251">
        <v>23.200000000000063</v>
      </c>
      <c r="C90251">
        <v>3.2022698319823624</v>
      </c>
      <c r="D90251">
        <v>1.483617454077907</v>
      </c>
      <c r="E90251">
        <v>1.7186523779044554</v>
      </c>
      <c r="F90251">
        <v>0.72654252800536057</v>
      </c>
      <c r="G90251">
        <v>23.100000000000058</v>
      </c>
      <c r="H90251">
        <v>171875000</v>
      </c>
      <c r="I90251">
        <v>0</v>
      </c>
    </row>
    <row r="90252" spans="1:9" x14ac:dyDescent="0.25">
      <c r="A90252" s="1" t="s">
        <v>90259</v>
      </c>
      <c r="B90252">
        <v>22.400000000000162</v>
      </c>
      <c r="C90252">
        <v>2.689843491738007</v>
      </c>
      <c r="D90252">
        <v>1.2331925185129902</v>
      </c>
      <c r="E90252">
        <v>1.4566509732250168</v>
      </c>
      <c r="F90252">
        <v>0.72654252800536057</v>
      </c>
      <c r="G90252">
        <v>22.300000000000047</v>
      </c>
      <c r="H90252">
        <v>171875000</v>
      </c>
      <c r="I90252">
        <v>0</v>
      </c>
    </row>
    <row r="90253" spans="1:9" x14ac:dyDescent="0.25">
      <c r="A90253" s="1" t="s">
        <v>90260</v>
      </c>
      <c r="B90253">
        <v>22.399999999999906</v>
      </c>
      <c r="C90253">
        <v>2.681116666805639</v>
      </c>
      <c r="D90253">
        <v>1.227487958422421</v>
      </c>
      <c r="E90253">
        <v>1.453628708383218</v>
      </c>
      <c r="F90253">
        <v>0.72654252800536057</v>
      </c>
      <c r="G90253">
        <v>22.300000000000047</v>
      </c>
      <c r="H90253">
        <v>250000000</v>
      </c>
      <c r="I90253">
        <v>0</v>
      </c>
    </row>
    <row r="90254" spans="1:9" x14ac:dyDescent="0.25">
      <c r="A90254" s="1" t="s">
        <v>90261</v>
      </c>
      <c r="B90254">
        <v>21.700000000000003</v>
      </c>
      <c r="C90254">
        <v>2.4307495343010213</v>
      </c>
      <c r="D90254">
        <v>1.1133420734063391</v>
      </c>
      <c r="E90254">
        <v>1.3174074608946822</v>
      </c>
      <c r="F90254">
        <v>0.72654252800536057</v>
      </c>
      <c r="G90254">
        <v>21.600000000000037</v>
      </c>
      <c r="H90254">
        <v>156250000</v>
      </c>
      <c r="I90254">
        <v>0</v>
      </c>
    </row>
    <row r="90255" spans="1:9" x14ac:dyDescent="0.25">
      <c r="A90255" s="1" t="s">
        <v>90262</v>
      </c>
      <c r="B90255">
        <v>21.800000000000058</v>
      </c>
      <c r="C90255">
        <v>2.4051958682292853</v>
      </c>
      <c r="D90255">
        <v>1.0994114359107909</v>
      </c>
      <c r="E90255">
        <v>1.3057844323184944</v>
      </c>
      <c r="F90255">
        <v>0.72654252800536057</v>
      </c>
      <c r="G90255">
        <v>21.700000000000038</v>
      </c>
      <c r="H90255">
        <v>187500000</v>
      </c>
      <c r="I90255">
        <v>0</v>
      </c>
    </row>
    <row r="90256" spans="1:9" x14ac:dyDescent="0.25">
      <c r="A90256" s="1" t="s">
        <v>90263</v>
      </c>
      <c r="B90256">
        <v>24.699999999999786</v>
      </c>
      <c r="C90256">
        <v>5.6276490900857059</v>
      </c>
      <c r="D90256">
        <v>2.6989469381823898</v>
      </c>
      <c r="E90256">
        <v>2.9287021519033196</v>
      </c>
      <c r="F90256">
        <v>1</v>
      </c>
      <c r="G90256">
        <v>25.000000000000085</v>
      </c>
      <c r="H90256">
        <v>187500000</v>
      </c>
      <c r="I90256">
        <v>0</v>
      </c>
    </row>
    <row r="90257" spans="1:9" x14ac:dyDescent="0.25">
      <c r="A90257" s="1" t="s">
        <v>90264</v>
      </c>
      <c r="B90257">
        <v>24.600000000000062</v>
      </c>
      <c r="C90257">
        <v>5.608713150616591</v>
      </c>
      <c r="D90257">
        <v>2.6881221923278726</v>
      </c>
      <c r="E90257">
        <v>2.9205909582887255</v>
      </c>
      <c r="F90257">
        <v>1</v>
      </c>
      <c r="G90257">
        <v>24.900000000000084</v>
      </c>
      <c r="H90257">
        <v>218750000</v>
      </c>
      <c r="I90257">
        <v>0</v>
      </c>
    </row>
    <row r="90258" spans="1:9" x14ac:dyDescent="0.25">
      <c r="A90258" s="1" t="s">
        <v>90265</v>
      </c>
      <c r="B90258">
        <v>25.850000000000051</v>
      </c>
      <c r="C90258">
        <v>4.4988799463434503</v>
      </c>
      <c r="D90258">
        <v>2.3986838014328593</v>
      </c>
      <c r="E90258">
        <v>2.1001961449106004</v>
      </c>
      <c r="F90258">
        <v>-1</v>
      </c>
      <c r="G90258">
        <v>25.800000000000097</v>
      </c>
      <c r="H90258">
        <v>250000000</v>
      </c>
      <c r="I90258">
        <v>0</v>
      </c>
    </row>
    <row r="90259" spans="1:9" x14ac:dyDescent="0.25">
      <c r="A90259" s="1" t="s">
        <v>90266</v>
      </c>
      <c r="B90259">
        <v>25.950000000000006</v>
      </c>
      <c r="C90259">
        <v>4.4398058002859395</v>
      </c>
      <c r="D90259">
        <v>2.3703803477436334</v>
      </c>
      <c r="E90259">
        <v>2.0694254525423124</v>
      </c>
      <c r="F90259">
        <v>-1</v>
      </c>
      <c r="G90259">
        <v>25.900000000000098</v>
      </c>
      <c r="H90259">
        <v>171875000</v>
      </c>
      <c r="I90259">
        <v>0</v>
      </c>
    </row>
    <row r="90260" spans="1:9" x14ac:dyDescent="0.25">
      <c r="A90260" s="1" t="s">
        <v>90267</v>
      </c>
      <c r="B90260">
        <v>20.300000000000033</v>
      </c>
      <c r="C90260">
        <v>1.9741688494219765</v>
      </c>
      <c r="D90260">
        <v>0.96474406687842995</v>
      </c>
      <c r="E90260">
        <v>1.0094247825435465</v>
      </c>
      <c r="F90260">
        <v>0.72654252800536057</v>
      </c>
      <c r="G90260">
        <v>20.200000000000017</v>
      </c>
      <c r="H90260">
        <v>171875000</v>
      </c>
      <c r="I90260">
        <v>0</v>
      </c>
    </row>
    <row r="90261" spans="1:9" x14ac:dyDescent="0.25">
      <c r="A90261" s="1" t="s">
        <v>90268</v>
      </c>
      <c r="B90261">
        <v>0.1</v>
      </c>
      <c r="C90261">
        <v>0.72654252800536057</v>
      </c>
      <c r="D90261">
        <v>0.72654252800536057</v>
      </c>
      <c r="E90261">
        <v>0</v>
      </c>
      <c r="F90261">
        <v>0.72654252800536057</v>
      </c>
      <c r="G90261">
        <v>0</v>
      </c>
      <c r="H90261">
        <v>0</v>
      </c>
      <c r="I90261">
        <v>1</v>
      </c>
    </row>
    <row r="90262" spans="1:9" x14ac:dyDescent="0.25">
      <c r="A90262" s="1" t="s">
        <v>90269</v>
      </c>
      <c r="B90262">
        <v>20.100000000000019</v>
      </c>
      <c r="C90262">
        <v>1.228466646578446</v>
      </c>
      <c r="D90262">
        <v>0.59856052391069525</v>
      </c>
      <c r="E90262">
        <v>0.6299061226677507</v>
      </c>
      <c r="F90262">
        <v>0.36808384218403001</v>
      </c>
      <c r="G90262">
        <v>20.000000000000014</v>
      </c>
      <c r="H90262">
        <v>203125000</v>
      </c>
      <c r="I90262">
        <v>0</v>
      </c>
    </row>
    <row r="90263" spans="1:9" x14ac:dyDescent="0.25">
      <c r="A90263" s="1" t="s">
        <v>90270</v>
      </c>
      <c r="B90263">
        <v>20.100000000000019</v>
      </c>
      <c r="C90263">
        <v>1.3380947695491363</v>
      </c>
      <c r="D90263">
        <v>0.65240381173241646</v>
      </c>
      <c r="E90263">
        <v>0.68569095781671985</v>
      </c>
      <c r="F90263">
        <v>0.37916949531784816</v>
      </c>
      <c r="G90263">
        <v>20.000000000000014</v>
      </c>
      <c r="H90263">
        <v>171875000</v>
      </c>
      <c r="I90263">
        <v>0</v>
      </c>
    </row>
    <row r="90264" spans="1:9" x14ac:dyDescent="0.25">
      <c r="A90264" s="1" t="s">
        <v>90271</v>
      </c>
      <c r="B90264">
        <v>20.100000000000151</v>
      </c>
      <c r="C90264">
        <v>1.1471925758533765</v>
      </c>
      <c r="D90264">
        <v>0.55756972978407271</v>
      </c>
      <c r="E90264">
        <v>0.58962284606930382</v>
      </c>
      <c r="F90264">
        <v>0.53229910464536312</v>
      </c>
      <c r="G90264">
        <v>20.000000000000014</v>
      </c>
      <c r="H90264">
        <v>265625000</v>
      </c>
      <c r="I90264">
        <v>0</v>
      </c>
    </row>
    <row r="90265" spans="1:9" x14ac:dyDescent="0.25">
      <c r="A90265" s="1" t="s">
        <v>90272</v>
      </c>
      <c r="B90265">
        <v>20.100000000000044</v>
      </c>
      <c r="C90265">
        <v>1.1407578595129606</v>
      </c>
      <c r="D90265">
        <v>0.5538642398824889</v>
      </c>
      <c r="E90265">
        <v>0.58689361963047171</v>
      </c>
      <c r="F90265">
        <v>0.53790135766587976</v>
      </c>
      <c r="G90265">
        <v>20.000000000000014</v>
      </c>
      <c r="H90265">
        <v>218750000</v>
      </c>
      <c r="I90265">
        <v>0</v>
      </c>
    </row>
    <row r="90266" spans="1:9" x14ac:dyDescent="0.25">
      <c r="A90266" s="1" t="s">
        <v>90273</v>
      </c>
      <c r="B90266">
        <v>21.499999999999872</v>
      </c>
      <c r="C90266">
        <v>2.6810495359839615</v>
      </c>
      <c r="D90266">
        <v>1.2651626643978613</v>
      </c>
      <c r="E90266">
        <v>1.4158868715861002</v>
      </c>
      <c r="F90266">
        <v>0.30473930852654085</v>
      </c>
      <c r="G90266">
        <v>21.400000000000034</v>
      </c>
      <c r="H90266">
        <v>187500000</v>
      </c>
      <c r="I90266">
        <v>0</v>
      </c>
    </row>
    <row r="90267" spans="1:9" x14ac:dyDescent="0.25">
      <c r="A90267" s="1" t="s">
        <v>90274</v>
      </c>
      <c r="B90267">
        <v>21.600000000000158</v>
      </c>
      <c r="C90267">
        <v>2.6997017459969377</v>
      </c>
      <c r="D90267">
        <v>1.2730268106360358</v>
      </c>
      <c r="E90267">
        <v>1.4266749353609018</v>
      </c>
      <c r="F90267">
        <v>0.28192223333350341</v>
      </c>
      <c r="G90267">
        <v>21.500000000000036</v>
      </c>
      <c r="H90267">
        <v>234375000</v>
      </c>
      <c r="I90267">
        <v>0</v>
      </c>
    </row>
    <row r="90268" spans="1:9" x14ac:dyDescent="0.25">
      <c r="A90268" s="1" t="s">
        <v>90275</v>
      </c>
      <c r="B90268">
        <v>21.100000000000044</v>
      </c>
      <c r="C90268">
        <v>2.1551512620897206</v>
      </c>
      <c r="D90268">
        <v>1.0082029509411283</v>
      </c>
      <c r="E90268">
        <v>1.1469483111485923</v>
      </c>
      <c r="F90268">
        <v>0.12446255278383767</v>
      </c>
      <c r="G90268">
        <v>21.000000000000028</v>
      </c>
      <c r="H90268">
        <v>250000000</v>
      </c>
      <c r="I90268">
        <v>0</v>
      </c>
    </row>
    <row r="90269" spans="1:9" x14ac:dyDescent="0.25">
      <c r="A90269" s="1" t="s">
        <v>90276</v>
      </c>
      <c r="B90269">
        <v>21.099999999999856</v>
      </c>
      <c r="C90269">
        <v>2.1699771861373143</v>
      </c>
      <c r="D90269">
        <v>1.0142152625133187</v>
      </c>
      <c r="E90269">
        <v>1.1557619236239955</v>
      </c>
      <c r="F90269">
        <v>0.1239267392438812</v>
      </c>
      <c r="G90269">
        <v>21.000000000000028</v>
      </c>
      <c r="H90269">
        <v>203125000</v>
      </c>
      <c r="I90269">
        <v>0</v>
      </c>
    </row>
    <row r="90270" spans="1:9" x14ac:dyDescent="0.25">
      <c r="A90270" s="1" t="s">
        <v>90277</v>
      </c>
      <c r="B90270">
        <v>20.600000000000023</v>
      </c>
      <c r="C90270">
        <v>1.6342966124701563</v>
      </c>
      <c r="D90270">
        <v>0.75892251367358643</v>
      </c>
      <c r="E90270">
        <v>0.87537409879656991</v>
      </c>
      <c r="F90270">
        <v>7.2630751267069193E-2</v>
      </c>
      <c r="G90270">
        <v>20.500000000000021</v>
      </c>
      <c r="H90270">
        <v>125000000</v>
      </c>
      <c r="I90270">
        <v>0</v>
      </c>
    </row>
    <row r="90271" spans="1:9" x14ac:dyDescent="0.25">
      <c r="A90271" s="1" t="s">
        <v>90278</v>
      </c>
      <c r="B90271">
        <v>20.599999999999895</v>
      </c>
      <c r="C90271">
        <v>1.6444556930422172</v>
      </c>
      <c r="D90271">
        <v>0.76279612981201517</v>
      </c>
      <c r="E90271">
        <v>0.881659563230202</v>
      </c>
      <c r="F90271">
        <v>7.2238014941140349E-2</v>
      </c>
      <c r="G90271">
        <v>20.500000000000021</v>
      </c>
      <c r="H90271">
        <v>203125000</v>
      </c>
      <c r="I90271">
        <v>0</v>
      </c>
    </row>
    <row r="90272" spans="1:9" x14ac:dyDescent="0.25">
      <c r="A90272" s="1" t="s">
        <v>90279</v>
      </c>
      <c r="B90272">
        <v>22.25000000000005</v>
      </c>
      <c r="C90272">
        <v>4.2551521465667346</v>
      </c>
      <c r="D90272">
        <v>2.0516805918715972</v>
      </c>
      <c r="E90272">
        <v>2.2034715546951444</v>
      </c>
      <c r="F90272">
        <v>1</v>
      </c>
      <c r="G90272">
        <v>22.200000000000045</v>
      </c>
      <c r="H90272">
        <v>125000000</v>
      </c>
      <c r="I90272">
        <v>0</v>
      </c>
    </row>
    <row r="90273" spans="1:9" x14ac:dyDescent="0.25">
      <c r="A90273" s="1" t="s">
        <v>90280</v>
      </c>
      <c r="B90273">
        <v>22.350000000000012</v>
      </c>
      <c r="C90273">
        <v>4.2174471492668975</v>
      </c>
      <c r="D90273">
        <v>2.0314094977124681</v>
      </c>
      <c r="E90273">
        <v>2.1860376515544355</v>
      </c>
      <c r="F90273">
        <v>1</v>
      </c>
      <c r="G90273">
        <v>22.300000000000047</v>
      </c>
      <c r="H90273">
        <v>187500000</v>
      </c>
      <c r="I90273">
        <v>0</v>
      </c>
    </row>
    <row r="90274" spans="1:9" x14ac:dyDescent="0.25">
      <c r="A90274" s="1" t="s">
        <v>90281</v>
      </c>
      <c r="B90274">
        <v>26.39999999999997</v>
      </c>
      <c r="C90274">
        <v>4.8337884880262454</v>
      </c>
      <c r="D90274">
        <v>2.2701329334715106</v>
      </c>
      <c r="E90274">
        <v>2.5636555545547455</v>
      </c>
      <c r="F90274">
        <v>1</v>
      </c>
      <c r="G90274">
        <v>26.300000000000104</v>
      </c>
      <c r="H90274">
        <v>281250000</v>
      </c>
      <c r="I90274">
        <v>0</v>
      </c>
    </row>
    <row r="90275" spans="1:9" x14ac:dyDescent="0.25">
      <c r="A90275" s="1" t="s">
        <v>90282</v>
      </c>
      <c r="B90275">
        <v>26.500000000000039</v>
      </c>
      <c r="C90275">
        <v>4.8198147151404047</v>
      </c>
      <c r="D90275">
        <v>2.2619388080311431</v>
      </c>
      <c r="E90275">
        <v>2.5578759071092683</v>
      </c>
      <c r="F90275">
        <v>1</v>
      </c>
      <c r="G90275">
        <v>26.400000000000105</v>
      </c>
      <c r="H90275">
        <v>234375000</v>
      </c>
      <c r="I90275">
        <v>0</v>
      </c>
    </row>
    <row r="90276" spans="1:9" x14ac:dyDescent="0.25">
      <c r="A90276" s="1" t="s">
        <v>90283</v>
      </c>
      <c r="B90276">
        <v>21.099999999999916</v>
      </c>
      <c r="C90276">
        <v>2.3158533161740431</v>
      </c>
      <c r="D90276">
        <v>1.2274432853635817</v>
      </c>
      <c r="E90276">
        <v>1.0884100308104614</v>
      </c>
      <c r="F90276">
        <v>-0.14796916704921426</v>
      </c>
      <c r="G90276">
        <v>21.000000000000028</v>
      </c>
      <c r="H90276">
        <v>156250000</v>
      </c>
      <c r="I90276">
        <v>0</v>
      </c>
    </row>
    <row r="90277" spans="1:9" x14ac:dyDescent="0.25">
      <c r="A90277" s="1" t="s">
        <v>90284</v>
      </c>
      <c r="B90277">
        <v>21.200000000000056</v>
      </c>
      <c r="C90277">
        <v>2.3351464362360712</v>
      </c>
      <c r="D90277">
        <v>1.2385796525310693</v>
      </c>
      <c r="E90277">
        <v>1.0965667837050019</v>
      </c>
      <c r="F90277">
        <v>-0.14809672314944988</v>
      </c>
      <c r="G90277">
        <v>21.10000000000003</v>
      </c>
      <c r="H90277">
        <v>250000000</v>
      </c>
      <c r="I90277">
        <v>0</v>
      </c>
    </row>
    <row r="90278" spans="1:9" x14ac:dyDescent="0.25">
      <c r="A90278" s="1" t="s">
        <v>90285</v>
      </c>
      <c r="B90278">
        <v>20.700000000000028</v>
      </c>
      <c r="C90278">
        <v>1.8008971343518363</v>
      </c>
      <c r="D90278">
        <v>0.96045094626216043</v>
      </c>
      <c r="E90278">
        <v>0.84044618808967586</v>
      </c>
      <c r="F90278">
        <v>-9.2523562964863082E-2</v>
      </c>
      <c r="G90278">
        <v>20.600000000000023</v>
      </c>
      <c r="H90278">
        <v>203125000</v>
      </c>
      <c r="I90278">
        <v>0</v>
      </c>
    </row>
    <row r="90279" spans="1:9" x14ac:dyDescent="0.25">
      <c r="A90279" s="1" t="s">
        <v>90286</v>
      </c>
      <c r="B90279">
        <v>20.69999999999991</v>
      </c>
      <c r="C90279">
        <v>1.8155273694740117</v>
      </c>
      <c r="D90279">
        <v>0.96917381193691332</v>
      </c>
      <c r="E90279">
        <v>0.8463535575370984</v>
      </c>
      <c r="F90279">
        <v>-9.2907577180793233E-2</v>
      </c>
      <c r="G90279">
        <v>20.600000000000023</v>
      </c>
      <c r="H90279">
        <v>218750000</v>
      </c>
      <c r="I90279">
        <v>0</v>
      </c>
    </row>
    <row r="90280" spans="1:9" x14ac:dyDescent="0.25">
      <c r="A90280" s="1" t="s">
        <v>90287</v>
      </c>
      <c r="B90280">
        <v>20.300000000000157</v>
      </c>
      <c r="C90280">
        <v>1.276460844254431</v>
      </c>
      <c r="D90280">
        <v>0.68410261066124978</v>
      </c>
      <c r="E90280">
        <v>0.59235823359318118</v>
      </c>
      <c r="F90280">
        <v>-4.7996140297065004E-2</v>
      </c>
      <c r="G90280">
        <v>20.200000000000017</v>
      </c>
      <c r="H90280">
        <v>203125000</v>
      </c>
      <c r="I90280">
        <v>0</v>
      </c>
    </row>
    <row r="90281" spans="1:9" x14ac:dyDescent="0.25">
      <c r="A90281" s="1" t="s">
        <v>90288</v>
      </c>
      <c r="B90281">
        <v>20.399999999999885</v>
      </c>
      <c r="C90281">
        <v>1.2875050979825047</v>
      </c>
      <c r="D90281">
        <v>0.6908031618882764</v>
      </c>
      <c r="E90281">
        <v>0.59670193609422828</v>
      </c>
      <c r="F90281">
        <v>-4.7698407113398122E-2</v>
      </c>
      <c r="G90281">
        <v>20.300000000000018</v>
      </c>
      <c r="H90281">
        <v>250000000</v>
      </c>
      <c r="I90281">
        <v>0</v>
      </c>
    </row>
    <row r="90282" spans="1:9" x14ac:dyDescent="0.25">
      <c r="A90282" s="1" t="s">
        <v>90289</v>
      </c>
      <c r="B90282">
        <v>25.100000000000097</v>
      </c>
      <c r="C90282">
        <v>4.7634852893727455</v>
      </c>
      <c r="D90282">
        <v>2.2261148499993366</v>
      </c>
      <c r="E90282">
        <v>2.5373704393734089</v>
      </c>
      <c r="F90282">
        <v>1</v>
      </c>
      <c r="G90282">
        <v>25.000000000000085</v>
      </c>
      <c r="H90282">
        <v>281250000</v>
      </c>
      <c r="I90282">
        <v>0</v>
      </c>
    </row>
    <row r="90283" spans="1:9" x14ac:dyDescent="0.25">
      <c r="A90283" s="1" t="s">
        <v>90290</v>
      </c>
      <c r="B90283">
        <v>25.099999999999994</v>
      </c>
      <c r="C90283">
        <v>4.7027507117520404</v>
      </c>
      <c r="D90283">
        <v>2.1942573185018097</v>
      </c>
      <c r="E90283">
        <v>2.508493393250244</v>
      </c>
      <c r="F90283">
        <v>1</v>
      </c>
      <c r="G90283">
        <v>25.000000000000085</v>
      </c>
      <c r="H90283">
        <v>234375000</v>
      </c>
      <c r="I90283">
        <v>0</v>
      </c>
    </row>
    <row r="90284" spans="1:9" x14ac:dyDescent="0.25">
      <c r="A90284" s="1" t="s">
        <v>90291</v>
      </c>
      <c r="B90284">
        <v>20.100000000000019</v>
      </c>
      <c r="C90284">
        <v>1.278323841256936</v>
      </c>
      <c r="D90284">
        <v>0.65497917069219813</v>
      </c>
      <c r="E90284">
        <v>0.62334467056473786</v>
      </c>
      <c r="F90284">
        <v>-0.34287402477842699</v>
      </c>
      <c r="G90284">
        <v>20.000000000000014</v>
      </c>
      <c r="H90284">
        <v>203125000</v>
      </c>
      <c r="I90284">
        <v>0</v>
      </c>
    </row>
    <row r="90285" spans="1:9" x14ac:dyDescent="0.25">
      <c r="A90285" s="1" t="s">
        <v>90292</v>
      </c>
      <c r="B90285">
        <v>20.100000000000019</v>
      </c>
      <c r="C90285">
        <v>1.3729768822298531</v>
      </c>
      <c r="D90285">
        <v>0.70294190788010047</v>
      </c>
      <c r="E90285">
        <v>0.67003497434975268</v>
      </c>
      <c r="F90285">
        <v>-0.30392109019551183</v>
      </c>
      <c r="G90285">
        <v>20.000000000000014</v>
      </c>
      <c r="H90285">
        <v>156250000</v>
      </c>
      <c r="I90285">
        <v>0</v>
      </c>
    </row>
    <row r="90286" spans="1:9" x14ac:dyDescent="0.25">
      <c r="A90286" s="1" t="s">
        <v>90293</v>
      </c>
      <c r="B90286">
        <v>20.000000000000153</v>
      </c>
      <c r="C90286">
        <v>1.0702601758104802</v>
      </c>
      <c r="D90286">
        <v>0.5494930975839627</v>
      </c>
      <c r="E90286">
        <v>0.52076707822651747</v>
      </c>
      <c r="F90286">
        <v>-0.41054023423964736</v>
      </c>
      <c r="G90286">
        <v>19.900000000000013</v>
      </c>
      <c r="H90286">
        <v>140625000</v>
      </c>
      <c r="I90286">
        <v>0</v>
      </c>
    </row>
    <row r="90287" spans="1:9" x14ac:dyDescent="0.25">
      <c r="A90287" s="1" t="s">
        <v>90294</v>
      </c>
      <c r="B90287">
        <v>20.100000000000016</v>
      </c>
      <c r="C90287">
        <v>1.1296092581041295</v>
      </c>
      <c r="D90287">
        <v>0.57971317427720059</v>
      </c>
      <c r="E90287">
        <v>0.54989608382692889</v>
      </c>
      <c r="F90287">
        <v>-0.41149776205418842</v>
      </c>
      <c r="G90287">
        <v>20.000000000000014</v>
      </c>
      <c r="H90287">
        <v>187500000</v>
      </c>
      <c r="I90287">
        <v>0</v>
      </c>
    </row>
    <row r="90288" spans="1:9" x14ac:dyDescent="0.25">
      <c r="A90288" s="1" t="s">
        <v>90295</v>
      </c>
      <c r="B90288">
        <v>21.700000000000042</v>
      </c>
      <c r="C90288">
        <v>3.9477424864432202</v>
      </c>
      <c r="D90288">
        <v>2.0479834190363282</v>
      </c>
      <c r="E90288">
        <v>1.899759067406892</v>
      </c>
      <c r="F90288">
        <v>-1</v>
      </c>
      <c r="G90288">
        <v>21.600000000000037</v>
      </c>
      <c r="H90288">
        <v>187500000</v>
      </c>
      <c r="I90288">
        <v>0</v>
      </c>
    </row>
    <row r="90289" spans="1:9" x14ac:dyDescent="0.25">
      <c r="A90289" s="1" t="s">
        <v>90296</v>
      </c>
      <c r="B90289">
        <v>21.800000000000011</v>
      </c>
      <c r="C90289">
        <v>3.927006268821585</v>
      </c>
      <c r="D90289">
        <v>2.0390522016966059</v>
      </c>
      <c r="E90289">
        <v>1.887954067124979</v>
      </c>
      <c r="F90289">
        <v>-1</v>
      </c>
      <c r="G90289">
        <v>21.700000000000038</v>
      </c>
      <c r="H90289">
        <v>171875000</v>
      </c>
      <c r="I90289">
        <v>0</v>
      </c>
    </row>
    <row r="90290" spans="1:9" x14ac:dyDescent="0.25">
      <c r="A90290" s="1" t="s">
        <v>90297</v>
      </c>
      <c r="B90290">
        <v>23.900000000000063</v>
      </c>
      <c r="C90290">
        <v>3.7376698691823251</v>
      </c>
      <c r="D90290">
        <v>2.0009911716002411</v>
      </c>
      <c r="E90290">
        <v>1.736678697582084</v>
      </c>
      <c r="F90290">
        <v>-0.4823408858325875</v>
      </c>
      <c r="G90290">
        <v>23.800000000000068</v>
      </c>
      <c r="H90290">
        <v>234375000</v>
      </c>
      <c r="I90290">
        <v>0</v>
      </c>
    </row>
    <row r="90291" spans="1:9" x14ac:dyDescent="0.25">
      <c r="A90291" s="1" t="s">
        <v>90298</v>
      </c>
      <c r="B90291">
        <v>24.000000000000078</v>
      </c>
      <c r="C90291">
        <v>3.7436037594772</v>
      </c>
      <c r="D90291">
        <v>2.0054546196190493</v>
      </c>
      <c r="E90291">
        <v>1.7381491398581508</v>
      </c>
      <c r="F90291">
        <v>-0.47953478418639861</v>
      </c>
      <c r="G90291">
        <v>23.90000000000007</v>
      </c>
      <c r="H90291">
        <v>203125000</v>
      </c>
      <c r="I90291">
        <v>0</v>
      </c>
    </row>
    <row r="90292" spans="1:9" x14ac:dyDescent="0.25">
      <c r="A90292" s="1" t="s">
        <v>90299</v>
      </c>
      <c r="B90292">
        <v>22.29999999999999</v>
      </c>
      <c r="C90292">
        <v>2.629331886515224</v>
      </c>
      <c r="D90292">
        <v>1.448598899787791</v>
      </c>
      <c r="E90292">
        <v>1.180732986727433</v>
      </c>
      <c r="F90292">
        <v>-6.0537344253228209E-2</v>
      </c>
      <c r="G90292">
        <v>22.200000000000045</v>
      </c>
      <c r="H90292">
        <v>203125000</v>
      </c>
      <c r="I90292">
        <v>0</v>
      </c>
    </row>
    <row r="90293" spans="1:9" x14ac:dyDescent="0.25">
      <c r="A90293" s="1" t="s">
        <v>90300</v>
      </c>
      <c r="B90293">
        <v>22.299999999999986</v>
      </c>
      <c r="C90293">
        <v>2.6395302107586058</v>
      </c>
      <c r="D90293">
        <v>1.4554487451793738</v>
      </c>
      <c r="E90293">
        <v>1.184081465579232</v>
      </c>
      <c r="F90293">
        <v>-6.0941939972374737E-2</v>
      </c>
      <c r="G90293">
        <v>22.200000000000045</v>
      </c>
      <c r="H90293">
        <v>218750000</v>
      </c>
      <c r="I90293">
        <v>0</v>
      </c>
    </row>
    <row r="90294" spans="1:9" x14ac:dyDescent="0.25">
      <c r="A90294" s="1" t="s">
        <v>90301</v>
      </c>
      <c r="B90294">
        <v>21.499999999999993</v>
      </c>
      <c r="C90294">
        <v>2.0564984447753907</v>
      </c>
      <c r="D90294">
        <v>1.1535576678839199</v>
      </c>
      <c r="E90294">
        <v>0.90294077689147079</v>
      </c>
      <c r="F90294">
        <v>4.9368814520503346E-2</v>
      </c>
      <c r="G90294">
        <v>21.400000000000034</v>
      </c>
      <c r="H90294">
        <v>203125000</v>
      </c>
      <c r="I90294">
        <v>0</v>
      </c>
    </row>
    <row r="90295" spans="1:9" x14ac:dyDescent="0.25">
      <c r="A90295" s="1" t="s">
        <v>90302</v>
      </c>
      <c r="B90295">
        <v>21.50000000000005</v>
      </c>
      <c r="C90295">
        <v>2.0664449578410462</v>
      </c>
      <c r="D90295">
        <v>1.1602195530010206</v>
      </c>
      <c r="E90295">
        <v>0.90622540484002556</v>
      </c>
      <c r="F90295">
        <v>4.9510017082328606E-2</v>
      </c>
      <c r="G90295">
        <v>21.400000000000034</v>
      </c>
      <c r="H90295">
        <v>156250000</v>
      </c>
      <c r="I90295">
        <v>0</v>
      </c>
    </row>
    <row r="90296" spans="1:9" x14ac:dyDescent="0.25">
      <c r="A90296" s="1" t="s">
        <v>90303</v>
      </c>
      <c r="B90296">
        <v>20.900000000000041</v>
      </c>
      <c r="C90296">
        <v>1.9657932491777395</v>
      </c>
      <c r="D90296">
        <v>1.0932440024339352</v>
      </c>
      <c r="E90296">
        <v>0.8725492467438043</v>
      </c>
      <c r="F90296">
        <v>-0.15386782761790707</v>
      </c>
      <c r="G90296">
        <v>20.800000000000026</v>
      </c>
      <c r="H90296">
        <v>156250000</v>
      </c>
      <c r="I90296">
        <v>0</v>
      </c>
    </row>
    <row r="90297" spans="1:9" x14ac:dyDescent="0.25">
      <c r="A90297" s="1" t="s">
        <v>90304</v>
      </c>
      <c r="B90297">
        <v>20.899999999999928</v>
      </c>
      <c r="C90297">
        <v>1.9690011131130674</v>
      </c>
      <c r="D90297">
        <v>1.0962979516089133</v>
      </c>
      <c r="E90297">
        <v>0.87270316150415406</v>
      </c>
      <c r="F90297">
        <v>-0.17029764647891321</v>
      </c>
      <c r="G90297">
        <v>20.800000000000026</v>
      </c>
      <c r="H90297">
        <v>156250000</v>
      </c>
      <c r="I90297">
        <v>0</v>
      </c>
    </row>
    <row r="90298" spans="1:9" x14ac:dyDescent="0.25">
      <c r="A90298" s="1" t="s">
        <v>90305</v>
      </c>
      <c r="B90298">
        <v>22.90000000000002</v>
      </c>
      <c r="C90298">
        <v>2.9857404772624805</v>
      </c>
      <c r="D90298">
        <v>1.3539864259740315</v>
      </c>
      <c r="E90298">
        <v>1.631754051288449</v>
      </c>
      <c r="F90298">
        <v>9.6522729004843377E-2</v>
      </c>
      <c r="G90298">
        <v>22.800000000000054</v>
      </c>
      <c r="H90298">
        <v>203125000</v>
      </c>
      <c r="I90298">
        <v>0</v>
      </c>
    </row>
    <row r="90299" spans="1:9" x14ac:dyDescent="0.25">
      <c r="A90299" s="1" t="s">
        <v>90306</v>
      </c>
      <c r="B90299">
        <v>22.900000000000023</v>
      </c>
      <c r="C90299">
        <v>2.9925596844079743</v>
      </c>
      <c r="D90299">
        <v>1.3556949550454109</v>
      </c>
      <c r="E90299">
        <v>1.6368647293625633</v>
      </c>
      <c r="F90299">
        <v>9.5294784428553214E-2</v>
      </c>
      <c r="G90299">
        <v>22.800000000000054</v>
      </c>
      <c r="H90299">
        <v>203125000</v>
      </c>
      <c r="I90299">
        <v>0</v>
      </c>
    </row>
    <row r="90300" spans="1:9" x14ac:dyDescent="0.25">
      <c r="A90300" s="1" t="s">
        <v>90307</v>
      </c>
      <c r="B90300">
        <v>22.000000000000036</v>
      </c>
      <c r="C90300">
        <v>2.4256460128374182</v>
      </c>
      <c r="D90300">
        <v>1.0781248210072776</v>
      </c>
      <c r="E90300">
        <v>1.3475211918301406</v>
      </c>
      <c r="F90300">
        <v>-5.4816126278380839E-2</v>
      </c>
      <c r="G90300">
        <v>21.900000000000041</v>
      </c>
      <c r="H90300">
        <v>156250000</v>
      </c>
      <c r="I90300">
        <v>0</v>
      </c>
    </row>
    <row r="90301" spans="1:9" x14ac:dyDescent="0.25">
      <c r="A90301" s="1" t="s">
        <v>90308</v>
      </c>
      <c r="B90301">
        <v>22.100000000000058</v>
      </c>
      <c r="C90301">
        <v>2.4328035083169763</v>
      </c>
      <c r="D90301">
        <v>1.0800442324358768</v>
      </c>
      <c r="E90301">
        <v>1.3527592758810996</v>
      </c>
      <c r="F90301">
        <v>-5.493513106939707E-2</v>
      </c>
      <c r="G90301">
        <v>22.000000000000043</v>
      </c>
      <c r="H90301">
        <v>187500000</v>
      </c>
      <c r="I90301">
        <v>0</v>
      </c>
    </row>
    <row r="90302" spans="1:9" x14ac:dyDescent="0.25">
      <c r="A90302" s="1" t="s">
        <v>90309</v>
      </c>
      <c r="B90302">
        <v>21.300000000000043</v>
      </c>
      <c r="C90302">
        <v>1.9128678592324455</v>
      </c>
      <c r="D90302">
        <v>0.83249248128824282</v>
      </c>
      <c r="E90302">
        <v>1.0803753779442027</v>
      </c>
      <c r="F90302">
        <v>-4.6008255110293828E-2</v>
      </c>
      <c r="G90302">
        <v>21.200000000000031</v>
      </c>
      <c r="H90302">
        <v>234375000</v>
      </c>
      <c r="I90302">
        <v>0</v>
      </c>
    </row>
    <row r="90303" spans="1:9" x14ac:dyDescent="0.25">
      <c r="A90303" s="1" t="s">
        <v>90310</v>
      </c>
      <c r="B90303">
        <v>21.299999999999866</v>
      </c>
      <c r="C90303">
        <v>1.911358972406707</v>
      </c>
      <c r="D90303">
        <v>0.83027644702598691</v>
      </c>
      <c r="E90303">
        <v>1.0810825253807201</v>
      </c>
      <c r="F90303">
        <v>-4.608446767868335E-2</v>
      </c>
      <c r="G90303">
        <v>21.200000000000031</v>
      </c>
      <c r="H90303">
        <v>218750000</v>
      </c>
      <c r="I90303">
        <v>0</v>
      </c>
    </row>
    <row r="90304" spans="1:9" x14ac:dyDescent="0.25">
      <c r="A90304" s="1" t="s">
        <v>90311</v>
      </c>
      <c r="B90304">
        <v>22.900000000000066</v>
      </c>
      <c r="C90304">
        <v>2.8019417052666773</v>
      </c>
      <c r="D90304">
        <v>1.5369366168881093</v>
      </c>
      <c r="E90304">
        <v>1.265005088378568</v>
      </c>
      <c r="F90304">
        <v>-0.39262159333527258</v>
      </c>
      <c r="G90304">
        <v>22.800000000000054</v>
      </c>
      <c r="H90304">
        <v>156250000</v>
      </c>
      <c r="I90304">
        <v>0</v>
      </c>
    </row>
    <row r="90305" spans="1:9" x14ac:dyDescent="0.25">
      <c r="A90305" s="1" t="s">
        <v>90312</v>
      </c>
      <c r="B90305">
        <v>23.000000000000021</v>
      </c>
      <c r="C90305">
        <v>2.8111527071448008</v>
      </c>
      <c r="D90305">
        <v>1.543191061799781</v>
      </c>
      <c r="E90305">
        <v>1.2679616453450198</v>
      </c>
      <c r="F90305">
        <v>-0.37516490366464916</v>
      </c>
      <c r="G90305">
        <v>22.900000000000055</v>
      </c>
      <c r="H90305">
        <v>156250000</v>
      </c>
      <c r="I90305">
        <v>0</v>
      </c>
    </row>
    <row r="90306" spans="1:9" x14ac:dyDescent="0.25">
      <c r="A90306" s="1" t="s">
        <v>90313</v>
      </c>
      <c r="B90306">
        <v>25.400000000000052</v>
      </c>
      <c r="C90306">
        <v>3.8419218598160181</v>
      </c>
      <c r="D90306">
        <v>2.09704167798319</v>
      </c>
      <c r="E90306">
        <v>1.7448801818328281</v>
      </c>
      <c r="F90306">
        <v>-0.16623842476423878</v>
      </c>
      <c r="G90306">
        <v>25.30000000000009</v>
      </c>
      <c r="H90306">
        <v>203125000</v>
      </c>
      <c r="I90306">
        <v>0</v>
      </c>
    </row>
    <row r="90307" spans="1:9" x14ac:dyDescent="0.25">
      <c r="A90307" s="1" t="s">
        <v>90314</v>
      </c>
      <c r="B90307">
        <v>25.500000000000011</v>
      </c>
      <c r="C90307">
        <v>3.8395589332112383</v>
      </c>
      <c r="D90307">
        <v>2.0972869228832054</v>
      </c>
      <c r="E90307">
        <v>1.7422720103280329</v>
      </c>
      <c r="F90307">
        <v>-0.16687556058089825</v>
      </c>
      <c r="G90307">
        <v>25.400000000000091</v>
      </c>
      <c r="H90307">
        <v>234375000</v>
      </c>
      <c r="I90307">
        <v>0</v>
      </c>
    </row>
    <row r="90308" spans="1:9" x14ac:dyDescent="0.25">
      <c r="A90308" s="1" t="s">
        <v>90315</v>
      </c>
      <c r="B90308">
        <v>23.400000000000016</v>
      </c>
      <c r="C90308">
        <v>2.8758390492233898</v>
      </c>
      <c r="D90308">
        <v>1.61982648810385</v>
      </c>
      <c r="E90308">
        <v>1.2560125611195398</v>
      </c>
      <c r="F90308">
        <v>-0.1079036697491591</v>
      </c>
      <c r="G90308">
        <v>23.300000000000061</v>
      </c>
      <c r="H90308">
        <v>250000000</v>
      </c>
      <c r="I90308">
        <v>0</v>
      </c>
    </row>
    <row r="90309" spans="1:9" x14ac:dyDescent="0.25">
      <c r="A90309" s="1" t="s">
        <v>90316</v>
      </c>
      <c r="B90309">
        <v>23.40000000000007</v>
      </c>
      <c r="C90309">
        <v>2.8526573047643184</v>
      </c>
      <c r="D90309">
        <v>1.6100800701990603</v>
      </c>
      <c r="E90309">
        <v>1.2425772345652581</v>
      </c>
      <c r="F90309">
        <v>-0.10437298733923184</v>
      </c>
      <c r="G90309">
        <v>23.300000000000061</v>
      </c>
      <c r="H90309">
        <v>234375000</v>
      </c>
      <c r="I90309">
        <v>0</v>
      </c>
    </row>
    <row r="90310" spans="1:9" x14ac:dyDescent="0.25">
      <c r="A90310" s="1" t="s">
        <v>90317</v>
      </c>
      <c r="B90310">
        <v>22.599999999999831</v>
      </c>
      <c r="C90310">
        <v>3.1774765809346213</v>
      </c>
      <c r="D90310">
        <v>1.7644058995773078</v>
      </c>
      <c r="E90310">
        <v>1.4130706813573135</v>
      </c>
      <c r="F90310">
        <v>-0.17833089568011928</v>
      </c>
      <c r="G90310">
        <v>22.50000000000005</v>
      </c>
      <c r="H90310">
        <v>203125000</v>
      </c>
      <c r="I90310">
        <v>0</v>
      </c>
    </row>
    <row r="90311" spans="1:9" x14ac:dyDescent="0.25">
      <c r="A90311" s="1" t="s">
        <v>90318</v>
      </c>
      <c r="B90311">
        <v>22.599999999999834</v>
      </c>
      <c r="C90311">
        <v>3.143673257370339</v>
      </c>
      <c r="D90311">
        <v>1.749396750831929</v>
      </c>
      <c r="E90311">
        <v>1.39427650653841</v>
      </c>
      <c r="F90311">
        <v>-0.16827877080656206</v>
      </c>
      <c r="G90311">
        <v>22.50000000000005</v>
      </c>
      <c r="H90311">
        <v>218750000</v>
      </c>
      <c r="I90311">
        <v>0</v>
      </c>
    </row>
    <row r="90312" spans="1:9" x14ac:dyDescent="0.25">
      <c r="A90312" s="1" t="s">
        <v>90319</v>
      </c>
      <c r="B90312">
        <v>20.300000000000043</v>
      </c>
      <c r="C90312">
        <v>1.4247104147931919</v>
      </c>
      <c r="D90312">
        <v>0.67984072817096264</v>
      </c>
      <c r="E90312">
        <v>0.7448696866222293</v>
      </c>
      <c r="F90312">
        <v>0.31939978776895339</v>
      </c>
      <c r="G90312">
        <v>20.200000000000017</v>
      </c>
      <c r="H90312">
        <v>171875000</v>
      </c>
      <c r="I90312">
        <v>0</v>
      </c>
    </row>
    <row r="90313" spans="1:9" x14ac:dyDescent="0.25">
      <c r="A90313" s="1" t="s">
        <v>90320</v>
      </c>
      <c r="B90313">
        <v>20.300000000000018</v>
      </c>
      <c r="C90313">
        <v>1.4597970825978588</v>
      </c>
      <c r="D90313">
        <v>0.6970419382794808</v>
      </c>
      <c r="E90313">
        <v>0.76275514431837799</v>
      </c>
      <c r="F90313">
        <v>0.37570663069682331</v>
      </c>
      <c r="G90313">
        <v>20.200000000000017</v>
      </c>
      <c r="H90313">
        <v>218750000</v>
      </c>
      <c r="I90313">
        <v>0</v>
      </c>
    </row>
    <row r="90314" spans="1:9" x14ac:dyDescent="0.25">
      <c r="A90314" s="1" t="s">
        <v>90321</v>
      </c>
      <c r="B90314">
        <v>21.500000000000014</v>
      </c>
      <c r="C90314">
        <v>2.6996839661107996</v>
      </c>
      <c r="D90314">
        <v>1.2594027805268619</v>
      </c>
      <c r="E90314">
        <v>1.4402811855839377</v>
      </c>
      <c r="F90314">
        <v>0.26587929324050874</v>
      </c>
      <c r="G90314">
        <v>21.400000000000034</v>
      </c>
      <c r="H90314">
        <v>218750000</v>
      </c>
      <c r="I90314">
        <v>0</v>
      </c>
    </row>
    <row r="90315" spans="1:9" x14ac:dyDescent="0.25">
      <c r="A90315" s="1" t="s">
        <v>90322</v>
      </c>
      <c r="B90315">
        <v>21.600000000000165</v>
      </c>
      <c r="C90315">
        <v>2.7168447975342471</v>
      </c>
      <c r="D90315">
        <v>1.2662094457866062</v>
      </c>
      <c r="E90315">
        <v>1.4506353517476409</v>
      </c>
      <c r="F90315">
        <v>0.24899509929894625</v>
      </c>
      <c r="G90315">
        <v>21.500000000000036</v>
      </c>
      <c r="H90315">
        <v>250000000</v>
      </c>
      <c r="I90315">
        <v>0</v>
      </c>
    </row>
    <row r="90316" spans="1:9" x14ac:dyDescent="0.25">
      <c r="A90316" s="1" t="s">
        <v>90323</v>
      </c>
      <c r="B90316">
        <v>21.100000000000005</v>
      </c>
      <c r="C90316">
        <v>2.1819396079567852</v>
      </c>
      <c r="D90316">
        <v>1.0070628464954736</v>
      </c>
      <c r="E90316">
        <v>1.1748767614613116</v>
      </c>
      <c r="F90316">
        <v>0.12425477908385263</v>
      </c>
      <c r="G90316">
        <v>21.000000000000028</v>
      </c>
      <c r="H90316">
        <v>218750000</v>
      </c>
      <c r="I90316">
        <v>0</v>
      </c>
    </row>
    <row r="90317" spans="1:9" x14ac:dyDescent="0.25">
      <c r="A90317" s="1" t="s">
        <v>90324</v>
      </c>
      <c r="B90317">
        <v>21.100000000000044</v>
      </c>
      <c r="C90317">
        <v>2.1971694974567155</v>
      </c>
      <c r="D90317">
        <v>1.0129501643508347</v>
      </c>
      <c r="E90317">
        <v>1.1842193331058808</v>
      </c>
      <c r="F90317">
        <v>0.12372155375423066</v>
      </c>
      <c r="G90317">
        <v>21.000000000000028</v>
      </c>
      <c r="H90317">
        <v>140625000</v>
      </c>
      <c r="I90317">
        <v>0</v>
      </c>
    </row>
    <row r="90318" spans="1:9" x14ac:dyDescent="0.25">
      <c r="A90318" s="1" t="s">
        <v>90325</v>
      </c>
      <c r="B90318">
        <v>20.600000000000019</v>
      </c>
      <c r="C90318">
        <v>1.6562956692030744</v>
      </c>
      <c r="D90318">
        <v>0.75722693845598288</v>
      </c>
      <c r="E90318">
        <v>0.89906873074709148</v>
      </c>
      <c r="F90318">
        <v>7.2466725175111435E-2</v>
      </c>
      <c r="G90318">
        <v>20.500000000000021</v>
      </c>
      <c r="H90318">
        <v>140625000</v>
      </c>
      <c r="I90318">
        <v>0</v>
      </c>
    </row>
    <row r="90319" spans="1:9" x14ac:dyDescent="0.25">
      <c r="A90319" s="1" t="s">
        <v>90326</v>
      </c>
      <c r="B90319">
        <v>20.700000000000017</v>
      </c>
      <c r="C90319">
        <v>1.6667965234539803</v>
      </c>
      <c r="D90319">
        <v>0.7609662785662219</v>
      </c>
      <c r="E90319">
        <v>0.90583024488775843</v>
      </c>
      <c r="F90319">
        <v>7.2107404865509039E-2</v>
      </c>
      <c r="G90319">
        <v>20.600000000000023</v>
      </c>
      <c r="H90319">
        <v>234375000</v>
      </c>
      <c r="I90319">
        <v>0</v>
      </c>
    </row>
    <row r="90320" spans="1:9" x14ac:dyDescent="0.25">
      <c r="A90320" s="1" t="s">
        <v>90327</v>
      </c>
      <c r="B90320">
        <v>21.699999999999914</v>
      </c>
      <c r="C90320">
        <v>2.8060185305839913</v>
      </c>
      <c r="D90320">
        <v>1.3127088005320995</v>
      </c>
      <c r="E90320">
        <v>1.4933097300518918</v>
      </c>
      <c r="F90320">
        <v>0.29955205045295497</v>
      </c>
      <c r="G90320">
        <v>21.600000000000037</v>
      </c>
      <c r="H90320">
        <v>250000000</v>
      </c>
      <c r="I90320">
        <v>0</v>
      </c>
    </row>
    <row r="90321" spans="1:9" x14ac:dyDescent="0.25">
      <c r="A90321" s="1" t="s">
        <v>90328</v>
      </c>
      <c r="B90321">
        <v>21.80000000000005</v>
      </c>
      <c r="C90321">
        <v>2.8203118999579457</v>
      </c>
      <c r="D90321">
        <v>1.3181588027376212</v>
      </c>
      <c r="E90321">
        <v>1.5021530972203245</v>
      </c>
      <c r="F90321">
        <v>0.26838149232119424</v>
      </c>
      <c r="G90321">
        <v>21.700000000000038</v>
      </c>
      <c r="H90321">
        <v>250000000</v>
      </c>
      <c r="I90321">
        <v>0</v>
      </c>
    </row>
    <row r="90322" spans="1:9" x14ac:dyDescent="0.25">
      <c r="A90322" s="1" t="s">
        <v>90329</v>
      </c>
      <c r="B90322">
        <v>26.200000000000113</v>
      </c>
      <c r="C90322">
        <v>4.1634926250559658</v>
      </c>
      <c r="D90322">
        <v>1.9092675816675126</v>
      </c>
      <c r="E90322">
        <v>2.2542250433884536</v>
      </c>
      <c r="F90322">
        <v>0.29858467335440375</v>
      </c>
      <c r="G90322">
        <v>26.100000000000101</v>
      </c>
      <c r="H90322">
        <v>203125000</v>
      </c>
      <c r="I90322">
        <v>0</v>
      </c>
    </row>
    <row r="90323" spans="1:9" x14ac:dyDescent="0.25">
      <c r="A90323" s="1" t="s">
        <v>90330</v>
      </c>
      <c r="B90323">
        <v>26.300000000000157</v>
      </c>
      <c r="C90323">
        <v>4.1606359084032754</v>
      </c>
      <c r="D90323">
        <v>1.9064452825076672</v>
      </c>
      <c r="E90323">
        <v>2.2541906258956175</v>
      </c>
      <c r="F90323">
        <v>0.30379355393425778</v>
      </c>
      <c r="G90323">
        <v>26.200000000000102</v>
      </c>
      <c r="H90323">
        <v>218750000</v>
      </c>
      <c r="I90323">
        <v>0</v>
      </c>
    </row>
    <row r="90324" spans="1:9" x14ac:dyDescent="0.25">
      <c r="A90324" s="1" t="s">
        <v>90331</v>
      </c>
      <c r="B90324">
        <v>21.200000000000042</v>
      </c>
      <c r="C90324">
        <v>2.3423154199175262</v>
      </c>
      <c r="D90324">
        <v>1.2550237644317668</v>
      </c>
      <c r="E90324">
        <v>1.0872916554857595</v>
      </c>
      <c r="F90324">
        <v>-0.14774100219184039</v>
      </c>
      <c r="G90324">
        <v>21.10000000000003</v>
      </c>
      <c r="H90324">
        <v>125000000</v>
      </c>
      <c r="I90324">
        <v>0</v>
      </c>
    </row>
    <row r="90325" spans="1:9" x14ac:dyDescent="0.25">
      <c r="A90325" s="1" t="s">
        <v>90332</v>
      </c>
      <c r="B90325">
        <v>21.199999999999861</v>
      </c>
      <c r="C90325">
        <v>2.3625384860713994</v>
      </c>
      <c r="D90325">
        <v>1.2669533754273705</v>
      </c>
      <c r="E90325">
        <v>1.0955851106440289</v>
      </c>
      <c r="F90325">
        <v>-0.14784992266113983</v>
      </c>
      <c r="G90325">
        <v>21.10000000000003</v>
      </c>
      <c r="H90325">
        <v>234375000</v>
      </c>
      <c r="I90325">
        <v>0</v>
      </c>
    </row>
    <row r="90326" spans="1:9" x14ac:dyDescent="0.25">
      <c r="A90326" s="1" t="s">
        <v>90333</v>
      </c>
      <c r="B90326">
        <v>20.699999999999907</v>
      </c>
      <c r="C90326">
        <v>1.8236830522081013</v>
      </c>
      <c r="D90326">
        <v>0.98477196095871911</v>
      </c>
      <c r="E90326">
        <v>0.83891109124938223</v>
      </c>
      <c r="F90326">
        <v>-9.2348059122072002E-2</v>
      </c>
      <c r="G90326">
        <v>20.600000000000023</v>
      </c>
      <c r="H90326">
        <v>203125000</v>
      </c>
      <c r="I90326">
        <v>0</v>
      </c>
    </row>
    <row r="90327" spans="1:9" x14ac:dyDescent="0.25">
      <c r="A90327" s="1" t="s">
        <v>90334</v>
      </c>
      <c r="B90327">
        <v>20.800000000000026</v>
      </c>
      <c r="C90327">
        <v>1.8389334639234143</v>
      </c>
      <c r="D90327">
        <v>0.9941404351573655</v>
      </c>
      <c r="E90327">
        <v>0.84479302876604878</v>
      </c>
      <c r="F90327">
        <v>-9.2734439816282155E-2</v>
      </c>
      <c r="G90327">
        <v>20.700000000000024</v>
      </c>
      <c r="H90327">
        <v>203125000</v>
      </c>
      <c r="I90327">
        <v>0</v>
      </c>
    </row>
    <row r="90328" spans="1:9" x14ac:dyDescent="0.25">
      <c r="A90328" s="1" t="s">
        <v>90335</v>
      </c>
      <c r="B90328">
        <v>20.400000000000162</v>
      </c>
      <c r="C90328">
        <v>1.2929786794171725</v>
      </c>
      <c r="D90328">
        <v>0.70257002562345461</v>
      </c>
      <c r="E90328">
        <v>0.59040865379371787</v>
      </c>
      <c r="F90328">
        <v>-4.7859989439486661E-2</v>
      </c>
      <c r="G90328">
        <v>20.300000000000018</v>
      </c>
      <c r="H90328">
        <v>171875000</v>
      </c>
      <c r="I90328">
        <v>0</v>
      </c>
    </row>
    <row r="90329" spans="1:9" x14ac:dyDescent="0.25">
      <c r="A90329" s="1" t="s">
        <v>90336</v>
      </c>
      <c r="B90329">
        <v>20.400000000000169</v>
      </c>
      <c r="C90329">
        <v>1.3046944707981627</v>
      </c>
      <c r="D90329">
        <v>0.70990523467962863</v>
      </c>
      <c r="E90329">
        <v>0.59478923611853407</v>
      </c>
      <c r="F90329">
        <v>-4.7578305680538335E-2</v>
      </c>
      <c r="G90329">
        <v>20.300000000000018</v>
      </c>
      <c r="H90329">
        <v>156250000</v>
      </c>
      <c r="I90329">
        <v>0</v>
      </c>
    </row>
    <row r="90330" spans="1:9" x14ac:dyDescent="0.25">
      <c r="A90330" s="1" t="s">
        <v>90337</v>
      </c>
      <c r="B90330">
        <v>24.099999999999952</v>
      </c>
      <c r="C90330">
        <v>3.0964786821345789</v>
      </c>
      <c r="D90330">
        <v>1.362993624684723</v>
      </c>
      <c r="E90330">
        <v>1.7334850574498559</v>
      </c>
      <c r="F90330">
        <v>0.10695811012708933</v>
      </c>
      <c r="G90330">
        <v>24.000000000000071</v>
      </c>
      <c r="H90330">
        <v>234375000</v>
      </c>
      <c r="I90330">
        <v>0</v>
      </c>
    </row>
    <row r="90331" spans="1:9" x14ac:dyDescent="0.25">
      <c r="A90331" s="1" t="s">
        <v>90338</v>
      </c>
      <c r="B90331">
        <v>24.099999999999991</v>
      </c>
      <c r="C90331">
        <v>3.0957739882864654</v>
      </c>
      <c r="D90331">
        <v>1.3608532411405019</v>
      </c>
      <c r="E90331">
        <v>1.7349207471459636</v>
      </c>
      <c r="F90331">
        <v>0.10475533805371917</v>
      </c>
      <c r="G90331">
        <v>24.000000000000071</v>
      </c>
      <c r="H90331">
        <v>328125000</v>
      </c>
      <c r="I90331">
        <v>0</v>
      </c>
    </row>
    <row r="90332" spans="1:9" x14ac:dyDescent="0.25">
      <c r="A90332" s="1" t="s">
        <v>90339</v>
      </c>
      <c r="B90332">
        <v>23.200000000000141</v>
      </c>
      <c r="C90332">
        <v>2.968336768102644</v>
      </c>
      <c r="D90332">
        <v>1.3008268897689379</v>
      </c>
      <c r="E90332">
        <v>1.6675098783337061</v>
      </c>
      <c r="F90332">
        <v>0.13053126774789847</v>
      </c>
      <c r="G90332">
        <v>23.100000000000058</v>
      </c>
      <c r="H90332">
        <v>281250000</v>
      </c>
      <c r="I90332">
        <v>0</v>
      </c>
    </row>
    <row r="90333" spans="1:9" x14ac:dyDescent="0.25">
      <c r="A90333" s="1" t="s">
        <v>90340</v>
      </c>
      <c r="B90333">
        <v>23.200000000000067</v>
      </c>
      <c r="C90333">
        <v>2.9428681571131965</v>
      </c>
      <c r="D90333">
        <v>1.2862455390508818</v>
      </c>
      <c r="E90333">
        <v>1.6566226180623147</v>
      </c>
      <c r="F90333">
        <v>0.12488775142068365</v>
      </c>
      <c r="G90333">
        <v>23.100000000000058</v>
      </c>
      <c r="H90333">
        <v>203125000</v>
      </c>
      <c r="I90333">
        <v>0</v>
      </c>
    </row>
    <row r="90334" spans="1:9" x14ac:dyDescent="0.25">
      <c r="A90334" s="1" t="s">
        <v>90341</v>
      </c>
      <c r="B90334">
        <v>20.400000000000034</v>
      </c>
      <c r="C90334">
        <v>1.8781308997920139</v>
      </c>
      <c r="D90334">
        <v>0.97825122650468632</v>
      </c>
      <c r="E90334">
        <v>0.89987967328732754</v>
      </c>
      <c r="F90334">
        <v>-0.19141872617614153</v>
      </c>
      <c r="G90334">
        <v>20.300000000000018</v>
      </c>
      <c r="H90334">
        <v>171875000</v>
      </c>
      <c r="I90334">
        <v>0</v>
      </c>
    </row>
    <row r="90335" spans="1:9" x14ac:dyDescent="0.25">
      <c r="A90335" s="1" t="s">
        <v>90342</v>
      </c>
      <c r="B90335">
        <v>20.400000000000002</v>
      </c>
      <c r="C90335">
        <v>1.9044527557595128</v>
      </c>
      <c r="D90335">
        <v>0.99173554458465274</v>
      </c>
      <c r="E90335">
        <v>0.91271721117486004</v>
      </c>
      <c r="F90335">
        <v>-0.22631256009302891</v>
      </c>
      <c r="G90335">
        <v>20.300000000000018</v>
      </c>
      <c r="H90335">
        <v>203125000</v>
      </c>
      <c r="I90335">
        <v>0</v>
      </c>
    </row>
    <row r="90336" spans="1:9" x14ac:dyDescent="0.25">
      <c r="A90336" s="1" t="s">
        <v>90343</v>
      </c>
      <c r="B90336">
        <v>21.400000000000031</v>
      </c>
      <c r="C90336">
        <v>2.4987184652106902</v>
      </c>
      <c r="D90336">
        <v>1.3379660700857925</v>
      </c>
      <c r="E90336">
        <v>1.1607523951248977</v>
      </c>
      <c r="F90336">
        <v>-0.16282851771603069</v>
      </c>
      <c r="G90336">
        <v>21.300000000000033</v>
      </c>
      <c r="H90336">
        <v>203125000</v>
      </c>
      <c r="I90336">
        <v>0</v>
      </c>
    </row>
    <row r="90337" spans="1:9" x14ac:dyDescent="0.25">
      <c r="A90337" s="1" t="s">
        <v>90344</v>
      </c>
      <c r="B90337">
        <v>21.50000000000005</v>
      </c>
      <c r="C90337">
        <v>2.5159286451951783</v>
      </c>
      <c r="D90337">
        <v>1.3483012347208065</v>
      </c>
      <c r="E90337">
        <v>1.1676274104743718</v>
      </c>
      <c r="F90337">
        <v>-0.15811041336935849</v>
      </c>
      <c r="G90337">
        <v>21.400000000000034</v>
      </c>
      <c r="H90337">
        <v>140625000</v>
      </c>
      <c r="I90337">
        <v>0</v>
      </c>
    </row>
    <row r="90338" spans="1:9" x14ac:dyDescent="0.25">
      <c r="A90338" s="1" t="s">
        <v>90345</v>
      </c>
      <c r="B90338">
        <v>24.199999999999989</v>
      </c>
      <c r="C90338">
        <v>3.8998485396031022</v>
      </c>
      <c r="D90338">
        <v>2.1586057895752311</v>
      </c>
      <c r="E90338">
        <v>1.7412427500278711</v>
      </c>
      <c r="F90338">
        <v>-0.48383031042874469</v>
      </c>
      <c r="G90338">
        <v>24.100000000000072</v>
      </c>
      <c r="H90338">
        <v>250000000</v>
      </c>
      <c r="I90338">
        <v>0</v>
      </c>
    </row>
    <row r="90339" spans="1:9" x14ac:dyDescent="0.25">
      <c r="A90339" s="1" t="s">
        <v>90346</v>
      </c>
      <c r="B90339">
        <v>24.30000000000009</v>
      </c>
      <c r="C90339">
        <v>3.9069757963004461</v>
      </c>
      <c r="D90339">
        <v>2.1644065322804891</v>
      </c>
      <c r="E90339">
        <v>1.742569264019957</v>
      </c>
      <c r="F90339">
        <v>-0.48066982493952315</v>
      </c>
      <c r="G90339">
        <v>24.200000000000074</v>
      </c>
      <c r="H90339">
        <v>203125000</v>
      </c>
      <c r="I90339">
        <v>0</v>
      </c>
    </row>
    <row r="90340" spans="1:9" x14ac:dyDescent="0.25">
      <c r="A90340" s="1" t="s">
        <v>90347</v>
      </c>
      <c r="B90340">
        <v>22.600000000000069</v>
      </c>
      <c r="C90340">
        <v>2.8085786027259068</v>
      </c>
      <c r="D90340">
        <v>1.6281899605468189</v>
      </c>
      <c r="E90340">
        <v>1.1803886421790879</v>
      </c>
      <c r="F90340">
        <v>6.2259154524999527E-2</v>
      </c>
      <c r="G90340">
        <v>22.50000000000005</v>
      </c>
      <c r="H90340">
        <v>171875000</v>
      </c>
      <c r="I90340">
        <v>0</v>
      </c>
    </row>
    <row r="90341" spans="1:9" x14ac:dyDescent="0.25">
      <c r="A90341" s="1" t="s">
        <v>90348</v>
      </c>
      <c r="B90341">
        <v>22.599999999999977</v>
      </c>
      <c r="C90341">
        <v>2.821424904019485</v>
      </c>
      <c r="D90341">
        <v>1.6376286218558516</v>
      </c>
      <c r="E90341">
        <v>1.1837962821636334</v>
      </c>
      <c r="F90341">
        <v>6.2474331766605218E-2</v>
      </c>
      <c r="G90341">
        <v>22.50000000000005</v>
      </c>
      <c r="H90341">
        <v>218750000</v>
      </c>
      <c r="I90341">
        <v>0</v>
      </c>
    </row>
    <row r="90342" spans="1:9" x14ac:dyDescent="0.25">
      <c r="A90342" s="1" t="s">
        <v>90349</v>
      </c>
      <c r="B90342">
        <v>21.699999999999896</v>
      </c>
      <c r="C90342">
        <v>2.2332868079275103</v>
      </c>
      <c r="D90342">
        <v>1.333183192809384</v>
      </c>
      <c r="E90342">
        <v>0.90010361511812631</v>
      </c>
      <c r="F90342">
        <v>5.4660331585644872E-2</v>
      </c>
      <c r="G90342">
        <v>21.600000000000037</v>
      </c>
      <c r="H90342">
        <v>156250000</v>
      </c>
      <c r="I90342">
        <v>0</v>
      </c>
    </row>
    <row r="90343" spans="1:9" x14ac:dyDescent="0.25">
      <c r="A90343" s="1" t="s">
        <v>90350</v>
      </c>
      <c r="B90343">
        <v>21.800000000000058</v>
      </c>
      <c r="C90343">
        <v>2.2461523880126695</v>
      </c>
      <c r="D90343">
        <v>1.342801956829391</v>
      </c>
      <c r="E90343">
        <v>0.90335043118327851</v>
      </c>
      <c r="F90343">
        <v>5.481597541513139E-2</v>
      </c>
      <c r="G90343">
        <v>21.700000000000038</v>
      </c>
      <c r="H90343">
        <v>140625000</v>
      </c>
      <c r="I90343">
        <v>0</v>
      </c>
    </row>
    <row r="90344" spans="1:9" x14ac:dyDescent="0.25">
      <c r="A90344" s="1" t="s">
        <v>90351</v>
      </c>
      <c r="B90344">
        <v>21.100000000000058</v>
      </c>
      <c r="C90344">
        <v>2.1174479275707192</v>
      </c>
      <c r="D90344">
        <v>1.2553057069555305</v>
      </c>
      <c r="E90344">
        <v>0.86214222061518875</v>
      </c>
      <c r="F90344">
        <v>-5.8689783496478132E-2</v>
      </c>
      <c r="G90344">
        <v>21.000000000000028</v>
      </c>
      <c r="H90344">
        <v>203125000</v>
      </c>
      <c r="I90344">
        <v>0</v>
      </c>
    </row>
    <row r="90345" spans="1:9" x14ac:dyDescent="0.25">
      <c r="A90345" s="1" t="s">
        <v>90352</v>
      </c>
      <c r="B90345">
        <v>21.099999999999902</v>
      </c>
      <c r="C90345">
        <v>2.1194281439319878</v>
      </c>
      <c r="D90345">
        <v>1.2593206031308504</v>
      </c>
      <c r="E90345">
        <v>0.86010754080113738</v>
      </c>
      <c r="F90345">
        <v>-5.7328150404984068E-2</v>
      </c>
      <c r="G90345">
        <v>21.000000000000028</v>
      </c>
      <c r="H90345">
        <v>203125000</v>
      </c>
      <c r="I90345">
        <v>0</v>
      </c>
    </row>
    <row r="90346" spans="1:9" x14ac:dyDescent="0.25">
      <c r="A90346" s="1" t="s">
        <v>90353</v>
      </c>
      <c r="B90346">
        <v>23.199999999999925</v>
      </c>
      <c r="C90346">
        <v>3.1651970400239304</v>
      </c>
      <c r="D90346">
        <v>1.3554231195764519</v>
      </c>
      <c r="E90346">
        <v>1.8097739204474785</v>
      </c>
      <c r="F90346">
        <v>9.5949758891571424E-2</v>
      </c>
      <c r="G90346">
        <v>23.100000000000058</v>
      </c>
      <c r="H90346">
        <v>125000000</v>
      </c>
      <c r="I90346">
        <v>0</v>
      </c>
    </row>
    <row r="90347" spans="1:9" x14ac:dyDescent="0.25">
      <c r="A90347" s="1" t="s">
        <v>90354</v>
      </c>
      <c r="B90347">
        <v>23.200000000000081</v>
      </c>
      <c r="C90347">
        <v>3.1741436742357449</v>
      </c>
      <c r="D90347">
        <v>1.3570397314919536</v>
      </c>
      <c r="E90347">
        <v>1.8171039427437914</v>
      </c>
      <c r="F90347">
        <v>9.4715980825327506E-2</v>
      </c>
      <c r="G90347">
        <v>23.100000000000058</v>
      </c>
      <c r="H90347">
        <v>218750000</v>
      </c>
      <c r="I90347">
        <v>0</v>
      </c>
    </row>
    <row r="90348" spans="1:9" x14ac:dyDescent="0.25">
      <c r="A90348" s="1" t="s">
        <v>90355</v>
      </c>
      <c r="B90348">
        <v>22.300000000000061</v>
      </c>
      <c r="C90348">
        <v>2.6082466110999314</v>
      </c>
      <c r="D90348">
        <v>1.0766691727314854</v>
      </c>
      <c r="E90348">
        <v>1.531577438368446</v>
      </c>
      <c r="F90348">
        <v>-5.965046719607825E-2</v>
      </c>
      <c r="G90348">
        <v>22.200000000000045</v>
      </c>
      <c r="H90348">
        <v>140625000</v>
      </c>
      <c r="I90348">
        <v>0</v>
      </c>
    </row>
    <row r="90349" spans="1:9" x14ac:dyDescent="0.25">
      <c r="A90349" s="1" t="s">
        <v>90356</v>
      </c>
      <c r="B90349">
        <v>22.399999999999935</v>
      </c>
      <c r="C90349">
        <v>2.6186550353279721</v>
      </c>
      <c r="D90349">
        <v>1.0788366237061489</v>
      </c>
      <c r="E90349">
        <v>1.5398184116218232</v>
      </c>
      <c r="F90349">
        <v>-5.9778991854559482E-2</v>
      </c>
      <c r="G90349">
        <v>22.300000000000047</v>
      </c>
      <c r="H90349">
        <v>203125000</v>
      </c>
      <c r="I90349">
        <v>0</v>
      </c>
    </row>
    <row r="90350" spans="1:9" x14ac:dyDescent="0.25">
      <c r="A90350" s="1" t="s">
        <v>90357</v>
      </c>
      <c r="B90350">
        <v>21.500000000000039</v>
      </c>
      <c r="C90350">
        <v>2.0948689549756856</v>
      </c>
      <c r="D90350">
        <v>0.83116710447002262</v>
      </c>
      <c r="E90350">
        <v>1.263701850505663</v>
      </c>
      <c r="F90350">
        <v>-5.1483483327984914E-2</v>
      </c>
      <c r="G90350">
        <v>21.400000000000034</v>
      </c>
      <c r="H90350">
        <v>109375000</v>
      </c>
      <c r="I90350">
        <v>0</v>
      </c>
    </row>
    <row r="90351" spans="1:9" x14ac:dyDescent="0.25">
      <c r="A90351" s="1" t="s">
        <v>90358</v>
      </c>
      <c r="B90351">
        <v>21.599999999999923</v>
      </c>
      <c r="C90351">
        <v>2.0960056914173215</v>
      </c>
      <c r="D90351">
        <v>0.82876514082103769</v>
      </c>
      <c r="E90351">
        <v>1.2672405505962838</v>
      </c>
      <c r="F90351">
        <v>-5.1657831027205336E-2</v>
      </c>
      <c r="G90351">
        <v>21.500000000000036</v>
      </c>
      <c r="H90351">
        <v>156250000</v>
      </c>
      <c r="I90351">
        <v>0</v>
      </c>
    </row>
    <row r="90352" spans="1:9" x14ac:dyDescent="0.25">
      <c r="A90352" s="1" t="s">
        <v>90359</v>
      </c>
      <c r="B90352">
        <v>23.200000000000074</v>
      </c>
      <c r="C90352">
        <v>2.9666973250822699</v>
      </c>
      <c r="D90352">
        <v>1.7026845471063354</v>
      </c>
      <c r="E90352">
        <v>1.2640127779759345</v>
      </c>
      <c r="F90352">
        <v>-0.39199222691543323</v>
      </c>
      <c r="G90352">
        <v>23.100000000000058</v>
      </c>
      <c r="H90352">
        <v>171875000</v>
      </c>
      <c r="I90352">
        <v>0</v>
      </c>
    </row>
    <row r="90353" spans="1:9" x14ac:dyDescent="0.25">
      <c r="A90353" s="1" t="s">
        <v>90360</v>
      </c>
      <c r="B90353">
        <v>23.300000000000068</v>
      </c>
      <c r="C90353">
        <v>2.9775367821388832</v>
      </c>
      <c r="D90353">
        <v>1.7107085765402874</v>
      </c>
      <c r="E90353">
        <v>1.2668282055985958</v>
      </c>
      <c r="F90353">
        <v>-0.37449738742663685</v>
      </c>
      <c r="G90353">
        <v>23.20000000000006</v>
      </c>
      <c r="H90353">
        <v>234375000</v>
      </c>
      <c r="I90353">
        <v>0</v>
      </c>
    </row>
    <row r="90354" spans="1:9" x14ac:dyDescent="0.25">
      <c r="A90354" s="1" t="s">
        <v>90361</v>
      </c>
      <c r="B90354">
        <v>25.900000000000102</v>
      </c>
      <c r="C90354">
        <v>4.0489878640038128</v>
      </c>
      <c r="D90354">
        <v>2.2969304358422069</v>
      </c>
      <c r="E90354">
        <v>1.7520574281616113</v>
      </c>
      <c r="F90354">
        <v>-0.16549020811677817</v>
      </c>
      <c r="G90354">
        <v>25.800000000000097</v>
      </c>
      <c r="H90354">
        <v>281250000</v>
      </c>
      <c r="I90354">
        <v>0</v>
      </c>
    </row>
    <row r="90355" spans="1:9" x14ac:dyDescent="0.25">
      <c r="A90355" s="1" t="s">
        <v>90362</v>
      </c>
      <c r="B90355">
        <v>25.99999999999979</v>
      </c>
      <c r="C90355">
        <v>4.0477267288563841</v>
      </c>
      <c r="D90355">
        <v>2.298298956007983</v>
      </c>
      <c r="E90355">
        <v>1.7494277728484051</v>
      </c>
      <c r="F90355">
        <v>-0.16614287611037826</v>
      </c>
      <c r="G90355">
        <v>25.900000000000098</v>
      </c>
      <c r="H90355">
        <v>265625000</v>
      </c>
      <c r="I90355">
        <v>0</v>
      </c>
    </row>
    <row r="90356" spans="1:9" x14ac:dyDescent="0.25">
      <c r="A90356" s="1" t="s">
        <v>90363</v>
      </c>
      <c r="B90356">
        <v>23.899999999999974</v>
      </c>
      <c r="C90356">
        <v>3.1177883858682871</v>
      </c>
      <c r="D90356">
        <v>1.8548348528402729</v>
      </c>
      <c r="E90356">
        <v>1.2629535330280142</v>
      </c>
      <c r="F90356">
        <v>-0.10740927378578125</v>
      </c>
      <c r="G90356">
        <v>23.800000000000068</v>
      </c>
      <c r="H90356">
        <v>265625000</v>
      </c>
      <c r="I90356">
        <v>0</v>
      </c>
    </row>
    <row r="90357" spans="1:9" x14ac:dyDescent="0.25">
      <c r="A90357" s="1" t="s">
        <v>90364</v>
      </c>
      <c r="B90357">
        <v>23.999999999999982</v>
      </c>
      <c r="C90357">
        <v>3.0963068975318588</v>
      </c>
      <c r="D90357">
        <v>1.8470856709365981</v>
      </c>
      <c r="E90357">
        <v>1.2492212265952607</v>
      </c>
      <c r="F90357">
        <v>-0.10389090756907349</v>
      </c>
      <c r="G90357">
        <v>23.90000000000007</v>
      </c>
      <c r="H90357">
        <v>203125000</v>
      </c>
      <c r="I90357">
        <v>0</v>
      </c>
    </row>
    <row r="90358" spans="1:9" x14ac:dyDescent="0.25">
      <c r="A90358" s="1" t="s">
        <v>90365</v>
      </c>
      <c r="B90358">
        <v>23.099999999999856</v>
      </c>
      <c r="C90358">
        <v>3.4167680108265608</v>
      </c>
      <c r="D90358">
        <v>2.00326915359559</v>
      </c>
      <c r="E90358">
        <v>1.4134988572309708</v>
      </c>
      <c r="F90358">
        <v>-0.17543087596341955</v>
      </c>
      <c r="G90358">
        <v>23.000000000000057</v>
      </c>
      <c r="H90358">
        <v>265625000</v>
      </c>
      <c r="I90358">
        <v>0</v>
      </c>
    </row>
    <row r="90359" spans="1:9" x14ac:dyDescent="0.25">
      <c r="A90359" s="1" t="s">
        <v>90366</v>
      </c>
      <c r="B90359">
        <v>23.199999999999925</v>
      </c>
      <c r="C90359">
        <v>3.3825101569104361</v>
      </c>
      <c r="D90359">
        <v>1.9895124318601587</v>
      </c>
      <c r="E90359">
        <v>1.3929977250502774</v>
      </c>
      <c r="F90359">
        <v>-0.16530077868531245</v>
      </c>
      <c r="G90359">
        <v>23.100000000000058</v>
      </c>
      <c r="H90359">
        <v>328125000</v>
      </c>
      <c r="I90359">
        <v>0</v>
      </c>
    </row>
    <row r="90360" spans="1:9" x14ac:dyDescent="0.25">
      <c r="A90360" s="1" t="s">
        <v>90367</v>
      </c>
      <c r="B90360">
        <v>20.1999999999999</v>
      </c>
      <c r="C90360">
        <v>1.3826561476717671</v>
      </c>
      <c r="D90360">
        <v>0.64136900657748708</v>
      </c>
      <c r="E90360">
        <v>0.74128714109428007</v>
      </c>
      <c r="F90360">
        <v>9.220689747330324E-2</v>
      </c>
      <c r="G90360">
        <v>20.100000000000016</v>
      </c>
      <c r="H90360">
        <v>109375000</v>
      </c>
      <c r="I90360">
        <v>0</v>
      </c>
    </row>
    <row r="90361" spans="1:9" x14ac:dyDescent="0.25">
      <c r="A90361" s="1" t="s">
        <v>90368</v>
      </c>
      <c r="B90361">
        <v>20.200000000000042</v>
      </c>
      <c r="C90361">
        <v>1.3985195147576719</v>
      </c>
      <c r="D90361">
        <v>0.64881066815781274</v>
      </c>
      <c r="E90361">
        <v>0.74970884659985915</v>
      </c>
      <c r="F90361">
        <v>9.4807194274610485E-2</v>
      </c>
      <c r="G90361">
        <v>20.100000000000016</v>
      </c>
      <c r="H90361">
        <v>156250000</v>
      </c>
      <c r="I90361">
        <v>0</v>
      </c>
    </row>
    <row r="90362" spans="1:9" x14ac:dyDescent="0.25">
      <c r="A90362" s="1" t="s">
        <v>90369</v>
      </c>
      <c r="B90362">
        <v>21.700000000000031</v>
      </c>
      <c r="C90362">
        <v>2.816356789284673</v>
      </c>
      <c r="D90362">
        <v>1.2575342068069948</v>
      </c>
      <c r="E90362">
        <v>1.5588225824776782</v>
      </c>
      <c r="F90362">
        <v>0.26512059964788559</v>
      </c>
      <c r="G90362">
        <v>21.600000000000037</v>
      </c>
      <c r="H90362">
        <v>187500000</v>
      </c>
      <c r="I90362">
        <v>0</v>
      </c>
    </row>
    <row r="90363" spans="1:9" x14ac:dyDescent="0.25">
      <c r="A90363" s="1" t="s">
        <v>90370</v>
      </c>
      <c r="B90363">
        <v>21.700000000000045</v>
      </c>
      <c r="C90363">
        <v>2.8393670278964476</v>
      </c>
      <c r="D90363">
        <v>1.2659749721502398</v>
      </c>
      <c r="E90363">
        <v>1.5733920557462078</v>
      </c>
      <c r="F90363">
        <v>0.26552985931317385</v>
      </c>
      <c r="G90363">
        <v>21.600000000000037</v>
      </c>
      <c r="H90363">
        <v>218750000</v>
      </c>
      <c r="I90363">
        <v>0</v>
      </c>
    </row>
    <row r="90364" spans="1:9" x14ac:dyDescent="0.25">
      <c r="A90364" s="1" t="s">
        <v>90371</v>
      </c>
      <c r="B90364">
        <v>21.200000000000006</v>
      </c>
      <c r="C90364">
        <v>2.2944634347058468</v>
      </c>
      <c r="D90364">
        <v>1.0027911850268878</v>
      </c>
      <c r="E90364">
        <v>1.291672249678959</v>
      </c>
      <c r="F90364">
        <v>0.12347440831604661</v>
      </c>
      <c r="G90364">
        <v>21.10000000000003</v>
      </c>
      <c r="H90364">
        <v>250000000</v>
      </c>
      <c r="I90364">
        <v>0</v>
      </c>
    </row>
    <row r="90365" spans="1:9" x14ac:dyDescent="0.25">
      <c r="A90365" s="1" t="s">
        <v>90372</v>
      </c>
      <c r="B90365">
        <v>21.199999999999914</v>
      </c>
      <c r="C90365">
        <v>2.3124653594615987</v>
      </c>
      <c r="D90365">
        <v>1.0085883362127199</v>
      </c>
      <c r="E90365">
        <v>1.3038770232488788</v>
      </c>
      <c r="F90365">
        <v>0.12296097397850136</v>
      </c>
      <c r="G90365">
        <v>21.10000000000003</v>
      </c>
      <c r="H90365">
        <v>250000000</v>
      </c>
      <c r="I90365">
        <v>0</v>
      </c>
    </row>
    <row r="90366" spans="1:9" x14ac:dyDescent="0.25">
      <c r="A90366" s="1" t="s">
        <v>90373</v>
      </c>
      <c r="B90366">
        <v>20.699999999999878</v>
      </c>
      <c r="C90366">
        <v>1.7532774171791599</v>
      </c>
      <c r="D90366">
        <v>0.75064632625090599</v>
      </c>
      <c r="E90366">
        <v>1.0026310909282539</v>
      </c>
      <c r="F90366">
        <v>7.1958581685402923E-2</v>
      </c>
      <c r="G90366">
        <v>20.600000000000023</v>
      </c>
      <c r="H90366">
        <v>265625000</v>
      </c>
      <c r="I90366">
        <v>0</v>
      </c>
    </row>
    <row r="90367" spans="1:9" x14ac:dyDescent="0.25">
      <c r="A90367" s="1" t="s">
        <v>90374</v>
      </c>
      <c r="B90367">
        <v>20.699999999999921</v>
      </c>
      <c r="C90367">
        <v>1.7661939634620958</v>
      </c>
      <c r="D90367">
        <v>0.75409286148256527</v>
      </c>
      <c r="E90367">
        <v>1.0121011019795305</v>
      </c>
      <c r="F90367">
        <v>7.1621755660438158E-2</v>
      </c>
      <c r="G90367">
        <v>20.600000000000023</v>
      </c>
      <c r="H90367">
        <v>203125000</v>
      </c>
      <c r="I90367">
        <v>0</v>
      </c>
    </row>
    <row r="90368" spans="1:9" x14ac:dyDescent="0.25">
      <c r="A90368" s="1" t="s">
        <v>90375</v>
      </c>
      <c r="B90368">
        <v>21.800000000000029</v>
      </c>
      <c r="C90368">
        <v>2.9135552286891602</v>
      </c>
      <c r="D90368">
        <v>1.3115322885923151</v>
      </c>
      <c r="E90368">
        <v>1.6020229400968451</v>
      </c>
      <c r="F90368">
        <v>0.29884133893962428</v>
      </c>
      <c r="G90368">
        <v>21.700000000000038</v>
      </c>
      <c r="H90368">
        <v>265625000</v>
      </c>
      <c r="I90368">
        <v>0</v>
      </c>
    </row>
    <row r="90369" spans="1:9" x14ac:dyDescent="0.25">
      <c r="A90369" s="1" t="s">
        <v>90376</v>
      </c>
      <c r="B90369">
        <v>21.900000000000052</v>
      </c>
      <c r="C90369">
        <v>2.9303037613877021</v>
      </c>
      <c r="D90369">
        <v>1.3171059427065699</v>
      </c>
      <c r="E90369">
        <v>1.6131978186811322</v>
      </c>
      <c r="F90369">
        <v>0.26804488255065362</v>
      </c>
      <c r="G90369">
        <v>21.80000000000004</v>
      </c>
      <c r="H90369">
        <v>203125000</v>
      </c>
      <c r="I90369">
        <v>0</v>
      </c>
    </row>
    <row r="90370" spans="1:9" x14ac:dyDescent="0.25">
      <c r="A90370" s="1" t="s">
        <v>90377</v>
      </c>
      <c r="B90370">
        <v>26.700000000000102</v>
      </c>
      <c r="C90370">
        <v>4.3639581539776753</v>
      </c>
      <c r="D90370">
        <v>1.9185240347417412</v>
      </c>
      <c r="E90370">
        <v>2.4454341192359368</v>
      </c>
      <c r="F90370">
        <v>0.2978778695413995</v>
      </c>
      <c r="G90370">
        <v>26.600000000000108</v>
      </c>
      <c r="H90370">
        <v>250000000</v>
      </c>
      <c r="I90370">
        <v>0</v>
      </c>
    </row>
    <row r="90371" spans="1:9" x14ac:dyDescent="0.25">
      <c r="A90371" s="1" t="s">
        <v>90378</v>
      </c>
      <c r="B90371">
        <v>26.799999999999873</v>
      </c>
      <c r="C90371">
        <v>4.3565124726605315</v>
      </c>
      <c r="D90371">
        <v>1.9128543950148482</v>
      </c>
      <c r="E90371">
        <v>2.4436580776456958</v>
      </c>
      <c r="F90371">
        <v>0.30307640785124512</v>
      </c>
      <c r="G90371">
        <v>26.700000000000109</v>
      </c>
      <c r="H90371">
        <v>203125000</v>
      </c>
      <c r="I90371">
        <v>0</v>
      </c>
    </row>
    <row r="90372" spans="1:9" x14ac:dyDescent="0.25">
      <c r="A90372" s="1" t="s">
        <v>90379</v>
      </c>
      <c r="B90372">
        <v>21.300000000000065</v>
      </c>
      <c r="C90372">
        <v>2.4530334330808072</v>
      </c>
      <c r="D90372">
        <v>1.3693392853267423</v>
      </c>
      <c r="E90372">
        <v>1.0836941477540649</v>
      </c>
      <c r="F90372">
        <v>-0.14687072161771297</v>
      </c>
      <c r="G90372">
        <v>21.200000000000031</v>
      </c>
      <c r="H90372">
        <v>140625000</v>
      </c>
      <c r="I90372">
        <v>0</v>
      </c>
    </row>
    <row r="90373" spans="1:9" x14ac:dyDescent="0.25">
      <c r="A90373" s="1" t="s">
        <v>90380</v>
      </c>
      <c r="B90373">
        <v>21.300000000000043</v>
      </c>
      <c r="C90373">
        <v>2.4764190717072547</v>
      </c>
      <c r="D90373">
        <v>1.3842511249036766</v>
      </c>
      <c r="E90373">
        <v>1.0921679468035781</v>
      </c>
      <c r="F90373">
        <v>-0.14699351533128668</v>
      </c>
      <c r="G90373">
        <v>21.200000000000031</v>
      </c>
      <c r="H90373">
        <v>187500000</v>
      </c>
      <c r="I90373">
        <v>0</v>
      </c>
    </row>
    <row r="90374" spans="1:9" x14ac:dyDescent="0.25">
      <c r="A90374" s="1" t="s">
        <v>90381</v>
      </c>
      <c r="B90374">
        <v>20.799999999999876</v>
      </c>
      <c r="C90374">
        <v>1.9226693087931701</v>
      </c>
      <c r="D90374">
        <v>1.0896618299951961</v>
      </c>
      <c r="E90374">
        <v>0.83300747879797399</v>
      </c>
      <c r="F90374">
        <v>-9.1691985227719819E-2</v>
      </c>
      <c r="G90374">
        <v>20.700000000000024</v>
      </c>
      <c r="H90374">
        <v>203125000</v>
      </c>
      <c r="I90374">
        <v>0</v>
      </c>
    </row>
    <row r="90375" spans="1:9" x14ac:dyDescent="0.25">
      <c r="A90375" s="1" t="s">
        <v>90382</v>
      </c>
      <c r="B90375">
        <v>20.800000000000036</v>
      </c>
      <c r="C90375">
        <v>1.941153979639942</v>
      </c>
      <c r="D90375">
        <v>1.1022073543145008</v>
      </c>
      <c r="E90375">
        <v>0.83894662532544118</v>
      </c>
      <c r="F90375">
        <v>-9.2087285561369026E-2</v>
      </c>
      <c r="G90375">
        <v>20.700000000000024</v>
      </c>
      <c r="H90375">
        <v>218750000</v>
      </c>
      <c r="I90375">
        <v>0</v>
      </c>
    </row>
    <row r="90376" spans="1:9" x14ac:dyDescent="0.25">
      <c r="A90376" s="1" t="s">
        <v>90383</v>
      </c>
      <c r="B90376">
        <v>20.399999999999892</v>
      </c>
      <c r="C90376">
        <v>1.3683324235575496</v>
      </c>
      <c r="D90376">
        <v>0.78554805559477447</v>
      </c>
      <c r="E90376">
        <v>0.58278436796277511</v>
      </c>
      <c r="F90376">
        <v>-4.7341889754809241E-2</v>
      </c>
      <c r="G90376">
        <v>20.300000000000018</v>
      </c>
      <c r="H90376">
        <v>203125000</v>
      </c>
      <c r="I90376">
        <v>0</v>
      </c>
    </row>
    <row r="90377" spans="1:9" x14ac:dyDescent="0.25">
      <c r="A90377" s="1" t="s">
        <v>90384</v>
      </c>
      <c r="B90377">
        <v>20.399999999999885</v>
      </c>
      <c r="C90377">
        <v>1.3832772383786667</v>
      </c>
      <c r="D90377">
        <v>0.79598814355862268</v>
      </c>
      <c r="E90377">
        <v>0.58728909482004399</v>
      </c>
      <c r="F90377">
        <v>-4.7124521798230123E-2</v>
      </c>
      <c r="G90377">
        <v>20.300000000000018</v>
      </c>
      <c r="H90377">
        <v>203125000</v>
      </c>
      <c r="I90377">
        <v>0</v>
      </c>
    </row>
    <row r="90378" spans="1:9" x14ac:dyDescent="0.25">
      <c r="A90378" s="1" t="s">
        <v>90385</v>
      </c>
      <c r="B90378">
        <v>24.699999999999818</v>
      </c>
      <c r="C90378">
        <v>3.3265946755047167</v>
      </c>
      <c r="D90378">
        <v>1.3679378092926253</v>
      </c>
      <c r="E90378">
        <v>1.9586568662120913</v>
      </c>
      <c r="F90378">
        <v>0.10641013254172282</v>
      </c>
      <c r="G90378">
        <v>24.60000000000008</v>
      </c>
      <c r="H90378">
        <v>281250000</v>
      </c>
      <c r="I90378">
        <v>0</v>
      </c>
    </row>
    <row r="90379" spans="1:9" x14ac:dyDescent="0.25">
      <c r="A90379" s="1" t="s">
        <v>90386</v>
      </c>
      <c r="B90379">
        <v>24.699999999999939</v>
      </c>
      <c r="C90379">
        <v>3.3296077912952784</v>
      </c>
      <c r="D90379">
        <v>1.3666089958229684</v>
      </c>
      <c r="E90379">
        <v>1.96299879547231</v>
      </c>
      <c r="F90379">
        <v>0.10421608771784951</v>
      </c>
      <c r="G90379">
        <v>24.60000000000008</v>
      </c>
      <c r="H90379">
        <v>234375000</v>
      </c>
      <c r="I90379">
        <v>0</v>
      </c>
    </row>
    <row r="90380" spans="1:9" x14ac:dyDescent="0.25">
      <c r="A90380" s="1" t="s">
        <v>90387</v>
      </c>
      <c r="B90380">
        <v>23.70000000000001</v>
      </c>
      <c r="C90380">
        <v>3.2177218049273635</v>
      </c>
      <c r="D90380">
        <v>1.3079581595321206</v>
      </c>
      <c r="E90380">
        <v>1.9097636453952429</v>
      </c>
      <c r="F90380">
        <v>0.13009489998122703</v>
      </c>
      <c r="G90380">
        <v>23.600000000000065</v>
      </c>
      <c r="H90380">
        <v>250000000</v>
      </c>
      <c r="I90380">
        <v>0</v>
      </c>
    </row>
    <row r="90381" spans="1:9" x14ac:dyDescent="0.25">
      <c r="A90381" s="1" t="s">
        <v>90388</v>
      </c>
      <c r="B90381">
        <v>23.800000000000068</v>
      </c>
      <c r="C90381">
        <v>3.1945340691600772</v>
      </c>
      <c r="D90381">
        <v>1.2931725268297525</v>
      </c>
      <c r="E90381">
        <v>1.9013615423303247</v>
      </c>
      <c r="F90381">
        <v>0.12449791668195198</v>
      </c>
      <c r="G90381">
        <v>23.700000000000067</v>
      </c>
      <c r="H90381">
        <v>203125000</v>
      </c>
      <c r="I90381">
        <v>0</v>
      </c>
    </row>
    <row r="90382" spans="1:9" x14ac:dyDescent="0.25">
      <c r="A90382" s="1" t="s">
        <v>90389</v>
      </c>
      <c r="B90382">
        <v>20.400000000000034</v>
      </c>
      <c r="C90382">
        <v>1.8733972554790848</v>
      </c>
      <c r="D90382">
        <v>0.99613746585174701</v>
      </c>
      <c r="E90382">
        <v>0.87725978962733775</v>
      </c>
      <c r="F90382">
        <v>-0.14843974962726669</v>
      </c>
      <c r="G90382">
        <v>20.300000000000018</v>
      </c>
      <c r="H90382">
        <v>218750000</v>
      </c>
      <c r="I90382">
        <v>0</v>
      </c>
    </row>
    <row r="90383" spans="1:9" x14ac:dyDescent="0.25">
      <c r="A90383" s="1" t="s">
        <v>90390</v>
      </c>
      <c r="B90383">
        <v>20.400000000000034</v>
      </c>
      <c r="C90383">
        <v>1.891672947598996</v>
      </c>
      <c r="D90383">
        <v>1.0057059457821182</v>
      </c>
      <c r="E90383">
        <v>0.88596700181687771</v>
      </c>
      <c r="F90383">
        <v>-0.15563040707358233</v>
      </c>
      <c r="G90383">
        <v>20.300000000000018</v>
      </c>
      <c r="H90383">
        <v>203125000</v>
      </c>
      <c r="I90383">
        <v>0</v>
      </c>
    </row>
    <row r="90384" spans="1:9" x14ac:dyDescent="0.25">
      <c r="A90384" s="1" t="s">
        <v>90391</v>
      </c>
      <c r="B90384">
        <v>21.50000000000005</v>
      </c>
      <c r="C90384">
        <v>2.6073695945102653</v>
      </c>
      <c r="D90384">
        <v>1.4490169800319914</v>
      </c>
      <c r="E90384">
        <v>1.1583526144782739</v>
      </c>
      <c r="F90384">
        <v>-0.1620526352910141</v>
      </c>
      <c r="G90384">
        <v>21.400000000000034</v>
      </c>
      <c r="H90384">
        <v>218750000</v>
      </c>
      <c r="I90384">
        <v>0</v>
      </c>
    </row>
    <row r="90385" spans="1:9" x14ac:dyDescent="0.25">
      <c r="A90385" s="1" t="s">
        <v>90392</v>
      </c>
      <c r="B90385">
        <v>21.60000000000008</v>
      </c>
      <c r="C90385">
        <v>2.6267043066772828</v>
      </c>
      <c r="D90385">
        <v>1.4616020791294768</v>
      </c>
      <c r="E90385">
        <v>1.165102227547806</v>
      </c>
      <c r="F90385">
        <v>-0.15732172503840225</v>
      </c>
      <c r="G90385">
        <v>21.500000000000036</v>
      </c>
      <c r="H90385">
        <v>171875000</v>
      </c>
      <c r="I90385">
        <v>0</v>
      </c>
    </row>
    <row r="90386" spans="1:9" x14ac:dyDescent="0.25">
      <c r="A90386" s="1" t="s">
        <v>90393</v>
      </c>
      <c r="B90386">
        <v>25.099999999999948</v>
      </c>
      <c r="C90386">
        <v>4.4722834447125486</v>
      </c>
      <c r="D90386">
        <v>2.7095188094982245</v>
      </c>
      <c r="E90386">
        <v>1.762764635214324</v>
      </c>
      <c r="F90386">
        <v>-0.48891071020464061</v>
      </c>
      <c r="G90386">
        <v>25.000000000000085</v>
      </c>
      <c r="H90386">
        <v>218750000</v>
      </c>
      <c r="I90386">
        <v>0</v>
      </c>
    </row>
    <row r="90387" spans="1:9" x14ac:dyDescent="0.25">
      <c r="A90387" s="1" t="s">
        <v>90394</v>
      </c>
      <c r="B90387">
        <v>25.200000000000031</v>
      </c>
      <c r="C90387">
        <v>4.4811816643218796</v>
      </c>
      <c r="D90387">
        <v>2.7172956567242412</v>
      </c>
      <c r="E90387">
        <v>1.7638860075976379</v>
      </c>
      <c r="F90387">
        <v>-0.48450725609918344</v>
      </c>
      <c r="G90387">
        <v>25.100000000000087</v>
      </c>
      <c r="H90387">
        <v>234375000</v>
      </c>
      <c r="I90387">
        <v>0</v>
      </c>
    </row>
    <row r="90388" spans="1:9" x14ac:dyDescent="0.25">
      <c r="A90388" s="1" t="s">
        <v>90395</v>
      </c>
      <c r="B90388">
        <v>23.900000000000006</v>
      </c>
      <c r="C90388">
        <v>3.6216970387252063</v>
      </c>
      <c r="D90388">
        <v>2.4314541614048908</v>
      </c>
      <c r="E90388">
        <v>1.1902428773203155</v>
      </c>
      <c r="F90388">
        <v>7.6875741007306875E-2</v>
      </c>
      <c r="G90388">
        <v>23.800000000000068</v>
      </c>
      <c r="H90388">
        <v>203125000</v>
      </c>
      <c r="I90388">
        <v>0</v>
      </c>
    </row>
    <row r="90389" spans="1:9" x14ac:dyDescent="0.25">
      <c r="A90389" s="1" t="s">
        <v>90396</v>
      </c>
      <c r="B90389">
        <v>23.999999999999982</v>
      </c>
      <c r="C90389">
        <v>3.6421299245292293</v>
      </c>
      <c r="D90389">
        <v>2.4479896607093115</v>
      </c>
      <c r="E90389">
        <v>1.1941402638199179</v>
      </c>
      <c r="F90389">
        <v>7.7017669642533981E-2</v>
      </c>
      <c r="G90389">
        <v>23.90000000000007</v>
      </c>
      <c r="H90389">
        <v>156250000</v>
      </c>
      <c r="I90389">
        <v>0</v>
      </c>
    </row>
    <row r="90390" spans="1:9" x14ac:dyDescent="0.25">
      <c r="A90390" s="1" t="s">
        <v>90397</v>
      </c>
      <c r="B90390">
        <v>23.199999999999996</v>
      </c>
      <c r="C90390">
        <v>3.2521434239890867</v>
      </c>
      <c r="D90390">
        <v>2.3513890744162844</v>
      </c>
      <c r="E90390">
        <v>0.90075434957280232</v>
      </c>
      <c r="F90390">
        <v>7.191234140720093E-2</v>
      </c>
      <c r="G90390">
        <v>23.100000000000058</v>
      </c>
      <c r="H90390">
        <v>171875000</v>
      </c>
      <c r="I90390">
        <v>0</v>
      </c>
    </row>
    <row r="90391" spans="1:9" x14ac:dyDescent="0.25">
      <c r="A90391" s="1" t="s">
        <v>90398</v>
      </c>
      <c r="B90391">
        <v>23.300000000000015</v>
      </c>
      <c r="C90391">
        <v>3.2785517378976472</v>
      </c>
      <c r="D90391">
        <v>2.3741652175342471</v>
      </c>
      <c r="E90391">
        <v>0.90438652036340006</v>
      </c>
      <c r="F90391">
        <v>7.211828986157176E-2</v>
      </c>
      <c r="G90391">
        <v>23.20000000000006</v>
      </c>
      <c r="H90391">
        <v>171875000</v>
      </c>
      <c r="I90391">
        <v>0</v>
      </c>
    </row>
    <row r="90392" spans="1:9" x14ac:dyDescent="0.25">
      <c r="A90392" s="1" t="s">
        <v>90399</v>
      </c>
      <c r="B90392">
        <v>22.600000000000016</v>
      </c>
      <c r="C90392">
        <v>3.5512103267888842</v>
      </c>
      <c r="D90392">
        <v>2.6491501562808386</v>
      </c>
      <c r="E90392">
        <v>0.90206017050804554</v>
      </c>
      <c r="F90392">
        <v>7.7744492980832192E-2</v>
      </c>
      <c r="G90392">
        <v>22.50000000000005</v>
      </c>
      <c r="H90392">
        <v>187500000</v>
      </c>
      <c r="I90392">
        <v>0</v>
      </c>
    </row>
    <row r="90393" spans="1:9" x14ac:dyDescent="0.25">
      <c r="A90393" s="1" t="s">
        <v>90400</v>
      </c>
      <c r="B90393">
        <v>22.699999999999985</v>
      </c>
      <c r="C90393">
        <v>3.5838397908551229</v>
      </c>
      <c r="D90393">
        <v>2.683464014923489</v>
      </c>
      <c r="E90393">
        <v>0.90037577593163398</v>
      </c>
      <c r="F90393">
        <v>8.1791399995314151E-2</v>
      </c>
      <c r="G90393">
        <v>22.600000000000051</v>
      </c>
      <c r="H90393">
        <v>218750000</v>
      </c>
      <c r="I90393">
        <v>0</v>
      </c>
    </row>
    <row r="90394" spans="1:9" x14ac:dyDescent="0.25">
      <c r="A90394" s="1" t="s">
        <v>90401</v>
      </c>
      <c r="B90394">
        <v>24.399999999999995</v>
      </c>
      <c r="C90394">
        <v>3.8842046168430002</v>
      </c>
      <c r="D90394">
        <v>1.370229148306791</v>
      </c>
      <c r="E90394">
        <v>2.5139754685362092</v>
      </c>
      <c r="F90394">
        <v>9.4096429566723483E-2</v>
      </c>
      <c r="G90394">
        <v>24.300000000000075</v>
      </c>
      <c r="H90394">
        <v>218750000</v>
      </c>
      <c r="I90394">
        <v>0</v>
      </c>
    </row>
    <row r="90395" spans="1:9" x14ac:dyDescent="0.25">
      <c r="A90395" s="1" t="s">
        <v>90402</v>
      </c>
      <c r="B90395">
        <v>24.499999999999964</v>
      </c>
      <c r="C90395">
        <v>3.9001738661238896</v>
      </c>
      <c r="D90395">
        <v>1.3723262444329754</v>
      </c>
      <c r="E90395">
        <v>2.5278476216909143</v>
      </c>
      <c r="F90395">
        <v>9.2845973628948197E-2</v>
      </c>
      <c r="G90395">
        <v>24.400000000000077</v>
      </c>
      <c r="H90395">
        <v>250000000</v>
      </c>
      <c r="I90395">
        <v>0</v>
      </c>
    </row>
    <row r="90396" spans="1:9" x14ac:dyDescent="0.25">
      <c r="A90396" s="1" t="s">
        <v>90403</v>
      </c>
      <c r="B90396">
        <v>23.700000000000003</v>
      </c>
      <c r="C90396">
        <v>3.4810359095707377</v>
      </c>
      <c r="D90396">
        <v>1.0836579333807643</v>
      </c>
      <c r="E90396">
        <v>2.3973779761899734</v>
      </c>
      <c r="F90396">
        <v>-7.5558355616506478E-2</v>
      </c>
      <c r="G90396">
        <v>23.600000000000065</v>
      </c>
      <c r="H90396">
        <v>234375000</v>
      </c>
      <c r="I90396">
        <v>0</v>
      </c>
    </row>
    <row r="90397" spans="1:9" x14ac:dyDescent="0.25">
      <c r="A90397" s="1" t="s">
        <v>90404</v>
      </c>
      <c r="B90397">
        <v>23.799999999999997</v>
      </c>
      <c r="C90397">
        <v>3.5030573171598149</v>
      </c>
      <c r="D90397">
        <v>1.0865305488191432</v>
      </c>
      <c r="E90397">
        <v>2.4165267683406717</v>
      </c>
      <c r="F90397">
        <v>-7.5763579073830023E-2</v>
      </c>
      <c r="G90397">
        <v>23.700000000000067</v>
      </c>
      <c r="H90397">
        <v>187500000</v>
      </c>
      <c r="I90397">
        <v>0</v>
      </c>
    </row>
    <row r="90398" spans="1:9" x14ac:dyDescent="0.25">
      <c r="A90398" s="1" t="s">
        <v>90405</v>
      </c>
      <c r="B90398">
        <v>23.100000000000012</v>
      </c>
      <c r="C90398">
        <v>3.2144759697158607</v>
      </c>
      <c r="D90398">
        <v>0.83666773641608883</v>
      </c>
      <c r="E90398">
        <v>2.3778082332997719</v>
      </c>
      <c r="F90398">
        <v>-6.9791209828783174E-2</v>
      </c>
      <c r="G90398">
        <v>23.000000000000057</v>
      </c>
      <c r="H90398">
        <v>187500000</v>
      </c>
      <c r="I90398">
        <v>0</v>
      </c>
    </row>
    <row r="90399" spans="1:9" x14ac:dyDescent="0.25">
      <c r="A90399" s="1" t="s">
        <v>90406</v>
      </c>
      <c r="B90399">
        <v>23.199999999999989</v>
      </c>
      <c r="C90399">
        <v>3.2401605972154974</v>
      </c>
      <c r="D90399">
        <v>0.83697263542505285</v>
      </c>
      <c r="E90399">
        <v>2.4031879617904446</v>
      </c>
      <c r="F90399">
        <v>-7.0011232341905316E-2</v>
      </c>
      <c r="G90399">
        <v>23.100000000000058</v>
      </c>
      <c r="H90399">
        <v>187500000</v>
      </c>
      <c r="I90399">
        <v>0</v>
      </c>
    </row>
    <row r="90400" spans="1:9" x14ac:dyDescent="0.25">
      <c r="A90400" s="1" t="s">
        <v>90407</v>
      </c>
      <c r="B90400">
        <v>24.300000000000029</v>
      </c>
      <c r="C90400">
        <v>3.5834978428315973</v>
      </c>
      <c r="D90400">
        <v>2.3182604946076468</v>
      </c>
      <c r="E90400">
        <v>1.2652373482239505</v>
      </c>
      <c r="F90400">
        <v>-0.38999610806914742</v>
      </c>
      <c r="G90400">
        <v>24.200000000000074</v>
      </c>
      <c r="H90400">
        <v>234375000</v>
      </c>
      <c r="I90400">
        <v>0</v>
      </c>
    </row>
    <row r="90401" spans="1:9" x14ac:dyDescent="0.25">
      <c r="A90401" s="1" t="s">
        <v>90408</v>
      </c>
      <c r="B90401">
        <v>24.399999999999945</v>
      </c>
      <c r="C90401">
        <v>3.5985502745344733</v>
      </c>
      <c r="D90401">
        <v>2.330082837791664</v>
      </c>
      <c r="E90401">
        <v>1.2684674367428093</v>
      </c>
      <c r="F90401">
        <v>-0.34933618367235253</v>
      </c>
      <c r="G90401">
        <v>24.300000000000075</v>
      </c>
      <c r="H90401">
        <v>265625000</v>
      </c>
      <c r="I90401">
        <v>0</v>
      </c>
    </row>
    <row r="90402" spans="1:9" x14ac:dyDescent="0.25">
      <c r="A90402" s="1" t="s">
        <v>90409</v>
      </c>
      <c r="B90402">
        <v>27.499999999999957</v>
      </c>
      <c r="C90402">
        <v>4.6809218779616675</v>
      </c>
      <c r="D90402">
        <v>2.8953863672800191</v>
      </c>
      <c r="E90402">
        <v>1.785535510681648</v>
      </c>
      <c r="F90402">
        <v>-0.16314867374826703</v>
      </c>
      <c r="G90402">
        <v>27.400000000000119</v>
      </c>
      <c r="H90402">
        <v>250000000</v>
      </c>
      <c r="I90402">
        <v>0</v>
      </c>
    </row>
    <row r="90403" spans="1:9" x14ac:dyDescent="0.25">
      <c r="A90403" s="1" t="s">
        <v>90410</v>
      </c>
      <c r="B90403">
        <v>27.600000000000058</v>
      </c>
      <c r="C90403">
        <v>4.6704342570858959</v>
      </c>
      <c r="D90403">
        <v>2.8922954212470162</v>
      </c>
      <c r="E90403">
        <v>1.7781388358388788</v>
      </c>
      <c r="F90403">
        <v>-0.16385321121065566</v>
      </c>
      <c r="G90403">
        <v>27.500000000000121</v>
      </c>
      <c r="H90403">
        <v>265625000</v>
      </c>
      <c r="I90403">
        <v>0</v>
      </c>
    </row>
    <row r="90404" spans="1:9" x14ac:dyDescent="0.25">
      <c r="A90404" s="1" t="s">
        <v>90411</v>
      </c>
      <c r="B90404">
        <v>25.90000000000002</v>
      </c>
      <c r="C90404">
        <v>3.9402590671843782</v>
      </c>
      <c r="D90404">
        <v>2.6392291045887157</v>
      </c>
      <c r="E90404">
        <v>1.3010299625956625</v>
      </c>
      <c r="F90404">
        <v>-0.10604459875471672</v>
      </c>
      <c r="G90404">
        <v>25.800000000000097</v>
      </c>
      <c r="H90404">
        <v>281250000</v>
      </c>
      <c r="I90404">
        <v>0</v>
      </c>
    </row>
    <row r="90405" spans="1:9" x14ac:dyDescent="0.25">
      <c r="A90405" s="1" t="s">
        <v>90412</v>
      </c>
      <c r="B90405">
        <v>26.000000000000043</v>
      </c>
      <c r="C90405">
        <v>3.9226227782776517</v>
      </c>
      <c r="D90405">
        <v>2.6347126390008171</v>
      </c>
      <c r="E90405">
        <v>1.2879101392768346</v>
      </c>
      <c r="F90405">
        <v>-0.10255881264945277</v>
      </c>
      <c r="G90405">
        <v>25.900000000000098</v>
      </c>
      <c r="H90405">
        <v>265625000</v>
      </c>
      <c r="I90405">
        <v>0</v>
      </c>
    </row>
    <row r="90406" spans="1:9" x14ac:dyDescent="0.25">
      <c r="A90406" s="1" t="s">
        <v>90413</v>
      </c>
      <c r="B90406">
        <v>25.200000000000031</v>
      </c>
      <c r="C90406">
        <v>4.3820059501454987</v>
      </c>
      <c r="D90406">
        <v>2.9245701442792762</v>
      </c>
      <c r="E90406">
        <v>1.4574358058662225</v>
      </c>
      <c r="F90406">
        <v>-0.17479428893711102</v>
      </c>
      <c r="G90406">
        <v>25.100000000000087</v>
      </c>
      <c r="H90406">
        <v>312500000</v>
      </c>
      <c r="I90406">
        <v>0</v>
      </c>
    </row>
    <row r="90407" spans="1:9" x14ac:dyDescent="0.25">
      <c r="A90407" s="1" t="s">
        <v>90414</v>
      </c>
      <c r="B90407">
        <v>25.300000000000026</v>
      </c>
      <c r="C90407">
        <v>4.3503717725925064</v>
      </c>
      <c r="D90407">
        <v>2.9146086942995222</v>
      </c>
      <c r="E90407">
        <v>1.4357630782929842</v>
      </c>
      <c r="F90407">
        <v>-0.16503595582197983</v>
      </c>
      <c r="G90407">
        <v>25.200000000000088</v>
      </c>
      <c r="H90407">
        <v>234375000</v>
      </c>
      <c r="I90407">
        <v>0</v>
      </c>
    </row>
    <row r="90408" spans="1:9" x14ac:dyDescent="0.25">
      <c r="A90408" s="1" t="s">
        <v>90415</v>
      </c>
      <c r="B90408">
        <v>20.299999999999926</v>
      </c>
      <c r="C90408">
        <v>1.5028707537605914</v>
      </c>
      <c r="D90408">
        <v>0.63429020178632056</v>
      </c>
      <c r="E90408">
        <v>0.86858055197427086</v>
      </c>
      <c r="F90408">
        <v>9.1236315437031479E-2</v>
      </c>
      <c r="G90408">
        <v>20.200000000000017</v>
      </c>
      <c r="H90408">
        <v>171875000</v>
      </c>
      <c r="I90408">
        <v>0</v>
      </c>
    </row>
    <row r="90409" spans="1:9" x14ac:dyDescent="0.25">
      <c r="A90409" s="1" t="s">
        <v>90416</v>
      </c>
      <c r="B90409">
        <v>20.300000000000022</v>
      </c>
      <c r="C90409">
        <v>1.5204894772270947</v>
      </c>
      <c r="D90409">
        <v>0.64148356058958989</v>
      </c>
      <c r="E90409">
        <v>0.87900591663750482</v>
      </c>
      <c r="F90409">
        <v>9.3726933011308855E-2</v>
      </c>
      <c r="G90409">
        <v>20.200000000000017</v>
      </c>
      <c r="H90409">
        <v>218750000</v>
      </c>
      <c r="I90409">
        <v>0</v>
      </c>
    </row>
    <row r="90410" spans="1:9" x14ac:dyDescent="0.25">
      <c r="A90410" s="1" t="s">
        <v>90417</v>
      </c>
      <c r="B90410">
        <v>22.3</v>
      </c>
      <c r="C90410">
        <v>3.4283376780042225</v>
      </c>
      <c r="D90410">
        <v>1.2536797398632467</v>
      </c>
      <c r="E90410">
        <v>2.1746579381409759</v>
      </c>
      <c r="F90410">
        <v>0.26240752788323451</v>
      </c>
      <c r="G90410">
        <v>22.200000000000045</v>
      </c>
      <c r="H90410">
        <v>250000000</v>
      </c>
      <c r="I90410">
        <v>0</v>
      </c>
    </row>
    <row r="90411" spans="1:9" x14ac:dyDescent="0.25">
      <c r="A90411" s="1" t="s">
        <v>90418</v>
      </c>
      <c r="B90411">
        <v>22.29999999999999</v>
      </c>
      <c r="C90411">
        <v>3.4650482837559733</v>
      </c>
      <c r="D90411">
        <v>1.2625260156230271</v>
      </c>
      <c r="E90411">
        <v>2.2025222681329462</v>
      </c>
      <c r="F90411">
        <v>0.26265991141763845</v>
      </c>
      <c r="G90411">
        <v>22.200000000000045</v>
      </c>
      <c r="H90411">
        <v>234375000</v>
      </c>
      <c r="I90411">
        <v>0</v>
      </c>
    </row>
    <row r="90412" spans="1:9" x14ac:dyDescent="0.25">
      <c r="A90412" s="1" t="s">
        <v>90419</v>
      </c>
      <c r="B90412">
        <v>21.89999999999997</v>
      </c>
      <c r="C90412">
        <v>3.1167784400265583</v>
      </c>
      <c r="D90412">
        <v>0.9956112341430563</v>
      </c>
      <c r="E90412">
        <v>2.121167205883502</v>
      </c>
      <c r="F90412">
        <v>0.12063147604844238</v>
      </c>
      <c r="G90412">
        <v>21.80000000000004</v>
      </c>
      <c r="H90412">
        <v>171875000</v>
      </c>
      <c r="I90412">
        <v>0</v>
      </c>
    </row>
    <row r="90413" spans="1:9" x14ac:dyDescent="0.25">
      <c r="A90413" s="1" t="s">
        <v>90420</v>
      </c>
      <c r="B90413">
        <v>21.999999999999982</v>
      </c>
      <c r="C90413">
        <v>3.1659394994144394</v>
      </c>
      <c r="D90413">
        <v>1.0048119982015344</v>
      </c>
      <c r="E90413">
        <v>2.161127501212905</v>
      </c>
      <c r="F90413">
        <v>0.12019368698974242</v>
      </c>
      <c r="G90413">
        <v>21.900000000000041</v>
      </c>
      <c r="H90413">
        <v>156250000</v>
      </c>
      <c r="I90413">
        <v>0</v>
      </c>
    </row>
    <row r="90414" spans="1:9" x14ac:dyDescent="0.25">
      <c r="A90414" s="1" t="s">
        <v>90421</v>
      </c>
      <c r="B90414">
        <v>21.499999999999968</v>
      </c>
      <c r="C90414">
        <v>2.9289066590375628</v>
      </c>
      <c r="D90414">
        <v>0.7712269636582425</v>
      </c>
      <c r="E90414">
        <v>2.1576796953793203</v>
      </c>
      <c r="F90414">
        <v>-8.6209678507980669E-2</v>
      </c>
      <c r="G90414">
        <v>21.400000000000034</v>
      </c>
      <c r="H90414">
        <v>171875000</v>
      </c>
      <c r="I90414">
        <v>0</v>
      </c>
    </row>
    <row r="90415" spans="1:9" x14ac:dyDescent="0.25">
      <c r="A90415" s="1" t="s">
        <v>90422</v>
      </c>
      <c r="B90415">
        <v>21.499999999999972</v>
      </c>
      <c r="C90415">
        <v>2.9801569489327071</v>
      </c>
      <c r="D90415">
        <v>0.77615662946510788</v>
      </c>
      <c r="E90415">
        <v>2.2040003194675992</v>
      </c>
      <c r="F90415">
        <v>-8.8272365910517347E-2</v>
      </c>
      <c r="G90415">
        <v>21.400000000000034</v>
      </c>
      <c r="H90415">
        <v>187500000</v>
      </c>
      <c r="I90415">
        <v>0</v>
      </c>
    </row>
    <row r="90416" spans="1:9" x14ac:dyDescent="0.25">
      <c r="A90416" s="1" t="s">
        <v>90423</v>
      </c>
      <c r="B90416">
        <v>22.299999999999997</v>
      </c>
      <c r="C90416">
        <v>3.3568770461130875</v>
      </c>
      <c r="D90416">
        <v>1.3095266967143155</v>
      </c>
      <c r="E90416">
        <v>2.0473503493987719</v>
      </c>
      <c r="F90416">
        <v>0.29657730106656377</v>
      </c>
      <c r="G90416">
        <v>22.200000000000045</v>
      </c>
      <c r="H90416">
        <v>187500000</v>
      </c>
      <c r="I90416">
        <v>0</v>
      </c>
    </row>
    <row r="90417" spans="1:9" x14ac:dyDescent="0.25">
      <c r="A90417" s="1" t="s">
        <v>90424</v>
      </c>
      <c r="B90417">
        <v>22.399999999999981</v>
      </c>
      <c r="C90417">
        <v>3.3832738608289632</v>
      </c>
      <c r="D90417">
        <v>1.3155530925602972</v>
      </c>
      <c r="E90417">
        <v>2.067720768268666</v>
      </c>
      <c r="F90417">
        <v>0.26691866513893192</v>
      </c>
      <c r="G90417">
        <v>22.300000000000047</v>
      </c>
      <c r="H90417">
        <v>250000000</v>
      </c>
      <c r="I90417">
        <v>0</v>
      </c>
    </row>
    <row r="90418" spans="1:9" x14ac:dyDescent="0.25">
      <c r="A90418" s="1" t="s">
        <v>90425</v>
      </c>
      <c r="B90418">
        <v>28.600000000000097</v>
      </c>
      <c r="C90418">
        <v>8.2741292975809557</v>
      </c>
      <c r="D90418">
        <v>7.6270598430307741</v>
      </c>
      <c r="E90418">
        <v>0.6470694545501825</v>
      </c>
      <c r="F90418">
        <v>1</v>
      </c>
      <c r="G90418">
        <v>28.900000000000141</v>
      </c>
      <c r="H90418">
        <v>234375000</v>
      </c>
      <c r="I90418">
        <v>0</v>
      </c>
    </row>
    <row r="90419" spans="1:9" x14ac:dyDescent="0.25">
      <c r="A90419" s="1" t="s">
        <v>90426</v>
      </c>
      <c r="B90419">
        <v>39.987059327640637</v>
      </c>
      <c r="C90419">
        <v>27.180771836214813</v>
      </c>
      <c r="D90419">
        <v>13.944105200887657</v>
      </c>
      <c r="E90419">
        <v>13.236666635327158</v>
      </c>
      <c r="F90419">
        <v>-1</v>
      </c>
      <c r="G90419">
        <v>41.900000000000325</v>
      </c>
      <c r="H90419">
        <v>406250000</v>
      </c>
      <c r="I90419">
        <v>0</v>
      </c>
    </row>
    <row r="90420" spans="1:9" x14ac:dyDescent="0.25">
      <c r="A90420" s="1" t="s">
        <v>90427</v>
      </c>
      <c r="B90420">
        <v>21.899999999999952</v>
      </c>
      <c r="C90420">
        <v>3.1717156165115528</v>
      </c>
      <c r="D90420">
        <v>2.0993210479052786</v>
      </c>
      <c r="E90420">
        <v>1.0723945686062741</v>
      </c>
      <c r="F90420">
        <v>-0.14368465102652284</v>
      </c>
      <c r="G90420">
        <v>21.80000000000004</v>
      </c>
      <c r="H90420">
        <v>234375000</v>
      </c>
      <c r="I90420">
        <v>0</v>
      </c>
    </row>
    <row r="90421" spans="1:9" x14ac:dyDescent="0.25">
      <c r="A90421" s="1" t="s">
        <v>90428</v>
      </c>
      <c r="B90421">
        <v>21.999999999999986</v>
      </c>
      <c r="C90421">
        <v>3.2127960210256914</v>
      </c>
      <c r="D90421">
        <v>2.1315211255756337</v>
      </c>
      <c r="E90421">
        <v>1.0812748954500577</v>
      </c>
      <c r="F90421">
        <v>-0.14386573810398051</v>
      </c>
      <c r="G90421">
        <v>21.900000000000041</v>
      </c>
      <c r="H90421">
        <v>218750000</v>
      </c>
      <c r="I90421">
        <v>0</v>
      </c>
    </row>
    <row r="90422" spans="1:9" x14ac:dyDescent="0.25">
      <c r="A90422" s="1" t="s">
        <v>90429</v>
      </c>
      <c r="B90422">
        <v>21.499999999999947</v>
      </c>
      <c r="C90422">
        <v>2.9605532920079733</v>
      </c>
      <c r="D90422">
        <v>2.1101973938647265</v>
      </c>
      <c r="E90422">
        <v>0.85035589814324686</v>
      </c>
      <c r="F90422">
        <v>-8.9229002774399824E-2</v>
      </c>
      <c r="G90422">
        <v>21.400000000000034</v>
      </c>
      <c r="H90422">
        <v>171875000</v>
      </c>
      <c r="I90422">
        <v>0</v>
      </c>
    </row>
    <row r="90423" spans="1:9" x14ac:dyDescent="0.25">
      <c r="A90423" s="1" t="s">
        <v>90430</v>
      </c>
      <c r="B90423">
        <v>21.599999999999973</v>
      </c>
      <c r="C90423">
        <v>3.0192836430609375</v>
      </c>
      <c r="D90423">
        <v>2.1621814521354583</v>
      </c>
      <c r="E90423">
        <v>0.85710219092547923</v>
      </c>
      <c r="F90423">
        <v>-8.9658764572945859E-2</v>
      </c>
      <c r="G90423">
        <v>21.500000000000036</v>
      </c>
      <c r="H90423">
        <v>187500000</v>
      </c>
      <c r="I90423">
        <v>0</v>
      </c>
    </row>
    <row r="90424" spans="1:9" x14ac:dyDescent="0.25">
      <c r="A90424" s="1" t="s">
        <v>90431</v>
      </c>
      <c r="B90424">
        <v>20.999999999999947</v>
      </c>
      <c r="C90424">
        <v>2.6499023459999762</v>
      </c>
      <c r="D90424">
        <v>2.0369214168304453</v>
      </c>
      <c r="E90424">
        <v>0.61298092916953095</v>
      </c>
      <c r="F90424">
        <v>8.2837548690578355E-2</v>
      </c>
      <c r="G90424">
        <v>20.900000000000027</v>
      </c>
      <c r="H90424">
        <v>187500000</v>
      </c>
      <c r="I90424">
        <v>0</v>
      </c>
    </row>
    <row r="90425" spans="1:9" x14ac:dyDescent="0.25">
      <c r="A90425" s="1" t="s">
        <v>90432</v>
      </c>
      <c r="B90425">
        <v>21.099999999999966</v>
      </c>
      <c r="C90425">
        <v>2.7765897182265205</v>
      </c>
      <c r="D90425">
        <v>2.1582513378664321</v>
      </c>
      <c r="E90425">
        <v>0.61833838036008837</v>
      </c>
      <c r="F90425">
        <v>9.410048920046421E-2</v>
      </c>
      <c r="G90425">
        <v>21.000000000000028</v>
      </c>
      <c r="H90425">
        <v>187500000</v>
      </c>
      <c r="I90425">
        <v>0</v>
      </c>
    </row>
    <row r="90426" spans="1:9" x14ac:dyDescent="0.25">
      <c r="A90426" s="1" t="s">
        <v>90433</v>
      </c>
      <c r="B90426">
        <v>26.600000000000037</v>
      </c>
      <c r="C90426">
        <v>4.0629493257653353</v>
      </c>
      <c r="D90426">
        <v>1.3983319406740251</v>
      </c>
      <c r="E90426">
        <v>2.6646173850913146</v>
      </c>
      <c r="F90426">
        <v>0.1048470940343984</v>
      </c>
      <c r="G90426">
        <v>26.500000000000107</v>
      </c>
      <c r="H90426">
        <v>218750000</v>
      </c>
      <c r="I90426">
        <v>0</v>
      </c>
    </row>
    <row r="90427" spans="1:9" x14ac:dyDescent="0.25">
      <c r="A90427" s="1" t="s">
        <v>90434</v>
      </c>
      <c r="B90427">
        <v>26.700000000000021</v>
      </c>
      <c r="C90427">
        <v>4.0708371971189674</v>
      </c>
      <c r="D90427">
        <v>1.3980466264986271</v>
      </c>
      <c r="E90427">
        <v>2.6727905706203425</v>
      </c>
      <c r="F90427">
        <v>0.10267665775549517</v>
      </c>
      <c r="G90427">
        <v>26.600000000000108</v>
      </c>
      <c r="H90427">
        <v>281250000</v>
      </c>
      <c r="I90427">
        <v>0</v>
      </c>
    </row>
    <row r="90428" spans="1:9" x14ac:dyDescent="0.25">
      <c r="A90428" s="1" t="s">
        <v>90435</v>
      </c>
      <c r="B90428">
        <v>25.800000000000026</v>
      </c>
      <c r="C90428">
        <v>4.0786421888642774</v>
      </c>
      <c r="D90428">
        <v>1.3466655277773127</v>
      </c>
      <c r="E90428">
        <v>2.7319766610869642</v>
      </c>
      <c r="F90428">
        <v>0.12896022534167972</v>
      </c>
      <c r="G90428">
        <v>25.700000000000095</v>
      </c>
      <c r="H90428">
        <v>156250000</v>
      </c>
      <c r="I90428">
        <v>0</v>
      </c>
    </row>
    <row r="90429" spans="1:9" x14ac:dyDescent="0.25">
      <c r="A90429" s="1" t="s">
        <v>90436</v>
      </c>
      <c r="B90429">
        <v>25.900000000000038</v>
      </c>
      <c r="C90429">
        <v>4.0632841968410069</v>
      </c>
      <c r="D90429">
        <v>1.3334628316499977</v>
      </c>
      <c r="E90429">
        <v>2.7298213651910079</v>
      </c>
      <c r="F90429">
        <v>0.12351628254187208</v>
      </c>
      <c r="G90429">
        <v>25.800000000000097</v>
      </c>
      <c r="H90429">
        <v>234375000</v>
      </c>
      <c r="I90429">
        <v>0</v>
      </c>
    </row>
    <row r="90430" spans="1:9" x14ac:dyDescent="0.25">
      <c r="A90430" s="1" t="s">
        <v>90437</v>
      </c>
      <c r="B90430">
        <v>20.500000000000025</v>
      </c>
      <c r="C90430">
        <v>1.999540976738011</v>
      </c>
      <c r="D90430">
        <v>1.1276154013794222</v>
      </c>
      <c r="E90430">
        <v>0.87192557535858883</v>
      </c>
      <c r="F90430">
        <v>-0.14720402239261965</v>
      </c>
      <c r="G90430">
        <v>20.40000000000002</v>
      </c>
      <c r="H90430">
        <v>140625000</v>
      </c>
      <c r="I90430">
        <v>0</v>
      </c>
    </row>
    <row r="90431" spans="1:9" x14ac:dyDescent="0.25">
      <c r="A90431" s="1" t="s">
        <v>90438</v>
      </c>
      <c r="B90431">
        <v>20.500000000000014</v>
      </c>
      <c r="C90431">
        <v>2.0176699946467171</v>
      </c>
      <c r="D90431">
        <v>1.1371613510531193</v>
      </c>
      <c r="E90431">
        <v>0.88050864359359782</v>
      </c>
      <c r="F90431">
        <v>-0.15466098934192818</v>
      </c>
      <c r="G90431">
        <v>20.40000000000002</v>
      </c>
      <c r="H90431">
        <v>187500000</v>
      </c>
      <c r="I90431">
        <v>0</v>
      </c>
    </row>
    <row r="90432" spans="1:9" x14ac:dyDescent="0.25">
      <c r="A90432" s="1" t="s">
        <v>90439</v>
      </c>
      <c r="B90432">
        <v>22.099999999999998</v>
      </c>
      <c r="C90432">
        <v>3.1190646971393043</v>
      </c>
      <c r="D90432">
        <v>1.9672633712087677</v>
      </c>
      <c r="E90432">
        <v>1.1518013259305366</v>
      </c>
      <c r="F90432">
        <v>-0.15952068755302884</v>
      </c>
      <c r="G90432">
        <v>22.000000000000043</v>
      </c>
      <c r="H90432">
        <v>171875000</v>
      </c>
      <c r="I90432">
        <v>0</v>
      </c>
    </row>
    <row r="90433" spans="1:9" x14ac:dyDescent="0.25">
      <c r="A90433" s="1" t="s">
        <v>90440</v>
      </c>
      <c r="B90433">
        <v>22.099999999999994</v>
      </c>
      <c r="C90433">
        <v>3.149912266021297</v>
      </c>
      <c r="D90433">
        <v>1.9908431468911556</v>
      </c>
      <c r="E90433">
        <v>1.1590691191301414</v>
      </c>
      <c r="F90433">
        <v>-0.16218889408242454</v>
      </c>
      <c r="G90433">
        <v>22.000000000000043</v>
      </c>
      <c r="H90433">
        <v>281250000</v>
      </c>
      <c r="I90433">
        <v>0</v>
      </c>
    </row>
    <row r="90434" spans="1:9" x14ac:dyDescent="0.25">
      <c r="A90434" s="1" t="s">
        <v>90441</v>
      </c>
      <c r="B90434">
        <v>38.116512840446141</v>
      </c>
      <c r="C90434">
        <v>35.147264224830437</v>
      </c>
      <c r="D90434">
        <v>17.619779458420471</v>
      </c>
      <c r="E90434">
        <v>17.52748476640998</v>
      </c>
      <c r="F90434">
        <v>1</v>
      </c>
      <c r="G90434">
        <v>0</v>
      </c>
      <c r="H90434">
        <v>343750000</v>
      </c>
      <c r="I90434">
        <v>3</v>
      </c>
    </row>
    <row r="90435" spans="1:9" x14ac:dyDescent="0.25">
      <c r="A90435" s="1" t="s">
        <v>90442</v>
      </c>
      <c r="B90435">
        <v>47.488694926353951</v>
      </c>
      <c r="C90435">
        <v>50.489236325074224</v>
      </c>
      <c r="D90435">
        <v>22.115530676873004</v>
      </c>
      <c r="E90435">
        <v>28.37370564820122</v>
      </c>
      <c r="F90435">
        <v>-1</v>
      </c>
      <c r="G90435">
        <v>0</v>
      </c>
      <c r="H90435">
        <v>515625000</v>
      </c>
      <c r="I90435">
        <v>3</v>
      </c>
    </row>
    <row r="90436" spans="1:9" x14ac:dyDescent="0.25">
      <c r="A90436" s="1" t="s">
        <v>90443</v>
      </c>
      <c r="B90436">
        <v>36.449508800324715</v>
      </c>
      <c r="C90436">
        <v>20.661562697189879</v>
      </c>
      <c r="D90436">
        <v>14.866660195571075</v>
      </c>
      <c r="E90436">
        <v>5.7949025016188118</v>
      </c>
      <c r="F90436">
        <v>1</v>
      </c>
      <c r="G90436">
        <v>40.1000000000003</v>
      </c>
      <c r="H90436">
        <v>312500000</v>
      </c>
      <c r="I90436">
        <v>0</v>
      </c>
    </row>
    <row r="90437" spans="1:9" x14ac:dyDescent="0.25">
      <c r="A90437" s="1" t="s">
        <v>90444</v>
      </c>
      <c r="B90437">
        <v>35.626397064379987</v>
      </c>
      <c r="C90437">
        <v>20.323724754387747</v>
      </c>
      <c r="D90437">
        <v>12.265862842226401</v>
      </c>
      <c r="E90437">
        <v>8.0578619121613446</v>
      </c>
      <c r="F90437">
        <v>0.98378420978343684</v>
      </c>
      <c r="G90437">
        <v>42.600000000000335</v>
      </c>
      <c r="H90437">
        <v>343750000</v>
      </c>
      <c r="I90437">
        <v>0</v>
      </c>
    </row>
    <row r="90438" spans="1:9" x14ac:dyDescent="0.25">
      <c r="A90438" s="1" t="s">
        <v>90445</v>
      </c>
      <c r="B90438">
        <v>40.313041427042222</v>
      </c>
      <c r="C90438">
        <v>22.074428993361245</v>
      </c>
      <c r="D90438">
        <v>7.2266703107165853</v>
      </c>
      <c r="E90438">
        <v>14.847758682644656</v>
      </c>
      <c r="F90438">
        <v>-1</v>
      </c>
      <c r="G90438">
        <v>47.200000000000401</v>
      </c>
      <c r="H90438">
        <v>515625000</v>
      </c>
      <c r="I90438">
        <v>0</v>
      </c>
    </row>
    <row r="90439" spans="1:9" x14ac:dyDescent="0.25">
      <c r="A90439" s="1" t="s">
        <v>90446</v>
      </c>
      <c r="B90439">
        <v>35.127202429572208</v>
      </c>
      <c r="C90439">
        <v>17.886374932808881</v>
      </c>
      <c r="D90439">
        <v>8.5897501884141896</v>
      </c>
      <c r="E90439">
        <v>9.2966247443947001</v>
      </c>
      <c r="F90439">
        <v>-0.8240737048366702</v>
      </c>
      <c r="G90439">
        <v>41.600000000000321</v>
      </c>
      <c r="H90439">
        <v>343750000</v>
      </c>
      <c r="I90439">
        <v>0</v>
      </c>
    </row>
    <row r="90440" spans="1:9" x14ac:dyDescent="0.25">
      <c r="A90440" s="1" t="s">
        <v>90447</v>
      </c>
      <c r="B90440">
        <v>33.879811455044695</v>
      </c>
      <c r="C90440">
        <v>15.162350565647591</v>
      </c>
      <c r="D90440">
        <v>6.6657856150273052</v>
      </c>
      <c r="E90440">
        <v>8.4965649506202876</v>
      </c>
      <c r="F90440">
        <v>-1</v>
      </c>
      <c r="G90440">
        <v>34.300000000000217</v>
      </c>
      <c r="H90440">
        <v>421875000</v>
      </c>
      <c r="I90440">
        <v>0</v>
      </c>
    </row>
    <row r="90441" spans="1:9" x14ac:dyDescent="0.25">
      <c r="A90441" s="1" t="s">
        <v>90448</v>
      </c>
      <c r="B90441">
        <v>34.043335417295218</v>
      </c>
      <c r="C90441">
        <v>19.934379334598248</v>
      </c>
      <c r="D90441">
        <v>9.0614618136404559</v>
      </c>
      <c r="E90441">
        <v>10.872917520957781</v>
      </c>
      <c r="F90441">
        <v>-1</v>
      </c>
      <c r="G90441">
        <v>34.400000000000219</v>
      </c>
      <c r="H90441">
        <v>343750000</v>
      </c>
      <c r="I90441">
        <v>0</v>
      </c>
    </row>
    <row r="90442" spans="1:9" x14ac:dyDescent="0.25">
      <c r="A90442" s="1" t="s">
        <v>90449</v>
      </c>
      <c r="B90442">
        <v>37.243925908081231</v>
      </c>
      <c r="C90442">
        <v>24.909856012579741</v>
      </c>
      <c r="D90442">
        <v>13.667108079812127</v>
      </c>
      <c r="E90442">
        <v>11.242747932767614</v>
      </c>
      <c r="F90442">
        <v>0.82103046448844674</v>
      </c>
      <c r="G90442">
        <v>51.700000000000465</v>
      </c>
      <c r="H90442">
        <v>500000000</v>
      </c>
      <c r="I90442">
        <v>0</v>
      </c>
    </row>
    <row r="90443" spans="1:9" x14ac:dyDescent="0.25">
      <c r="A90443" s="1" t="s">
        <v>90450</v>
      </c>
      <c r="B90443">
        <v>55.042854895517749</v>
      </c>
      <c r="C90443">
        <v>58.475225808527476</v>
      </c>
      <c r="D90443">
        <v>23.930966456407702</v>
      </c>
      <c r="E90443">
        <v>34.544259352119788</v>
      </c>
      <c r="F90443">
        <v>-1</v>
      </c>
      <c r="G90443">
        <v>0</v>
      </c>
      <c r="H90443">
        <v>671875000</v>
      </c>
      <c r="I90443">
        <v>0</v>
      </c>
    </row>
    <row r="90444" spans="1:9" x14ac:dyDescent="0.25">
      <c r="A90444" s="1" t="s">
        <v>90451</v>
      </c>
      <c r="B90444">
        <v>34.787102450033764</v>
      </c>
      <c r="C90444">
        <v>15.682042575231231</v>
      </c>
      <c r="D90444">
        <v>6.1739303863188182</v>
      </c>
      <c r="E90444">
        <v>9.5081121889124081</v>
      </c>
      <c r="F90444">
        <v>-1</v>
      </c>
      <c r="G90444">
        <v>36.60000000000025</v>
      </c>
      <c r="H90444">
        <v>281250000</v>
      </c>
      <c r="I90444">
        <v>0</v>
      </c>
    </row>
    <row r="90445" spans="1:9" x14ac:dyDescent="0.25">
      <c r="A90445" s="1" t="s">
        <v>90452</v>
      </c>
      <c r="B90445">
        <v>55.48225506320869</v>
      </c>
      <c r="C90445">
        <v>49.702151524234964</v>
      </c>
      <c r="D90445">
        <v>22.179698074469172</v>
      </c>
      <c r="E90445">
        <v>27.522453449765763</v>
      </c>
      <c r="F90445">
        <v>-1</v>
      </c>
      <c r="G90445">
        <v>0</v>
      </c>
      <c r="H90445">
        <v>562500000</v>
      </c>
      <c r="I90445">
        <v>0</v>
      </c>
    </row>
    <row r="90446" spans="1:9" x14ac:dyDescent="0.25">
      <c r="A90446" s="1" t="s">
        <v>90453</v>
      </c>
      <c r="B90446">
        <v>35.838847323112816</v>
      </c>
      <c r="C90446">
        <v>15.270226401652394</v>
      </c>
      <c r="D90446">
        <v>2.866658273033269</v>
      </c>
      <c r="E90446">
        <v>12.403568128619117</v>
      </c>
      <c r="F90446">
        <v>-1</v>
      </c>
      <c r="G90446">
        <v>36.700000000000252</v>
      </c>
      <c r="H90446">
        <v>265625000</v>
      </c>
      <c r="I90446">
        <v>0</v>
      </c>
    </row>
    <row r="90447" spans="1:9" x14ac:dyDescent="0.25">
      <c r="A90447" s="1" t="s">
        <v>90454</v>
      </c>
      <c r="B90447">
        <v>33.228205330938351</v>
      </c>
      <c r="C90447">
        <v>15.928317121665783</v>
      </c>
      <c r="D90447">
        <v>8.8968237627150035</v>
      </c>
      <c r="E90447">
        <v>7.0314933589507813</v>
      </c>
      <c r="F90447">
        <v>0.79770197891839478</v>
      </c>
      <c r="G90447">
        <v>35.90000000000024</v>
      </c>
      <c r="H90447">
        <v>390625000</v>
      </c>
      <c r="I90447">
        <v>0</v>
      </c>
    </row>
    <row r="90448" spans="1:9" x14ac:dyDescent="0.25">
      <c r="A90448" s="1" t="s">
        <v>90455</v>
      </c>
      <c r="B90448">
        <v>27.000000000000043</v>
      </c>
      <c r="C90448">
        <v>5.5972424130697851</v>
      </c>
      <c r="D90448">
        <v>4.2953047933265758</v>
      </c>
      <c r="E90448">
        <v>1.3019376197432089</v>
      </c>
      <c r="F90448">
        <v>-0.39642059720928735</v>
      </c>
      <c r="G90448">
        <v>26.900000000000112</v>
      </c>
      <c r="H90448">
        <v>218750000</v>
      </c>
      <c r="I90448">
        <v>0</v>
      </c>
    </row>
    <row r="90449" spans="1:9" x14ac:dyDescent="0.25">
      <c r="A90449" s="1" t="s">
        <v>90456</v>
      </c>
      <c r="B90449">
        <v>27.100000000000026</v>
      </c>
      <c r="C90449">
        <v>5.6143625760935549</v>
      </c>
      <c r="D90449">
        <v>4.3084621764398854</v>
      </c>
      <c r="E90449">
        <v>1.3059003996536696</v>
      </c>
      <c r="F90449">
        <v>-0.41866520398005846</v>
      </c>
      <c r="G90449">
        <v>27.000000000000114</v>
      </c>
      <c r="H90449">
        <v>312500000</v>
      </c>
      <c r="I90449">
        <v>0</v>
      </c>
    </row>
    <row r="90450" spans="1:9" x14ac:dyDescent="0.25">
      <c r="A90450" s="1" t="s">
        <v>90457</v>
      </c>
      <c r="B90450">
        <v>28.901516840293802</v>
      </c>
      <c r="C90450">
        <v>11.236522776688187</v>
      </c>
      <c r="D90450">
        <v>3.9906684219904647</v>
      </c>
      <c r="E90450">
        <v>7.2458543546977214</v>
      </c>
      <c r="F90450">
        <v>1</v>
      </c>
      <c r="G90450">
        <v>29.300000000000146</v>
      </c>
      <c r="H90450">
        <v>281250000</v>
      </c>
      <c r="I90450">
        <v>0</v>
      </c>
    </row>
    <row r="90451" spans="1:9" x14ac:dyDescent="0.25">
      <c r="A90451" s="1" t="s">
        <v>90458</v>
      </c>
      <c r="B90451">
        <v>29.000019355151736</v>
      </c>
      <c r="C90451">
        <v>11.32174615708051</v>
      </c>
      <c r="D90451">
        <v>3.9886946016679583</v>
      </c>
      <c r="E90451">
        <v>7.3330515554125597</v>
      </c>
      <c r="F90451">
        <v>1</v>
      </c>
      <c r="G90451">
        <v>29.400000000000148</v>
      </c>
      <c r="H90451">
        <v>234375000</v>
      </c>
      <c r="I90451">
        <v>0</v>
      </c>
    </row>
    <row r="90452" spans="1:9" x14ac:dyDescent="0.25">
      <c r="A90452" s="1" t="s">
        <v>90459</v>
      </c>
      <c r="B90452">
        <v>30.471212336879638</v>
      </c>
      <c r="C90452">
        <v>9.1749847157778213</v>
      </c>
      <c r="D90452">
        <v>0.68636058757205998</v>
      </c>
      <c r="E90452">
        <v>8.4886241282057604</v>
      </c>
      <c r="F90452">
        <v>-1</v>
      </c>
      <c r="G90452">
        <v>31.100000000000172</v>
      </c>
      <c r="H90452">
        <v>359375000</v>
      </c>
      <c r="I90452">
        <v>0</v>
      </c>
    </row>
    <row r="90453" spans="1:9" x14ac:dyDescent="0.25">
      <c r="A90453" s="1" t="s">
        <v>90460</v>
      </c>
      <c r="B90453">
        <v>30.567320368413419</v>
      </c>
      <c r="C90453">
        <v>9.0475808847315271</v>
      </c>
      <c r="D90453">
        <v>0.6001584566066871</v>
      </c>
      <c r="E90453">
        <v>8.4474224281248418</v>
      </c>
      <c r="F90453">
        <v>-1</v>
      </c>
      <c r="G90453">
        <v>31.200000000000173</v>
      </c>
      <c r="H90453">
        <v>296875000</v>
      </c>
      <c r="I90453">
        <v>0</v>
      </c>
    </row>
    <row r="90454" spans="1:9" x14ac:dyDescent="0.25">
      <c r="A90454" s="1" t="s">
        <v>90461</v>
      </c>
      <c r="B90454">
        <v>32.900000000000063</v>
      </c>
      <c r="C90454">
        <v>11.050258466561587</v>
      </c>
      <c r="D90454">
        <v>1.7412361276910029</v>
      </c>
      <c r="E90454">
        <v>9.3090223388705873</v>
      </c>
      <c r="F90454">
        <v>-1</v>
      </c>
      <c r="G90454">
        <v>33.200000000000202</v>
      </c>
      <c r="H90454">
        <v>281250000</v>
      </c>
      <c r="I90454">
        <v>0</v>
      </c>
    </row>
    <row r="90455" spans="1:9" x14ac:dyDescent="0.25">
      <c r="A90455" s="1" t="s">
        <v>90462</v>
      </c>
      <c r="B90455">
        <v>39.181443463997702</v>
      </c>
      <c r="C90455">
        <v>30.885760625421312</v>
      </c>
      <c r="D90455">
        <v>11.670782817295581</v>
      </c>
      <c r="E90455">
        <v>19.214977808125717</v>
      </c>
      <c r="F90455">
        <v>-1</v>
      </c>
      <c r="G90455">
        <v>40.600000000000307</v>
      </c>
      <c r="H90455">
        <v>421875000</v>
      </c>
      <c r="I90455">
        <v>0</v>
      </c>
    </row>
    <row r="90456" spans="1:9" x14ac:dyDescent="0.25">
      <c r="A90456" s="1" t="s">
        <v>90463</v>
      </c>
      <c r="B90456">
        <v>20.499999999999968</v>
      </c>
      <c r="C90456">
        <v>2.3819768931001013</v>
      </c>
      <c r="D90456">
        <v>0.62385576257580677</v>
      </c>
      <c r="E90456">
        <v>1.7581211305242945</v>
      </c>
      <c r="F90456">
        <v>-0.18629477429116115</v>
      </c>
      <c r="G90456">
        <v>20.40000000000002</v>
      </c>
      <c r="H90456">
        <v>234375000</v>
      </c>
      <c r="I90456">
        <v>0</v>
      </c>
    </row>
    <row r="90457" spans="1:9" x14ac:dyDescent="0.25">
      <c r="A90457" s="1" t="s">
        <v>90464</v>
      </c>
      <c r="B90457">
        <v>20.499999999999975</v>
      </c>
      <c r="C90457">
        <v>2.3993079491603062</v>
      </c>
      <c r="D90457">
        <v>0.63156865694064201</v>
      </c>
      <c r="E90457">
        <v>1.7677392922196642</v>
      </c>
      <c r="F90457">
        <v>-0.18572721621492683</v>
      </c>
      <c r="G90457">
        <v>20.40000000000002</v>
      </c>
      <c r="H90457">
        <v>171875000</v>
      </c>
      <c r="I90457">
        <v>0</v>
      </c>
    </row>
    <row r="90458" spans="1:9" x14ac:dyDescent="0.25">
      <c r="A90458" s="1" t="s">
        <v>90465</v>
      </c>
      <c r="B90458">
        <v>55.319104658018176</v>
      </c>
      <c r="C90458">
        <v>43.432701725294926</v>
      </c>
      <c r="D90458">
        <v>22.846557559030988</v>
      </c>
      <c r="E90458">
        <v>20.586144166263921</v>
      </c>
      <c r="F90458">
        <v>1</v>
      </c>
      <c r="G90458">
        <v>0</v>
      </c>
      <c r="H90458">
        <v>484375000</v>
      </c>
      <c r="I90458">
        <v>0</v>
      </c>
    </row>
    <row r="90459" spans="1:9" x14ac:dyDescent="0.25">
      <c r="A90459" s="1" t="s">
        <v>90466</v>
      </c>
      <c r="B90459">
        <v>30.926479307147122</v>
      </c>
      <c r="C90459">
        <v>17.114122134266786</v>
      </c>
      <c r="D90459">
        <v>9.6395407144537231</v>
      </c>
      <c r="E90459">
        <v>7.4745814198130685</v>
      </c>
      <c r="F90459">
        <v>1</v>
      </c>
      <c r="G90459">
        <v>32.600000000000193</v>
      </c>
      <c r="H90459">
        <v>359375000</v>
      </c>
      <c r="I90459">
        <v>0</v>
      </c>
    </row>
    <row r="90460" spans="1:9" x14ac:dyDescent="0.25">
      <c r="A90460" s="1" t="s">
        <v>90467</v>
      </c>
      <c r="B90460">
        <v>56.69628992012121</v>
      </c>
      <c r="C90460">
        <v>47.498133326248578</v>
      </c>
      <c r="D90460">
        <v>26.729910092130009</v>
      </c>
      <c r="E90460">
        <v>20.768223234118558</v>
      </c>
      <c r="F90460">
        <v>1</v>
      </c>
      <c r="G90460">
        <v>58.40000000000056</v>
      </c>
      <c r="H90460">
        <v>546875000</v>
      </c>
      <c r="I90460">
        <v>0</v>
      </c>
    </row>
    <row r="90461" spans="1:9" x14ac:dyDescent="0.25">
      <c r="A90461" s="1" t="s">
        <v>90468</v>
      </c>
      <c r="B90461">
        <v>44.802288783680659</v>
      </c>
      <c r="C90461">
        <v>28.112770926870937</v>
      </c>
      <c r="D90461">
        <v>17.035879847373256</v>
      </c>
      <c r="E90461">
        <v>11.076891079497674</v>
      </c>
      <c r="F90461">
        <v>1</v>
      </c>
      <c r="G90461">
        <v>45.800000000000381</v>
      </c>
      <c r="H90461">
        <v>437500000</v>
      </c>
      <c r="I90461">
        <v>0</v>
      </c>
    </row>
    <row r="90462" spans="1:9" x14ac:dyDescent="0.25">
      <c r="A90462" s="1" t="s">
        <v>90469</v>
      </c>
      <c r="B90462">
        <v>24.930335369351006</v>
      </c>
      <c r="C90462">
        <v>13.096883951827255</v>
      </c>
      <c r="D90462">
        <v>5.6214765541160627</v>
      </c>
      <c r="E90462">
        <v>7.4754073977111926</v>
      </c>
      <c r="F90462">
        <v>-1</v>
      </c>
      <c r="G90462">
        <v>26.000000000000099</v>
      </c>
      <c r="H90462">
        <v>234375000</v>
      </c>
      <c r="I90462">
        <v>0</v>
      </c>
    </row>
    <row r="90463" spans="1:9" x14ac:dyDescent="0.25">
      <c r="A90463" s="1" t="s">
        <v>90470</v>
      </c>
      <c r="B90463">
        <v>25.088976653025423</v>
      </c>
      <c r="C90463">
        <v>11.987752516264175</v>
      </c>
      <c r="D90463">
        <v>6.0613860059090268</v>
      </c>
      <c r="E90463">
        <v>5.9263665103551482</v>
      </c>
      <c r="F90463">
        <v>-1</v>
      </c>
      <c r="G90463">
        <v>27.800000000000125</v>
      </c>
      <c r="H90463">
        <v>265625000</v>
      </c>
      <c r="I90463">
        <v>0</v>
      </c>
    </row>
    <row r="90464" spans="1:9" x14ac:dyDescent="0.25">
      <c r="A90464" s="1" t="s">
        <v>90471</v>
      </c>
      <c r="B90464">
        <v>24.500000000000007</v>
      </c>
      <c r="C90464">
        <v>5.9935325972481888</v>
      </c>
      <c r="D90464">
        <v>1.3586445311138053</v>
      </c>
      <c r="E90464">
        <v>4.6348880661343816</v>
      </c>
      <c r="F90464">
        <v>-0.47769042124857108</v>
      </c>
      <c r="G90464">
        <v>24.400000000000077</v>
      </c>
      <c r="H90464">
        <v>265625000</v>
      </c>
      <c r="I90464">
        <v>0</v>
      </c>
    </row>
    <row r="90465" spans="1:9" x14ac:dyDescent="0.25">
      <c r="A90465" s="1" t="s">
        <v>90472</v>
      </c>
      <c r="B90465">
        <v>24.599999999999991</v>
      </c>
      <c r="C90465">
        <v>5.9204524205170559</v>
      </c>
      <c r="D90465">
        <v>1.3651528874378407</v>
      </c>
      <c r="E90465">
        <v>4.5552995330792161</v>
      </c>
      <c r="F90465">
        <v>-0.4617495760755066</v>
      </c>
      <c r="G90465">
        <v>24.500000000000078</v>
      </c>
      <c r="H90465">
        <v>203125000</v>
      </c>
      <c r="I90465">
        <v>0</v>
      </c>
    </row>
    <row r="90466" spans="1:9" x14ac:dyDescent="0.25">
      <c r="A90466" s="1" t="s">
        <v>90473</v>
      </c>
      <c r="B90466">
        <v>29.590609376815276</v>
      </c>
      <c r="C90466">
        <v>14.335885352372495</v>
      </c>
      <c r="D90466">
        <v>5.6759545095671493</v>
      </c>
      <c r="E90466">
        <v>8.6599308428053465</v>
      </c>
      <c r="F90466">
        <v>-1</v>
      </c>
      <c r="G90466">
        <v>30.000000000000156</v>
      </c>
      <c r="H90466">
        <v>250000000</v>
      </c>
      <c r="I90466">
        <v>0</v>
      </c>
    </row>
    <row r="90467" spans="1:9" x14ac:dyDescent="0.25">
      <c r="A90467" s="1" t="s">
        <v>90474</v>
      </c>
      <c r="B90467">
        <v>30.488098463224304</v>
      </c>
      <c r="C90467">
        <v>14.950222458805623</v>
      </c>
      <c r="D90467">
        <v>5.9863588056537811</v>
      </c>
      <c r="E90467">
        <v>8.9638636531518365</v>
      </c>
      <c r="F90467">
        <v>-1</v>
      </c>
      <c r="G90467">
        <v>30.900000000000169</v>
      </c>
      <c r="H90467">
        <v>312500000</v>
      </c>
      <c r="I90467">
        <v>0</v>
      </c>
    </row>
    <row r="90468" spans="1:9" x14ac:dyDescent="0.25">
      <c r="A90468" s="1" t="s">
        <v>90475</v>
      </c>
      <c r="B90468">
        <v>32.289450227613692</v>
      </c>
      <c r="C90468">
        <v>14.435137459268399</v>
      </c>
      <c r="D90468">
        <v>8.9254388375819538</v>
      </c>
      <c r="E90468">
        <v>5.5096986216864456</v>
      </c>
      <c r="F90468">
        <v>1</v>
      </c>
      <c r="G90468">
        <v>0</v>
      </c>
      <c r="H90468">
        <v>265625000</v>
      </c>
      <c r="I90468">
        <v>1</v>
      </c>
    </row>
    <row r="90469" spans="1:9" x14ac:dyDescent="0.25">
      <c r="A90469" s="1" t="s">
        <v>90476</v>
      </c>
      <c r="B90469">
        <v>45.587509660441711</v>
      </c>
      <c r="C90469">
        <v>30.377454759763673</v>
      </c>
      <c r="D90469">
        <v>15.634410167007331</v>
      </c>
      <c r="E90469">
        <v>14.743044592756359</v>
      </c>
      <c r="F90469">
        <v>1</v>
      </c>
      <c r="G90469">
        <v>47.900000000000411</v>
      </c>
      <c r="H90469">
        <v>421875000</v>
      </c>
      <c r="I90469">
        <v>0</v>
      </c>
    </row>
    <row r="90470" spans="1:9" x14ac:dyDescent="0.25">
      <c r="A90470" s="1" t="s">
        <v>90477</v>
      </c>
      <c r="B90470">
        <v>43.55600249405029</v>
      </c>
      <c r="C90470">
        <v>20.75425333719744</v>
      </c>
      <c r="D90470">
        <v>7.4103687731325838</v>
      </c>
      <c r="E90470">
        <v>13.343884564064844</v>
      </c>
      <c r="F90470">
        <v>-1</v>
      </c>
      <c r="G90470">
        <v>45.100000000000371</v>
      </c>
      <c r="H90470">
        <v>437500000</v>
      </c>
      <c r="I90470">
        <v>0</v>
      </c>
    </row>
    <row r="90471" spans="1:9" x14ac:dyDescent="0.25">
      <c r="A90471" s="1" t="s">
        <v>90478</v>
      </c>
      <c r="B90471">
        <v>43.77602103268346</v>
      </c>
      <c r="C90471">
        <v>20.098626379727577</v>
      </c>
      <c r="D90471">
        <v>7.0763677424514979</v>
      </c>
      <c r="E90471">
        <v>13.022258637276071</v>
      </c>
      <c r="F90471">
        <v>-1</v>
      </c>
      <c r="G90471">
        <v>45.300000000000374</v>
      </c>
      <c r="H90471">
        <v>406250000</v>
      </c>
      <c r="I90471">
        <v>0</v>
      </c>
    </row>
    <row r="90472" spans="1:9" x14ac:dyDescent="0.25">
      <c r="A90472" s="1" t="s">
        <v>90479</v>
      </c>
      <c r="B90472">
        <v>20.099999999999987</v>
      </c>
      <c r="C90472">
        <v>1.6020529772607253</v>
      </c>
      <c r="D90472">
        <v>1.3695163974861031</v>
      </c>
      <c r="E90472">
        <v>0.23253657977462217</v>
      </c>
      <c r="F90472">
        <v>0.46236210464858019</v>
      </c>
      <c r="G90472">
        <v>20.000000000000014</v>
      </c>
      <c r="H90472">
        <v>125000000</v>
      </c>
      <c r="I90472">
        <v>0</v>
      </c>
    </row>
    <row r="90473" spans="1:9" x14ac:dyDescent="0.25">
      <c r="A90473" s="1" t="s">
        <v>90480</v>
      </c>
      <c r="B90473">
        <v>20.099999999999994</v>
      </c>
      <c r="C90473">
        <v>1.5953418732217397</v>
      </c>
      <c r="D90473">
        <v>1.362665043026511</v>
      </c>
      <c r="E90473">
        <v>0.23267683019522867</v>
      </c>
      <c r="F90473">
        <v>0.44931171466717545</v>
      </c>
      <c r="G90473">
        <v>20.000000000000014</v>
      </c>
      <c r="H90473">
        <v>187500000</v>
      </c>
      <c r="I90473">
        <v>0</v>
      </c>
    </row>
    <row r="90474" spans="1:9" x14ac:dyDescent="0.25">
      <c r="A90474" s="1" t="s">
        <v>90481</v>
      </c>
      <c r="B90474">
        <v>29.650220826556723</v>
      </c>
      <c r="C90474">
        <v>9.0083153886600051</v>
      </c>
      <c r="D90474">
        <v>5.3338680510673573</v>
      </c>
      <c r="E90474">
        <v>3.6744473375926479</v>
      </c>
      <c r="F90474">
        <v>-1</v>
      </c>
      <c r="G90474">
        <v>30.000000000000156</v>
      </c>
      <c r="H90474">
        <v>250000000</v>
      </c>
      <c r="I90474">
        <v>0</v>
      </c>
    </row>
    <row r="90475" spans="1:9" x14ac:dyDescent="0.25">
      <c r="A90475" s="1" t="s">
        <v>90482</v>
      </c>
      <c r="B90475">
        <v>29.668687795347672</v>
      </c>
      <c r="C90475">
        <v>9.8500905826425811</v>
      </c>
      <c r="D90475">
        <v>8.9367994280929057</v>
      </c>
      <c r="E90475">
        <v>0.91329115454967003</v>
      </c>
      <c r="F90475">
        <v>1</v>
      </c>
      <c r="G90475">
        <v>30.200000000000159</v>
      </c>
      <c r="H90475">
        <v>203125000</v>
      </c>
      <c r="I90475">
        <v>0</v>
      </c>
    </row>
    <row r="90476" spans="1:9" x14ac:dyDescent="0.25">
      <c r="A90476" s="1" t="s">
        <v>90483</v>
      </c>
      <c r="B90476">
        <v>41.887238286643566</v>
      </c>
      <c r="C90476">
        <v>28.130281808701195</v>
      </c>
      <c r="D90476">
        <v>17.841709848943264</v>
      </c>
      <c r="E90476">
        <v>10.28857195975792</v>
      </c>
      <c r="F90476">
        <v>1</v>
      </c>
      <c r="G90476">
        <v>42.700000000000337</v>
      </c>
      <c r="H90476">
        <v>343750000</v>
      </c>
      <c r="I90476">
        <v>0</v>
      </c>
    </row>
    <row r="90477" spans="1:9" x14ac:dyDescent="0.25">
      <c r="A90477" s="1" t="s">
        <v>90484</v>
      </c>
      <c r="B90477">
        <v>41.890660497581258</v>
      </c>
      <c r="C90477">
        <v>26.401355173747319</v>
      </c>
      <c r="D90477">
        <v>16.994954692062855</v>
      </c>
      <c r="E90477">
        <v>9.4064004816844609</v>
      </c>
      <c r="F90477">
        <v>1</v>
      </c>
      <c r="G90477">
        <v>42.700000000000337</v>
      </c>
      <c r="H90477">
        <v>453125000</v>
      </c>
      <c r="I90477">
        <v>0</v>
      </c>
    </row>
    <row r="90478" spans="1:9" x14ac:dyDescent="0.25">
      <c r="A90478" s="1" t="s">
        <v>90485</v>
      </c>
      <c r="B90478">
        <v>20.699999999999982</v>
      </c>
      <c r="C90478">
        <v>2.7874884969814637</v>
      </c>
      <c r="D90478">
        <v>1.9233540827741491</v>
      </c>
      <c r="E90478">
        <v>0.86413441420731463</v>
      </c>
      <c r="F90478">
        <v>-0.14533444338163193</v>
      </c>
      <c r="G90478">
        <v>20.600000000000023</v>
      </c>
      <c r="H90478">
        <v>171875000</v>
      </c>
      <c r="I90478">
        <v>0</v>
      </c>
    </row>
    <row r="90479" spans="1:9" x14ac:dyDescent="0.25">
      <c r="A90479" s="1" t="s">
        <v>90486</v>
      </c>
      <c r="B90479">
        <v>20.699999999999974</v>
      </c>
      <c r="C90479">
        <v>2.8032409276223689</v>
      </c>
      <c r="D90479">
        <v>1.9306370729677855</v>
      </c>
      <c r="E90479">
        <v>0.87260385465458334</v>
      </c>
      <c r="F90479">
        <v>-0.15315938061535173</v>
      </c>
      <c r="G90479">
        <v>20.600000000000023</v>
      </c>
      <c r="H90479">
        <v>156250000</v>
      </c>
      <c r="I90479">
        <v>0</v>
      </c>
    </row>
    <row r="90480" spans="1:9" x14ac:dyDescent="0.25">
      <c r="A90480" s="1" t="s">
        <v>90487</v>
      </c>
      <c r="B90480">
        <v>26.760415487680518</v>
      </c>
      <c r="C90480">
        <v>9.5744358162445398</v>
      </c>
      <c r="D90480">
        <v>3.6285961978035965</v>
      </c>
      <c r="E90480">
        <v>5.9458396184409423</v>
      </c>
      <c r="F90480">
        <v>-0.72403877902739522</v>
      </c>
      <c r="G90480">
        <v>26.800000000000111</v>
      </c>
      <c r="H90480">
        <v>203125000</v>
      </c>
      <c r="I90480">
        <v>0</v>
      </c>
    </row>
    <row r="90481" spans="1:9" x14ac:dyDescent="0.25">
      <c r="A90481" s="1" t="s">
        <v>90488</v>
      </c>
      <c r="B90481">
        <v>26.864964072654132</v>
      </c>
      <c r="C90481">
        <v>9.5880940159199906</v>
      </c>
      <c r="D90481">
        <v>3.6220287552572668</v>
      </c>
      <c r="E90481">
        <v>5.9660652606627211</v>
      </c>
      <c r="F90481">
        <v>-0.73708778732519331</v>
      </c>
      <c r="G90481">
        <v>26.900000000000112</v>
      </c>
      <c r="H90481">
        <v>328125000</v>
      </c>
      <c r="I90481">
        <v>0</v>
      </c>
    </row>
    <row r="90482" spans="1:9" x14ac:dyDescent="0.25">
      <c r="A90482" s="1" t="s">
        <v>90489</v>
      </c>
      <c r="B90482">
        <v>24.100000000000005</v>
      </c>
      <c r="C90482">
        <v>3.7224556085870821</v>
      </c>
      <c r="D90482">
        <v>1.7485318674756085</v>
      </c>
      <c r="E90482">
        <v>1.9739237411114736</v>
      </c>
      <c r="F90482">
        <v>1</v>
      </c>
      <c r="G90482">
        <v>24.000000000000071</v>
      </c>
      <c r="H90482">
        <v>312500000</v>
      </c>
      <c r="I90482">
        <v>0</v>
      </c>
    </row>
    <row r="90483" spans="1:9" x14ac:dyDescent="0.25">
      <c r="A90483" s="1" t="s">
        <v>90490</v>
      </c>
      <c r="B90483">
        <v>24.200000000000088</v>
      </c>
      <c r="C90483">
        <v>3.7217106037619589</v>
      </c>
      <c r="D90483">
        <v>1.7468845064165972</v>
      </c>
      <c r="E90483">
        <v>1.9748260973453617</v>
      </c>
      <c r="F90483">
        <v>1</v>
      </c>
      <c r="G90483">
        <v>24.100000000000072</v>
      </c>
      <c r="H90483">
        <v>234375000</v>
      </c>
      <c r="I90483">
        <v>0</v>
      </c>
    </row>
    <row r="90484" spans="1:9" x14ac:dyDescent="0.25">
      <c r="A90484" s="1" t="s">
        <v>90491</v>
      </c>
      <c r="B90484">
        <v>23.099999999999824</v>
      </c>
      <c r="C90484">
        <v>3.1598346045205323</v>
      </c>
      <c r="D90484">
        <v>1.6952076655259676</v>
      </c>
      <c r="E90484">
        <v>1.4646269389945648</v>
      </c>
      <c r="F90484">
        <v>-0.72654252800536057</v>
      </c>
      <c r="G90484">
        <v>23.000000000000057</v>
      </c>
      <c r="H90484">
        <v>234375000</v>
      </c>
      <c r="I90484">
        <v>0</v>
      </c>
    </row>
    <row r="90485" spans="1:9" x14ac:dyDescent="0.25">
      <c r="A90485" s="1" t="s">
        <v>90492</v>
      </c>
      <c r="B90485">
        <v>23.100000000000033</v>
      </c>
      <c r="C90485">
        <v>3.1416734646441782</v>
      </c>
      <c r="D90485">
        <v>1.687533507771505</v>
      </c>
      <c r="E90485">
        <v>1.4541399568726732</v>
      </c>
      <c r="F90485">
        <v>-0.72654252800536057</v>
      </c>
      <c r="G90485">
        <v>23.000000000000057</v>
      </c>
      <c r="H90485">
        <v>187500000</v>
      </c>
      <c r="I90485">
        <v>0</v>
      </c>
    </row>
    <row r="90486" spans="1:9" x14ac:dyDescent="0.25">
      <c r="A90486" s="1" t="s">
        <v>90493</v>
      </c>
      <c r="B90486">
        <v>22.300000000000157</v>
      </c>
      <c r="C90486">
        <v>2.64282867383029</v>
      </c>
      <c r="D90486">
        <v>1.4321750101376387</v>
      </c>
      <c r="E90486">
        <v>1.2106536636926513</v>
      </c>
      <c r="F90486">
        <v>-0.72654252800536057</v>
      </c>
      <c r="G90486">
        <v>22.200000000000045</v>
      </c>
      <c r="H90486">
        <v>171875000</v>
      </c>
      <c r="I90486">
        <v>0</v>
      </c>
    </row>
    <row r="90487" spans="1:9" x14ac:dyDescent="0.25">
      <c r="A90487" s="1" t="s">
        <v>90494</v>
      </c>
      <c r="B90487">
        <v>22.39999999999992</v>
      </c>
      <c r="C90487">
        <v>2.6385095502771336</v>
      </c>
      <c r="D90487">
        <v>1.4313587266565535</v>
      </c>
      <c r="E90487">
        <v>1.2071508236205801</v>
      </c>
      <c r="F90487">
        <v>-0.72654252800536057</v>
      </c>
      <c r="G90487">
        <v>22.300000000000047</v>
      </c>
      <c r="H90487">
        <v>281250000</v>
      </c>
      <c r="I90487">
        <v>0</v>
      </c>
    </row>
    <row r="90488" spans="1:9" x14ac:dyDescent="0.25">
      <c r="A90488" s="1" t="s">
        <v>90495</v>
      </c>
      <c r="B90488">
        <v>21.699999999999843</v>
      </c>
      <c r="C90488">
        <v>2.336499577117829</v>
      </c>
      <c r="D90488">
        <v>1.2691258125628595</v>
      </c>
      <c r="E90488">
        <v>1.0673737645549695</v>
      </c>
      <c r="F90488">
        <v>-0.72654252800536057</v>
      </c>
      <c r="G90488">
        <v>21.600000000000037</v>
      </c>
      <c r="H90488">
        <v>171875000</v>
      </c>
      <c r="I90488">
        <v>0</v>
      </c>
    </row>
    <row r="90489" spans="1:9" x14ac:dyDescent="0.25">
      <c r="A90489" s="1" t="s">
        <v>90496</v>
      </c>
      <c r="B90489">
        <v>21.7</v>
      </c>
      <c r="C90489">
        <v>2.3527993254933022</v>
      </c>
      <c r="D90489">
        <v>1.2784339232271633</v>
      </c>
      <c r="E90489">
        <v>1.0743654022661389</v>
      </c>
      <c r="F90489">
        <v>-0.72654252800536057</v>
      </c>
      <c r="G90489">
        <v>21.600000000000037</v>
      </c>
      <c r="H90489">
        <v>203125000</v>
      </c>
      <c r="I90489">
        <v>0</v>
      </c>
    </row>
    <row r="90490" spans="1:9" x14ac:dyDescent="0.25">
      <c r="A90490" s="1" t="s">
        <v>90497</v>
      </c>
      <c r="B90490">
        <v>22.59999999999998</v>
      </c>
      <c r="C90490">
        <v>2.8527543409442102</v>
      </c>
      <c r="D90490">
        <v>1.3136568668816713</v>
      </c>
      <c r="E90490">
        <v>1.5390974740625389</v>
      </c>
      <c r="F90490">
        <v>0.72654252800536057</v>
      </c>
      <c r="G90490">
        <v>22.50000000000005</v>
      </c>
      <c r="H90490">
        <v>218750000</v>
      </c>
      <c r="I90490">
        <v>0</v>
      </c>
    </row>
    <row r="90491" spans="1:9" x14ac:dyDescent="0.25">
      <c r="A90491" s="1" t="s">
        <v>90498</v>
      </c>
      <c r="B90491">
        <v>22.600000000000055</v>
      </c>
      <c r="C90491">
        <v>2.8440162676659528</v>
      </c>
      <c r="D90491">
        <v>1.3078507348235737</v>
      </c>
      <c r="E90491">
        <v>1.5361655328423791</v>
      </c>
      <c r="F90491">
        <v>0.72654252800536057</v>
      </c>
      <c r="G90491">
        <v>22.50000000000005</v>
      </c>
      <c r="H90491">
        <v>250000000</v>
      </c>
      <c r="I90491">
        <v>0</v>
      </c>
    </row>
    <row r="90492" spans="1:9" x14ac:dyDescent="0.25">
      <c r="A90492" s="1" t="s">
        <v>90499</v>
      </c>
      <c r="B90492">
        <v>21.899999999999952</v>
      </c>
      <c r="C90492">
        <v>2.4147277867789336</v>
      </c>
      <c r="D90492">
        <v>1.1024991799532624</v>
      </c>
      <c r="E90492">
        <v>1.3122286068256712</v>
      </c>
      <c r="F90492">
        <v>0.72654252800536057</v>
      </c>
      <c r="G90492">
        <v>21.80000000000004</v>
      </c>
      <c r="H90492">
        <v>140625000</v>
      </c>
      <c r="I90492">
        <v>0</v>
      </c>
    </row>
    <row r="90493" spans="1:9" x14ac:dyDescent="0.25">
      <c r="A90493" s="1" t="s">
        <v>90500</v>
      </c>
      <c r="B90493">
        <v>21.9</v>
      </c>
      <c r="C90493">
        <v>2.4043554753728769</v>
      </c>
      <c r="D90493">
        <v>1.0959566379112764</v>
      </c>
      <c r="E90493">
        <v>1.3083988374616005</v>
      </c>
      <c r="F90493">
        <v>0.72654252800536057</v>
      </c>
      <c r="G90493">
        <v>21.80000000000004</v>
      </c>
      <c r="H90493">
        <v>265625000</v>
      </c>
      <c r="I90493">
        <v>0</v>
      </c>
    </row>
    <row r="90494" spans="1:9" x14ac:dyDescent="0.25">
      <c r="A90494" s="1" t="s">
        <v>90501</v>
      </c>
      <c r="B90494">
        <v>21.299999999999869</v>
      </c>
      <c r="C90494">
        <v>2.2930516768656424</v>
      </c>
      <c r="D90494">
        <v>1.0545238842055733</v>
      </c>
      <c r="E90494">
        <v>1.2385277926600691</v>
      </c>
      <c r="F90494">
        <v>0.72654252800536057</v>
      </c>
      <c r="G90494">
        <v>21.200000000000031</v>
      </c>
      <c r="H90494">
        <v>125000000</v>
      </c>
      <c r="I90494">
        <v>0</v>
      </c>
    </row>
    <row r="90495" spans="1:9" x14ac:dyDescent="0.25">
      <c r="A90495" s="1" t="s">
        <v>90502</v>
      </c>
      <c r="B90495">
        <v>21.300000000000054</v>
      </c>
      <c r="C90495">
        <v>2.2576364980342336</v>
      </c>
      <c r="D90495">
        <v>1.035675846756408</v>
      </c>
      <c r="E90495">
        <v>1.2219606512778256</v>
      </c>
      <c r="F90495">
        <v>0.72654252800536057</v>
      </c>
      <c r="G90495">
        <v>21.200000000000031</v>
      </c>
      <c r="H90495">
        <v>187500000</v>
      </c>
      <c r="I90495">
        <v>0</v>
      </c>
    </row>
    <row r="90496" spans="1:9" x14ac:dyDescent="0.25">
      <c r="A90496" s="1" t="s">
        <v>90503</v>
      </c>
      <c r="B90496">
        <v>24.50000000000016</v>
      </c>
      <c r="C90496">
        <v>5.5108722947044395</v>
      </c>
      <c r="D90496">
        <v>2.8692724434153138</v>
      </c>
      <c r="E90496">
        <v>2.6415998512891332</v>
      </c>
      <c r="F90496">
        <v>-1</v>
      </c>
      <c r="G90496">
        <v>24.800000000000082</v>
      </c>
      <c r="H90496">
        <v>234375000</v>
      </c>
      <c r="I90496">
        <v>0</v>
      </c>
    </row>
    <row r="90497" spans="1:9" x14ac:dyDescent="0.25">
      <c r="A90497" s="1" t="s">
        <v>90504</v>
      </c>
      <c r="B90497">
        <v>24.49999999999979</v>
      </c>
      <c r="C90497">
        <v>5.5406131954061379</v>
      </c>
      <c r="D90497">
        <v>2.885535555510307</v>
      </c>
      <c r="E90497">
        <v>2.6550776398958353</v>
      </c>
      <c r="F90497">
        <v>-1</v>
      </c>
      <c r="G90497">
        <v>24.800000000000082</v>
      </c>
      <c r="H90497">
        <v>187500000</v>
      </c>
      <c r="I90497">
        <v>0</v>
      </c>
    </row>
    <row r="90498" spans="1:9" x14ac:dyDescent="0.25">
      <c r="A90498" s="1" t="s">
        <v>90505</v>
      </c>
      <c r="B90498">
        <v>26.399999999999746</v>
      </c>
      <c r="C90498">
        <v>4.8388646202645456</v>
      </c>
      <c r="D90498">
        <v>2.5655546321529585</v>
      </c>
      <c r="E90498">
        <v>2.2733099881115932</v>
      </c>
      <c r="F90498">
        <v>-1</v>
      </c>
      <c r="G90498">
        <v>26.300000000000104</v>
      </c>
      <c r="H90498">
        <v>296875000</v>
      </c>
      <c r="I90498">
        <v>0</v>
      </c>
    </row>
    <row r="90499" spans="1:9" x14ac:dyDescent="0.25">
      <c r="A90499" s="1" t="s">
        <v>90506</v>
      </c>
      <c r="B90499">
        <v>26.499999999999964</v>
      </c>
      <c r="C90499">
        <v>4.8214726865231761</v>
      </c>
      <c r="D90499">
        <v>2.5580678379641379</v>
      </c>
      <c r="E90499">
        <v>2.2634048485590483</v>
      </c>
      <c r="F90499">
        <v>-1</v>
      </c>
      <c r="G90499">
        <v>26.400000000000105</v>
      </c>
      <c r="H90499">
        <v>218750000</v>
      </c>
      <c r="I90499">
        <v>0</v>
      </c>
    </row>
    <row r="90500" spans="1:9" x14ac:dyDescent="0.25">
      <c r="A90500" s="1" t="s">
        <v>90507</v>
      </c>
      <c r="B90500">
        <v>25</v>
      </c>
      <c r="C90500">
        <v>4.7353364990239211</v>
      </c>
      <c r="D90500">
        <v>2.5225390835948716</v>
      </c>
      <c r="E90500">
        <v>2.2127974154290593</v>
      </c>
      <c r="F90500">
        <v>-1</v>
      </c>
      <c r="G90500">
        <v>24.900000000000084</v>
      </c>
      <c r="H90500">
        <v>203125000</v>
      </c>
      <c r="I90500">
        <v>0</v>
      </c>
    </row>
    <row r="90501" spans="1:9" x14ac:dyDescent="0.25">
      <c r="A90501" s="1" t="s">
        <v>90508</v>
      </c>
      <c r="B90501">
        <v>25.099999999999948</v>
      </c>
      <c r="C90501">
        <v>4.8248322945714666</v>
      </c>
      <c r="D90501">
        <v>2.5687785917962311</v>
      </c>
      <c r="E90501">
        <v>2.2560537027752479</v>
      </c>
      <c r="F90501">
        <v>-1</v>
      </c>
      <c r="G90501">
        <v>25.000000000000085</v>
      </c>
      <c r="H90501">
        <v>234375000</v>
      </c>
      <c r="I90501">
        <v>0</v>
      </c>
    </row>
    <row r="90502" spans="1:9" x14ac:dyDescent="0.25">
      <c r="A90502" s="1" t="s">
        <v>90509</v>
      </c>
      <c r="B90502">
        <v>20.100000000000019</v>
      </c>
      <c r="C90502">
        <v>1.3387094271164175</v>
      </c>
      <c r="D90502">
        <v>0.65326419067723585</v>
      </c>
      <c r="E90502">
        <v>0.68544523643918165</v>
      </c>
      <c r="F90502">
        <v>0.27268326796349118</v>
      </c>
      <c r="G90502">
        <v>20.000000000000014</v>
      </c>
      <c r="H90502">
        <v>203125000</v>
      </c>
      <c r="I90502">
        <v>0</v>
      </c>
    </row>
    <row r="90503" spans="1:9" x14ac:dyDescent="0.25">
      <c r="A90503" s="1" t="s">
        <v>90510</v>
      </c>
      <c r="B90503">
        <v>20.100000000000019</v>
      </c>
      <c r="C90503">
        <v>1.2862192215404926</v>
      </c>
      <c r="D90503">
        <v>0.62634546775943978</v>
      </c>
      <c r="E90503">
        <v>0.65987375378105284</v>
      </c>
      <c r="F90503">
        <v>0.30811257957402072</v>
      </c>
      <c r="G90503">
        <v>20.000000000000014</v>
      </c>
      <c r="H90503">
        <v>187500000</v>
      </c>
      <c r="I90503">
        <v>0</v>
      </c>
    </row>
    <row r="90504" spans="1:9" x14ac:dyDescent="0.25">
      <c r="A90504" s="1" t="s">
        <v>90511</v>
      </c>
      <c r="B90504">
        <v>20.100000000000147</v>
      </c>
      <c r="C90504">
        <v>1.138081434043495</v>
      </c>
      <c r="D90504">
        <v>0.5540101236885584</v>
      </c>
      <c r="E90504">
        <v>0.58407131035493665</v>
      </c>
      <c r="F90504">
        <v>0.41226414055648197</v>
      </c>
      <c r="G90504">
        <v>20.000000000000014</v>
      </c>
      <c r="H90504">
        <v>234375000</v>
      </c>
      <c r="I90504">
        <v>0</v>
      </c>
    </row>
    <row r="90505" spans="1:9" x14ac:dyDescent="0.25">
      <c r="A90505" s="1" t="s">
        <v>90512</v>
      </c>
      <c r="B90505">
        <v>20.100000000000154</v>
      </c>
      <c r="C90505">
        <v>1.1319258013251496</v>
      </c>
      <c r="D90505">
        <v>0.55041090212302057</v>
      </c>
      <c r="E90505">
        <v>0.58151489920212907</v>
      </c>
      <c r="F90505">
        <v>0.41374415647491025</v>
      </c>
      <c r="G90505">
        <v>20.000000000000014</v>
      </c>
      <c r="H90505">
        <v>156250000</v>
      </c>
      <c r="I90505">
        <v>0</v>
      </c>
    </row>
    <row r="90506" spans="1:9" x14ac:dyDescent="0.25">
      <c r="A90506" s="1" t="s">
        <v>90513</v>
      </c>
      <c r="B90506">
        <v>21.199999999999878</v>
      </c>
      <c r="C90506">
        <v>2.3419720722720365</v>
      </c>
      <c r="D90506">
        <v>1.1000765294787822</v>
      </c>
      <c r="E90506">
        <v>1.2418955427932543</v>
      </c>
      <c r="F90506">
        <v>0.14819397729590467</v>
      </c>
      <c r="G90506">
        <v>21.10000000000003</v>
      </c>
      <c r="H90506">
        <v>218750000</v>
      </c>
      <c r="I90506">
        <v>0</v>
      </c>
    </row>
    <row r="90507" spans="1:9" x14ac:dyDescent="0.25">
      <c r="A90507" s="1" t="s">
        <v>90514</v>
      </c>
      <c r="B90507">
        <v>21.199999999999918</v>
      </c>
      <c r="C90507">
        <v>2.3603491457003889</v>
      </c>
      <c r="D90507">
        <v>1.1077745303238045</v>
      </c>
      <c r="E90507">
        <v>1.2525746153765844</v>
      </c>
      <c r="F90507">
        <v>0.14829330404141183</v>
      </c>
      <c r="G90507">
        <v>21.10000000000003</v>
      </c>
      <c r="H90507">
        <v>187500000</v>
      </c>
      <c r="I90507">
        <v>0</v>
      </c>
    </row>
    <row r="90508" spans="1:9" x14ac:dyDescent="0.25">
      <c r="A90508" s="1" t="s">
        <v>90515</v>
      </c>
      <c r="B90508">
        <v>20.700000000000024</v>
      </c>
      <c r="C90508">
        <v>1.8250086696625911</v>
      </c>
      <c r="D90508">
        <v>0.85098899507755021</v>
      </c>
      <c r="E90508">
        <v>0.97401967458504091</v>
      </c>
      <c r="F90508">
        <v>9.1806332212441166E-2</v>
      </c>
      <c r="G90508">
        <v>20.600000000000023</v>
      </c>
      <c r="H90508">
        <v>234375000</v>
      </c>
      <c r="I90508">
        <v>0</v>
      </c>
    </row>
    <row r="90509" spans="1:9" x14ac:dyDescent="0.25">
      <c r="A90509" s="1" t="s">
        <v>90516</v>
      </c>
      <c r="B90509">
        <v>20.80000000000005</v>
      </c>
      <c r="C90509">
        <v>1.8386098121496453</v>
      </c>
      <c r="D90509">
        <v>0.85637918707538629</v>
      </c>
      <c r="E90509">
        <v>0.98223062507425896</v>
      </c>
      <c r="F90509">
        <v>9.1967113121758981E-2</v>
      </c>
      <c r="G90509">
        <v>20.700000000000024</v>
      </c>
      <c r="H90509">
        <v>156250000</v>
      </c>
      <c r="I90509">
        <v>0</v>
      </c>
    </row>
    <row r="90510" spans="1:9" x14ac:dyDescent="0.25">
      <c r="A90510" s="1" t="s">
        <v>90517</v>
      </c>
      <c r="B90510">
        <v>20.40000000000002</v>
      </c>
      <c r="C90510">
        <v>1.2979694220529896</v>
      </c>
      <c r="D90510">
        <v>0.60150561869104191</v>
      </c>
      <c r="E90510">
        <v>0.69646380336194769</v>
      </c>
      <c r="F90510">
        <v>4.6554518115572652E-2</v>
      </c>
      <c r="G90510">
        <v>20.300000000000018</v>
      </c>
      <c r="H90510">
        <v>234375000</v>
      </c>
      <c r="I90510">
        <v>0</v>
      </c>
    </row>
    <row r="90511" spans="1:9" x14ac:dyDescent="0.25">
      <c r="A90511" s="1" t="s">
        <v>90518</v>
      </c>
      <c r="B90511">
        <v>20.400000000000027</v>
      </c>
      <c r="C90511">
        <v>1.3084480505738139</v>
      </c>
      <c r="D90511">
        <v>0.60555978202469252</v>
      </c>
      <c r="E90511">
        <v>0.70288826854912134</v>
      </c>
      <c r="F90511">
        <v>4.6500870871986955E-2</v>
      </c>
      <c r="G90511">
        <v>20.300000000000018</v>
      </c>
      <c r="H90511">
        <v>281250000</v>
      </c>
      <c r="I90511">
        <v>0</v>
      </c>
    </row>
    <row r="90512" spans="1:9" x14ac:dyDescent="0.25">
      <c r="A90512" s="1" t="s">
        <v>90519</v>
      </c>
      <c r="B90512">
        <v>21.8</v>
      </c>
      <c r="C90512">
        <v>3.9226367769108648</v>
      </c>
      <c r="D90512">
        <v>1.8856048896257969</v>
      </c>
      <c r="E90512">
        <v>2.0370318872850679</v>
      </c>
      <c r="F90512">
        <v>1</v>
      </c>
      <c r="G90512">
        <v>21.700000000000038</v>
      </c>
      <c r="H90512">
        <v>171875000</v>
      </c>
      <c r="I90512">
        <v>0</v>
      </c>
    </row>
    <row r="90513" spans="1:9" x14ac:dyDescent="0.25">
      <c r="A90513" s="1" t="s">
        <v>90520</v>
      </c>
      <c r="B90513">
        <v>21.799999999999923</v>
      </c>
      <c r="C90513">
        <v>3.9319162064764979</v>
      </c>
      <c r="D90513">
        <v>1.8887987893303659</v>
      </c>
      <c r="E90513">
        <v>2.0431174171461319</v>
      </c>
      <c r="F90513">
        <v>1</v>
      </c>
      <c r="G90513">
        <v>21.700000000000038</v>
      </c>
      <c r="H90513">
        <v>187500000</v>
      </c>
      <c r="I90513">
        <v>0</v>
      </c>
    </row>
    <row r="90514" spans="1:9" x14ac:dyDescent="0.25">
      <c r="A90514" s="1" t="s">
        <v>90521</v>
      </c>
      <c r="B90514">
        <v>25.950000000000095</v>
      </c>
      <c r="C90514">
        <v>4.5229707692352292</v>
      </c>
      <c r="D90514">
        <v>2.1111441085177849</v>
      </c>
      <c r="E90514">
        <v>2.4118266607174568</v>
      </c>
      <c r="F90514">
        <v>1</v>
      </c>
      <c r="G90514">
        <v>25.900000000000098</v>
      </c>
      <c r="H90514">
        <v>218750000</v>
      </c>
      <c r="I90514">
        <v>0</v>
      </c>
    </row>
    <row r="90515" spans="1:9" x14ac:dyDescent="0.25">
      <c r="A90515" s="1" t="s">
        <v>90522</v>
      </c>
      <c r="B90515">
        <v>26.049999999999962</v>
      </c>
      <c r="C90515">
        <v>4.4581221911774538</v>
      </c>
      <c r="D90515">
        <v>2.07748875143939</v>
      </c>
      <c r="E90515">
        <v>2.3806334397380748</v>
      </c>
      <c r="F90515">
        <v>1</v>
      </c>
      <c r="G90515">
        <v>26.000000000000099</v>
      </c>
      <c r="H90515">
        <v>312500000</v>
      </c>
      <c r="I90515">
        <v>0</v>
      </c>
    </row>
    <row r="90516" spans="1:9" x14ac:dyDescent="0.25">
      <c r="A90516" s="1" t="s">
        <v>90523</v>
      </c>
      <c r="B90516">
        <v>21.500000000000004</v>
      </c>
      <c r="C90516">
        <v>2.6625031513407578</v>
      </c>
      <c r="D90516">
        <v>1.4057342792189504</v>
      </c>
      <c r="E90516">
        <v>1.2567688721218073</v>
      </c>
      <c r="F90516">
        <v>-0.27594068449219744</v>
      </c>
      <c r="G90516">
        <v>21.400000000000034</v>
      </c>
      <c r="H90516">
        <v>187500000</v>
      </c>
      <c r="I90516">
        <v>0</v>
      </c>
    </row>
    <row r="90517" spans="1:9" x14ac:dyDescent="0.25">
      <c r="A90517" s="1" t="s">
        <v>90524</v>
      </c>
      <c r="B90517">
        <v>21.500000000000057</v>
      </c>
      <c r="C90517">
        <v>2.6768251609145421</v>
      </c>
      <c r="D90517">
        <v>1.4143565205491644</v>
      </c>
      <c r="E90517">
        <v>1.2624686403653778</v>
      </c>
      <c r="F90517">
        <v>-0.25770965786139444</v>
      </c>
      <c r="G90517">
        <v>21.400000000000034</v>
      </c>
      <c r="H90517">
        <v>203125000</v>
      </c>
      <c r="I90517">
        <v>0</v>
      </c>
    </row>
    <row r="90518" spans="1:9" x14ac:dyDescent="0.25">
      <c r="A90518" s="1" t="s">
        <v>90525</v>
      </c>
      <c r="B90518">
        <v>20.999999999999911</v>
      </c>
      <c r="C90518">
        <v>2.1369586944121743</v>
      </c>
      <c r="D90518">
        <v>1.1368139924387908</v>
      </c>
      <c r="E90518">
        <v>1.0001447019733836</v>
      </c>
      <c r="F90518">
        <v>-0.12347788849857544</v>
      </c>
      <c r="G90518">
        <v>20.900000000000027</v>
      </c>
      <c r="H90518">
        <v>156250000</v>
      </c>
      <c r="I90518">
        <v>0</v>
      </c>
    </row>
    <row r="90519" spans="1:9" x14ac:dyDescent="0.25">
      <c r="A90519" s="1" t="s">
        <v>90526</v>
      </c>
      <c r="B90519">
        <v>21.099999999999916</v>
      </c>
      <c r="C90519">
        <v>2.1538912335099392</v>
      </c>
      <c r="D90519">
        <v>1.146678477810942</v>
      </c>
      <c r="E90519">
        <v>1.0072127556989972</v>
      </c>
      <c r="F90519">
        <v>-0.12406635688308532</v>
      </c>
      <c r="G90519">
        <v>21.000000000000028</v>
      </c>
      <c r="H90519">
        <v>218750000</v>
      </c>
      <c r="I90519">
        <v>0</v>
      </c>
    </row>
    <row r="90520" spans="1:9" x14ac:dyDescent="0.25">
      <c r="A90520" s="1" t="s">
        <v>90527</v>
      </c>
      <c r="B90520">
        <v>20.599999999999891</v>
      </c>
      <c r="C90520">
        <v>1.6170552648753365</v>
      </c>
      <c r="D90520">
        <v>0.86552495881738345</v>
      </c>
      <c r="E90520">
        <v>0.75153030605795301</v>
      </c>
      <c r="F90520">
        <v>-7.4103530183935007E-2</v>
      </c>
      <c r="G90520">
        <v>20.500000000000021</v>
      </c>
      <c r="H90520">
        <v>156250000</v>
      </c>
      <c r="I90520">
        <v>0</v>
      </c>
    </row>
    <row r="90521" spans="1:9" x14ac:dyDescent="0.25">
      <c r="A90521" s="1" t="s">
        <v>90528</v>
      </c>
      <c r="B90521">
        <v>20.600000000000016</v>
      </c>
      <c r="C90521">
        <v>1.6289831713812872</v>
      </c>
      <c r="D90521">
        <v>0.87268890071797323</v>
      </c>
      <c r="E90521">
        <v>0.75629427066331401</v>
      </c>
      <c r="F90521">
        <v>-7.3221728260556063E-2</v>
      </c>
      <c r="G90521">
        <v>20.500000000000021</v>
      </c>
      <c r="H90521">
        <v>171875000</v>
      </c>
      <c r="I90521">
        <v>0</v>
      </c>
    </row>
    <row r="90522" spans="1:9" x14ac:dyDescent="0.25">
      <c r="A90522" s="1" t="s">
        <v>90529</v>
      </c>
      <c r="B90522">
        <v>20.400000000000155</v>
      </c>
      <c r="C90522">
        <v>2.7104691648083836</v>
      </c>
      <c r="D90522">
        <v>1.3788700347126466</v>
      </c>
      <c r="E90522">
        <v>1.331599130095737</v>
      </c>
      <c r="F90522">
        <v>-0.72654252800536057</v>
      </c>
      <c r="G90522">
        <v>20.300000000000018</v>
      </c>
      <c r="H90522">
        <v>140625000</v>
      </c>
      <c r="I90522">
        <v>0</v>
      </c>
    </row>
    <row r="90523" spans="1:9" x14ac:dyDescent="0.25">
      <c r="A90523" s="1" t="s">
        <v>90530</v>
      </c>
      <c r="B90523">
        <v>20.199999999999878</v>
      </c>
      <c r="C90523">
        <v>1.5105256662890496</v>
      </c>
      <c r="D90523">
        <v>0.77535986605640739</v>
      </c>
      <c r="E90523">
        <v>0.73516580023264222</v>
      </c>
      <c r="F90523">
        <v>-0.72654252800536057</v>
      </c>
      <c r="G90523">
        <v>20.100000000000016</v>
      </c>
      <c r="H90523">
        <v>156250000</v>
      </c>
      <c r="I90523">
        <v>0</v>
      </c>
    </row>
    <row r="90524" spans="1:9" x14ac:dyDescent="0.25">
      <c r="A90524" s="1" t="s">
        <v>90531</v>
      </c>
      <c r="B90524">
        <v>20.099999999999905</v>
      </c>
      <c r="C90524">
        <v>1.2585692745668204</v>
      </c>
      <c r="D90524">
        <v>0.64472490349804223</v>
      </c>
      <c r="E90524">
        <v>0.61384437106877821</v>
      </c>
      <c r="F90524">
        <v>-0.37309484638286561</v>
      </c>
      <c r="G90524">
        <v>20.000000000000014</v>
      </c>
      <c r="H90524">
        <v>187500000</v>
      </c>
      <c r="I90524">
        <v>0</v>
      </c>
    </row>
    <row r="90525" spans="1:9" x14ac:dyDescent="0.25">
      <c r="A90525" s="1" t="s">
        <v>90532</v>
      </c>
      <c r="B90525">
        <v>20.100000000000016</v>
      </c>
      <c r="C90525">
        <v>1.2576533533730108</v>
      </c>
      <c r="D90525">
        <v>0.64443372095347407</v>
      </c>
      <c r="E90525">
        <v>0.6132196324195367</v>
      </c>
      <c r="F90525">
        <v>-0.36592614595352035</v>
      </c>
      <c r="G90525">
        <v>20.000000000000014</v>
      </c>
      <c r="H90525">
        <v>218750000</v>
      </c>
      <c r="I90525">
        <v>0</v>
      </c>
    </row>
    <row r="90526" spans="1:9" x14ac:dyDescent="0.25">
      <c r="A90526" s="1" t="s">
        <v>90533</v>
      </c>
      <c r="B90526">
        <v>20.100000000000019</v>
      </c>
      <c r="C90526">
        <v>1.0864623266397122</v>
      </c>
      <c r="D90526">
        <v>0.55847164741769184</v>
      </c>
      <c r="E90526">
        <v>0.52799067922202036</v>
      </c>
      <c r="F90526">
        <v>-0.523577232751264</v>
      </c>
      <c r="G90526">
        <v>20.000000000000014</v>
      </c>
      <c r="H90526">
        <v>234375000</v>
      </c>
      <c r="I90526">
        <v>0</v>
      </c>
    </row>
    <row r="90527" spans="1:9" x14ac:dyDescent="0.25">
      <c r="A90527" s="1" t="s">
        <v>90534</v>
      </c>
      <c r="B90527">
        <v>20.100000000000158</v>
      </c>
      <c r="C90527">
        <v>1.1246805690495529</v>
      </c>
      <c r="D90527">
        <v>0.57809458593062013</v>
      </c>
      <c r="E90527">
        <v>0.54658598311893281</v>
      </c>
      <c r="F90527">
        <v>-0.52864442709368564</v>
      </c>
      <c r="G90527">
        <v>20.000000000000014</v>
      </c>
      <c r="H90527">
        <v>250000000</v>
      </c>
      <c r="I90527">
        <v>0</v>
      </c>
    </row>
    <row r="90528" spans="1:9" x14ac:dyDescent="0.25">
      <c r="A90528" s="1" t="s">
        <v>90535</v>
      </c>
      <c r="B90528">
        <v>22.249999999999925</v>
      </c>
      <c r="C90528">
        <v>4.2243723096693451</v>
      </c>
      <c r="D90528">
        <v>2.1869919933649227</v>
      </c>
      <c r="E90528">
        <v>2.0373803163044339</v>
      </c>
      <c r="F90528">
        <v>-1</v>
      </c>
      <c r="G90528">
        <v>22.200000000000045</v>
      </c>
      <c r="H90528">
        <v>265625000</v>
      </c>
      <c r="I90528">
        <v>0</v>
      </c>
    </row>
    <row r="90529" spans="1:9" x14ac:dyDescent="0.25">
      <c r="A90529" s="1" t="s">
        <v>90536</v>
      </c>
      <c r="B90529">
        <v>22.25000000000005</v>
      </c>
      <c r="C90529">
        <v>4.1870343796800622</v>
      </c>
      <c r="D90529">
        <v>2.1697327896402157</v>
      </c>
      <c r="E90529">
        <v>2.0173015900398528</v>
      </c>
      <c r="F90529">
        <v>-1</v>
      </c>
      <c r="G90529">
        <v>22.200000000000045</v>
      </c>
      <c r="H90529">
        <v>218750000</v>
      </c>
      <c r="I90529">
        <v>0</v>
      </c>
    </row>
    <row r="90530" spans="1:9" x14ac:dyDescent="0.25">
      <c r="A90530" s="1" t="s">
        <v>90537</v>
      </c>
      <c r="B90530">
        <v>24.000000000000078</v>
      </c>
      <c r="C90530">
        <v>3.750518702946763</v>
      </c>
      <c r="D90530">
        <v>1.7417669154505693</v>
      </c>
      <c r="E90530">
        <v>2.0087517874961938</v>
      </c>
      <c r="F90530">
        <v>0.50633095422727381</v>
      </c>
      <c r="G90530">
        <v>23.90000000000007</v>
      </c>
      <c r="H90530">
        <v>187500000</v>
      </c>
      <c r="I90530">
        <v>0</v>
      </c>
    </row>
    <row r="90531" spans="1:9" x14ac:dyDescent="0.25">
      <c r="A90531" s="1" t="s">
        <v>90538</v>
      </c>
      <c r="B90531">
        <v>24.00000000000006</v>
      </c>
      <c r="C90531">
        <v>3.7561692946938225</v>
      </c>
      <c r="D90531">
        <v>1.7430981563769445</v>
      </c>
      <c r="E90531">
        <v>2.013071138316878</v>
      </c>
      <c r="F90531">
        <v>0.49893226853192374</v>
      </c>
      <c r="G90531">
        <v>23.90000000000007</v>
      </c>
      <c r="H90531">
        <v>250000000</v>
      </c>
      <c r="I90531">
        <v>0</v>
      </c>
    </row>
    <row r="90532" spans="1:9" x14ac:dyDescent="0.25">
      <c r="A90532" s="1" t="s">
        <v>90539</v>
      </c>
      <c r="B90532">
        <v>22.800000000000068</v>
      </c>
      <c r="C90532">
        <v>2.9801011846204282</v>
      </c>
      <c r="D90532">
        <v>1.6279874966777648</v>
      </c>
      <c r="E90532">
        <v>1.3521136879426634</v>
      </c>
      <c r="F90532">
        <v>-9.5383302272912474E-2</v>
      </c>
      <c r="G90532">
        <v>22.700000000000053</v>
      </c>
      <c r="H90532">
        <v>203125000</v>
      </c>
      <c r="I90532">
        <v>0</v>
      </c>
    </row>
    <row r="90533" spans="1:9" x14ac:dyDescent="0.25">
      <c r="A90533" s="1" t="s">
        <v>90540</v>
      </c>
      <c r="B90533">
        <v>22.90000000000013</v>
      </c>
      <c r="C90533">
        <v>2.9861636258026021</v>
      </c>
      <c r="D90533">
        <v>1.6327206669437366</v>
      </c>
      <c r="E90533">
        <v>1.3534429588588655</v>
      </c>
      <c r="F90533">
        <v>-9.4244996803732661E-2</v>
      </c>
      <c r="G90533">
        <v>22.800000000000054</v>
      </c>
      <c r="H90533">
        <v>203125000</v>
      </c>
      <c r="I90533">
        <v>0</v>
      </c>
    </row>
    <row r="90534" spans="1:9" x14ac:dyDescent="0.25">
      <c r="A90534" s="1" t="s">
        <v>90541</v>
      </c>
      <c r="B90534">
        <v>21.999999999999847</v>
      </c>
      <c r="C90534">
        <v>2.4189968345218924</v>
      </c>
      <c r="D90534">
        <v>1.3430729941419131</v>
      </c>
      <c r="E90534">
        <v>1.0759238403799793</v>
      </c>
      <c r="F90534">
        <v>5.4678453899911439E-2</v>
      </c>
      <c r="G90534">
        <v>21.900000000000041</v>
      </c>
      <c r="H90534">
        <v>265625000</v>
      </c>
      <c r="I90534">
        <v>0</v>
      </c>
    </row>
    <row r="90535" spans="1:9" x14ac:dyDescent="0.25">
      <c r="A90535" s="1" t="s">
        <v>90542</v>
      </c>
      <c r="B90535">
        <v>22.100000000000055</v>
      </c>
      <c r="C90535">
        <v>2.426028816777114</v>
      </c>
      <c r="D90535">
        <v>1.3482506018765532</v>
      </c>
      <c r="E90535">
        <v>1.0777782149005608</v>
      </c>
      <c r="F90535">
        <v>5.4830260981351131E-2</v>
      </c>
      <c r="G90535">
        <v>22.000000000000043</v>
      </c>
      <c r="H90535">
        <v>265625000</v>
      </c>
      <c r="I90535">
        <v>0</v>
      </c>
    </row>
    <row r="90536" spans="1:9" x14ac:dyDescent="0.25">
      <c r="A90536" s="1" t="s">
        <v>90543</v>
      </c>
      <c r="B90536">
        <v>21.299999999999937</v>
      </c>
      <c r="C90536">
        <v>1.8913719505315871</v>
      </c>
      <c r="D90536">
        <v>1.0682687458332967</v>
      </c>
      <c r="E90536">
        <v>0.82310320469829046</v>
      </c>
      <c r="F90536">
        <v>4.5791378621906187E-2</v>
      </c>
      <c r="G90536">
        <v>21.200000000000031</v>
      </c>
      <c r="H90536">
        <v>187500000</v>
      </c>
      <c r="I90536">
        <v>0</v>
      </c>
    </row>
    <row r="90537" spans="1:9" x14ac:dyDescent="0.25">
      <c r="A90537" s="1" t="s">
        <v>90544</v>
      </c>
      <c r="B90537">
        <v>21.299999999999866</v>
      </c>
      <c r="C90537">
        <v>1.8907309993538406</v>
      </c>
      <c r="D90537">
        <v>1.0694149876207546</v>
      </c>
      <c r="E90537">
        <v>0.82131601173308599</v>
      </c>
      <c r="F90537">
        <v>4.582394020399061E-2</v>
      </c>
      <c r="G90537">
        <v>21.200000000000031</v>
      </c>
      <c r="H90537">
        <v>171875000</v>
      </c>
      <c r="I90537">
        <v>0</v>
      </c>
    </row>
    <row r="90538" spans="1:9" x14ac:dyDescent="0.25">
      <c r="A90538" s="1" t="s">
        <v>90545</v>
      </c>
      <c r="B90538">
        <v>22.300000000000061</v>
      </c>
      <c r="C90538">
        <v>2.6438894535744693</v>
      </c>
      <c r="D90538">
        <v>1.1864203844545571</v>
      </c>
      <c r="E90538">
        <v>1.4574690691199121</v>
      </c>
      <c r="F90538">
        <v>6.0838795036816329E-2</v>
      </c>
      <c r="G90538">
        <v>22.200000000000045</v>
      </c>
      <c r="H90538">
        <v>250000000</v>
      </c>
      <c r="I90538">
        <v>0</v>
      </c>
    </row>
    <row r="90539" spans="1:9" x14ac:dyDescent="0.25">
      <c r="A90539" s="1" t="s">
        <v>90546</v>
      </c>
      <c r="B90539">
        <v>22.400000000000055</v>
      </c>
      <c r="C90539">
        <v>2.6531348422006809</v>
      </c>
      <c r="D90539">
        <v>1.1892932421661211</v>
      </c>
      <c r="E90539">
        <v>1.4638416000345598</v>
      </c>
      <c r="F90539">
        <v>6.0628226234146432E-2</v>
      </c>
      <c r="G90539">
        <v>22.300000000000047</v>
      </c>
      <c r="H90539">
        <v>187500000</v>
      </c>
      <c r="I90539">
        <v>0</v>
      </c>
    </row>
    <row r="90540" spans="1:9" x14ac:dyDescent="0.25">
      <c r="A90540" s="1" t="s">
        <v>90547</v>
      </c>
      <c r="B90540">
        <v>21.500000000000163</v>
      </c>
      <c r="C90540">
        <v>2.0714321823975799</v>
      </c>
      <c r="D90540">
        <v>0.90865193744730055</v>
      </c>
      <c r="E90540">
        <v>1.1627802449502793</v>
      </c>
      <c r="F90540">
        <v>-4.9696041741697616E-2</v>
      </c>
      <c r="G90540">
        <v>21.400000000000034</v>
      </c>
      <c r="H90540">
        <v>203125000</v>
      </c>
      <c r="I90540">
        <v>0</v>
      </c>
    </row>
    <row r="90541" spans="1:9" x14ac:dyDescent="0.25">
      <c r="A90541" s="1" t="s">
        <v>90548</v>
      </c>
      <c r="B90541">
        <v>21.599999999999852</v>
      </c>
      <c r="C90541">
        <v>2.08126785709847</v>
      </c>
      <c r="D90541">
        <v>0.91188220579649348</v>
      </c>
      <c r="E90541">
        <v>1.1693856513019765</v>
      </c>
      <c r="F90541">
        <v>-4.9833287933194637E-2</v>
      </c>
      <c r="G90541">
        <v>21.500000000000036</v>
      </c>
      <c r="H90541">
        <v>218750000</v>
      </c>
      <c r="I90541">
        <v>0</v>
      </c>
    </row>
    <row r="90542" spans="1:9" x14ac:dyDescent="0.25">
      <c r="A90542" s="1" t="s">
        <v>90549</v>
      </c>
      <c r="B90542">
        <v>20.900000000000041</v>
      </c>
      <c r="C90542">
        <v>2.0044023184342814</v>
      </c>
      <c r="D90542">
        <v>0.88994185368696543</v>
      </c>
      <c r="E90542">
        <v>1.114460464747316</v>
      </c>
      <c r="F90542">
        <v>0.16987698888408787</v>
      </c>
      <c r="G90542">
        <v>20.800000000000026</v>
      </c>
      <c r="H90542">
        <v>187500000</v>
      </c>
      <c r="I90542">
        <v>0</v>
      </c>
    </row>
    <row r="90543" spans="1:9" x14ac:dyDescent="0.25">
      <c r="A90543" s="1" t="s">
        <v>90550</v>
      </c>
      <c r="B90543">
        <v>20.900000000000016</v>
      </c>
      <c r="C90543">
        <v>2.0049013672450386</v>
      </c>
      <c r="D90543">
        <v>0.88874504940765853</v>
      </c>
      <c r="E90543">
        <v>1.1161563178373801</v>
      </c>
      <c r="F90543">
        <v>0.18699544682825664</v>
      </c>
      <c r="G90543">
        <v>20.800000000000026</v>
      </c>
      <c r="H90543">
        <v>187500000</v>
      </c>
      <c r="I90543">
        <v>0</v>
      </c>
    </row>
    <row r="90544" spans="1:9" x14ac:dyDescent="0.25">
      <c r="A90544" s="1" t="s">
        <v>90551</v>
      </c>
      <c r="B90544">
        <v>22.999999999999982</v>
      </c>
      <c r="C90544">
        <v>2.870753723984687</v>
      </c>
      <c r="D90544">
        <v>1.2975937942687938</v>
      </c>
      <c r="E90544">
        <v>1.5731599297158931</v>
      </c>
      <c r="F90544">
        <v>0.42484777314806532</v>
      </c>
      <c r="G90544">
        <v>22.900000000000055</v>
      </c>
      <c r="H90544">
        <v>156250000</v>
      </c>
      <c r="I90544">
        <v>0</v>
      </c>
    </row>
    <row r="90545" spans="1:9" x14ac:dyDescent="0.25">
      <c r="A90545" s="1" t="s">
        <v>90552</v>
      </c>
      <c r="B90545">
        <v>23.10000000000003</v>
      </c>
      <c r="C90545">
        <v>2.9094511759109856</v>
      </c>
      <c r="D90545">
        <v>1.3153385397543018</v>
      </c>
      <c r="E90545">
        <v>1.5941126361566837</v>
      </c>
      <c r="F90545">
        <v>0.7203267830819331</v>
      </c>
      <c r="G90545">
        <v>23.000000000000057</v>
      </c>
      <c r="H90545">
        <v>203125000</v>
      </c>
      <c r="I90545">
        <v>0</v>
      </c>
    </row>
    <row r="90546" spans="1:9" x14ac:dyDescent="0.25">
      <c r="A90546" s="1" t="s">
        <v>90553</v>
      </c>
      <c r="B90546">
        <v>26.199999999999903</v>
      </c>
      <c r="C90546">
        <v>4.1606258262756075</v>
      </c>
      <c r="D90546">
        <v>2.2520649839222848</v>
      </c>
      <c r="E90546">
        <v>1.9085608423533285</v>
      </c>
      <c r="F90546">
        <v>-0.29102691164984673</v>
      </c>
      <c r="G90546">
        <v>26.100000000000101</v>
      </c>
      <c r="H90546">
        <v>187500000</v>
      </c>
      <c r="I90546">
        <v>0</v>
      </c>
    </row>
    <row r="90547" spans="1:9" x14ac:dyDescent="0.25">
      <c r="A90547" s="1" t="s">
        <v>90554</v>
      </c>
      <c r="B90547">
        <v>26.299999999999923</v>
      </c>
      <c r="C90547">
        <v>4.1554639088577003</v>
      </c>
      <c r="D90547">
        <v>2.2508795365823415</v>
      </c>
      <c r="E90547">
        <v>1.904584372275369</v>
      </c>
      <c r="F90547">
        <v>-0.29568101873425423</v>
      </c>
      <c r="G90547">
        <v>26.200000000000102</v>
      </c>
      <c r="H90547">
        <v>187500000</v>
      </c>
      <c r="I90547">
        <v>0</v>
      </c>
    </row>
    <row r="90548" spans="1:9" x14ac:dyDescent="0.25">
      <c r="A90548" s="1" t="s">
        <v>90555</v>
      </c>
      <c r="B90548">
        <v>24.099999999999945</v>
      </c>
      <c r="C90548">
        <v>3.0913533307800307</v>
      </c>
      <c r="D90548">
        <v>1.7300728756924624</v>
      </c>
      <c r="E90548">
        <v>1.3612804550875683</v>
      </c>
      <c r="F90548">
        <v>-0.10428148233830781</v>
      </c>
      <c r="G90548">
        <v>24.000000000000071</v>
      </c>
      <c r="H90548">
        <v>187500000</v>
      </c>
      <c r="I90548">
        <v>0</v>
      </c>
    </row>
    <row r="90549" spans="1:9" x14ac:dyDescent="0.25">
      <c r="A90549" s="1" t="s">
        <v>90556</v>
      </c>
      <c r="B90549">
        <v>24.100000000000055</v>
      </c>
      <c r="C90549">
        <v>3.0918015010244653</v>
      </c>
      <c r="D90549">
        <v>1.7320867076976305</v>
      </c>
      <c r="E90549">
        <v>1.3597147933268348</v>
      </c>
      <c r="F90549">
        <v>-0.10284347208641398</v>
      </c>
      <c r="G90549">
        <v>24.000000000000071</v>
      </c>
      <c r="H90549">
        <v>250000000</v>
      </c>
      <c r="I90549">
        <v>0</v>
      </c>
    </row>
    <row r="90550" spans="1:9" x14ac:dyDescent="0.25">
      <c r="A90550" s="1" t="s">
        <v>90557</v>
      </c>
      <c r="B90550">
        <v>23.099999999999937</v>
      </c>
      <c r="C90550">
        <v>2.9397187987166435</v>
      </c>
      <c r="D90550">
        <v>1.6522002561477702</v>
      </c>
      <c r="E90550">
        <v>1.2875185425688733</v>
      </c>
      <c r="F90550">
        <v>-0.12642389486169359</v>
      </c>
      <c r="G90550">
        <v>23.000000000000057</v>
      </c>
      <c r="H90550">
        <v>203125000</v>
      </c>
      <c r="I90550">
        <v>0</v>
      </c>
    </row>
    <row r="90551" spans="1:9" x14ac:dyDescent="0.25">
      <c r="A90551" s="1" t="s">
        <v>90558</v>
      </c>
      <c r="B90551">
        <v>23.100000000000072</v>
      </c>
      <c r="C90551">
        <v>2.912869771991812</v>
      </c>
      <c r="D90551">
        <v>1.6406237732832798</v>
      </c>
      <c r="E90551">
        <v>1.2722459987085322</v>
      </c>
      <c r="F90551">
        <v>-0.12076901125631734</v>
      </c>
      <c r="G90551">
        <v>23.000000000000057</v>
      </c>
      <c r="H90551">
        <v>281250000</v>
      </c>
      <c r="I90551">
        <v>0</v>
      </c>
    </row>
    <row r="90552" spans="1:9" x14ac:dyDescent="0.25">
      <c r="A90552" s="1" t="s">
        <v>90559</v>
      </c>
      <c r="B90552">
        <v>20.500000000000025</v>
      </c>
      <c r="C90552">
        <v>1.9364550600027974</v>
      </c>
      <c r="D90552">
        <v>0.92795420133932494</v>
      </c>
      <c r="E90552">
        <v>1.0085008586634725</v>
      </c>
      <c r="F90552">
        <v>0.19489153595517639</v>
      </c>
      <c r="G90552">
        <v>20.40000000000002</v>
      </c>
      <c r="H90552">
        <v>234375000</v>
      </c>
      <c r="I90552">
        <v>0</v>
      </c>
    </row>
    <row r="90553" spans="1:9" x14ac:dyDescent="0.25">
      <c r="A90553" s="1" t="s">
        <v>90560</v>
      </c>
      <c r="B90553">
        <v>20.500000000000025</v>
      </c>
      <c r="C90553">
        <v>1.9620664473062646</v>
      </c>
      <c r="D90553">
        <v>0.94043365621311503</v>
      </c>
      <c r="E90553">
        <v>1.0216327910931495</v>
      </c>
      <c r="F90553">
        <v>0.23026791571806671</v>
      </c>
      <c r="G90553">
        <v>20.40000000000002</v>
      </c>
      <c r="H90553">
        <v>187500000</v>
      </c>
      <c r="I90553">
        <v>0</v>
      </c>
    </row>
    <row r="90554" spans="1:9" x14ac:dyDescent="0.25">
      <c r="A90554" s="1" t="s">
        <v>90561</v>
      </c>
      <c r="B90554">
        <v>21.200000000000045</v>
      </c>
      <c r="C90554">
        <v>2.3688358425775875</v>
      </c>
      <c r="D90554">
        <v>1.0988850632408536</v>
      </c>
      <c r="E90554">
        <v>1.2699507793367339</v>
      </c>
      <c r="F90554">
        <v>0.14801768683579342</v>
      </c>
      <c r="G90554">
        <v>21.10000000000003</v>
      </c>
      <c r="H90554">
        <v>187500000</v>
      </c>
      <c r="I90554">
        <v>0</v>
      </c>
    </row>
    <row r="90555" spans="1:9" x14ac:dyDescent="0.25">
      <c r="A90555" s="1" t="s">
        <v>90562</v>
      </c>
      <c r="B90555">
        <v>21.300000000000004</v>
      </c>
      <c r="C90555">
        <v>2.3880128892412125</v>
      </c>
      <c r="D90555">
        <v>1.1066548616631859</v>
      </c>
      <c r="E90555">
        <v>1.2813580275780265</v>
      </c>
      <c r="F90555">
        <v>0.14807379593122638</v>
      </c>
      <c r="G90555">
        <v>21.200000000000031</v>
      </c>
      <c r="H90555">
        <v>187500000</v>
      </c>
      <c r="I90555">
        <v>0</v>
      </c>
    </row>
    <row r="90556" spans="1:9" x14ac:dyDescent="0.25">
      <c r="A90556" s="1" t="s">
        <v>90563</v>
      </c>
      <c r="B90556">
        <v>20.799999999999923</v>
      </c>
      <c r="C90556">
        <v>1.8484254712318235</v>
      </c>
      <c r="D90556">
        <v>0.84945550600483166</v>
      </c>
      <c r="E90556">
        <v>0.99896996522699189</v>
      </c>
      <c r="F90556">
        <v>9.1619164977232881E-2</v>
      </c>
      <c r="G90556">
        <v>20.700000000000024</v>
      </c>
      <c r="H90556">
        <v>187500000</v>
      </c>
      <c r="I90556">
        <v>0</v>
      </c>
    </row>
    <row r="90557" spans="1:9" x14ac:dyDescent="0.25">
      <c r="A90557" s="1" t="s">
        <v>90564</v>
      </c>
      <c r="B90557">
        <v>20.799999999999898</v>
      </c>
      <c r="C90557">
        <v>1.862642995643796</v>
      </c>
      <c r="D90557">
        <v>0.85481683279569909</v>
      </c>
      <c r="E90557">
        <v>1.0078261628480969</v>
      </c>
      <c r="F90557">
        <v>9.1782055448620614E-2</v>
      </c>
      <c r="G90557">
        <v>20.700000000000024</v>
      </c>
      <c r="H90557">
        <v>234375000</v>
      </c>
      <c r="I90557">
        <v>0</v>
      </c>
    </row>
    <row r="90558" spans="1:9" x14ac:dyDescent="0.25">
      <c r="A90558" s="1" t="s">
        <v>90565</v>
      </c>
      <c r="B90558">
        <v>20.399999999999881</v>
      </c>
      <c r="C90558">
        <v>1.3150513578673793</v>
      </c>
      <c r="D90558">
        <v>0.59948760062680551</v>
      </c>
      <c r="E90558">
        <v>0.71556375724057375</v>
      </c>
      <c r="F90558">
        <v>4.6441528575468904E-2</v>
      </c>
      <c r="G90558">
        <v>20.300000000000018</v>
      </c>
      <c r="H90558">
        <v>203125000</v>
      </c>
      <c r="I90558">
        <v>0</v>
      </c>
    </row>
    <row r="90559" spans="1:9" x14ac:dyDescent="0.25">
      <c r="A90559" s="1" t="s">
        <v>90566</v>
      </c>
      <c r="B90559">
        <v>20.40000000000002</v>
      </c>
      <c r="C90559">
        <v>1.3262595716720953</v>
      </c>
      <c r="D90559">
        <v>0.60360562608790991</v>
      </c>
      <c r="E90559">
        <v>0.72265394558418539</v>
      </c>
      <c r="F90559">
        <v>4.6385015113763917E-2</v>
      </c>
      <c r="G90559">
        <v>20.300000000000018</v>
      </c>
      <c r="H90559">
        <v>218750000</v>
      </c>
      <c r="I90559">
        <v>0</v>
      </c>
    </row>
    <row r="90560" spans="1:9" x14ac:dyDescent="0.25">
      <c r="A90560" s="1" t="s">
        <v>90567</v>
      </c>
      <c r="B90560">
        <v>21.50000000000005</v>
      </c>
      <c r="C90560">
        <v>2.5151048480807869</v>
      </c>
      <c r="D90560">
        <v>1.1670461032400761</v>
      </c>
      <c r="E90560">
        <v>1.3480587448407109</v>
      </c>
      <c r="F90560">
        <v>0.1568239533386655</v>
      </c>
      <c r="G90560">
        <v>21.400000000000034</v>
      </c>
      <c r="H90560">
        <v>218750000</v>
      </c>
      <c r="I90560">
        <v>0</v>
      </c>
    </row>
    <row r="90561" spans="1:9" x14ac:dyDescent="0.25">
      <c r="A90561" s="1" t="s">
        <v>90568</v>
      </c>
      <c r="B90561">
        <v>21.500000000000043</v>
      </c>
      <c r="C90561">
        <v>2.5313732405694407</v>
      </c>
      <c r="D90561">
        <v>1.173439571772934</v>
      </c>
      <c r="E90561">
        <v>1.3579336687965067</v>
      </c>
      <c r="F90561">
        <v>0.15773772738949177</v>
      </c>
      <c r="G90561">
        <v>21.400000000000034</v>
      </c>
      <c r="H90561">
        <v>203125000</v>
      </c>
      <c r="I90561">
        <v>0</v>
      </c>
    </row>
    <row r="90562" spans="1:9" x14ac:dyDescent="0.25">
      <c r="A90562" s="1" t="s">
        <v>90569</v>
      </c>
      <c r="B90562">
        <v>25.499999999999964</v>
      </c>
      <c r="C90562">
        <v>3.8529301639799733</v>
      </c>
      <c r="D90562">
        <v>1.7491214355576865</v>
      </c>
      <c r="E90562">
        <v>2.1038087284222868</v>
      </c>
      <c r="F90562">
        <v>0.16207456952790622</v>
      </c>
      <c r="G90562">
        <v>25.400000000000091</v>
      </c>
      <c r="H90562">
        <v>203125000</v>
      </c>
      <c r="I90562">
        <v>0</v>
      </c>
    </row>
    <row r="90563" spans="1:9" x14ac:dyDescent="0.25">
      <c r="A90563" s="1" t="s">
        <v>90570</v>
      </c>
      <c r="B90563">
        <v>25.599999999999767</v>
      </c>
      <c r="C90563">
        <v>3.8491196084571833</v>
      </c>
      <c r="D90563">
        <v>1.7457922986370638</v>
      </c>
      <c r="E90563">
        <v>2.1033273098201195</v>
      </c>
      <c r="F90563">
        <v>0.16066141485649865</v>
      </c>
      <c r="G90563">
        <v>25.500000000000092</v>
      </c>
      <c r="H90563">
        <v>218750000</v>
      </c>
      <c r="I90563">
        <v>0</v>
      </c>
    </row>
    <row r="90564" spans="1:9" x14ac:dyDescent="0.25">
      <c r="A90564" s="1" t="s">
        <v>90571</v>
      </c>
      <c r="B90564">
        <v>21.500000000000046</v>
      </c>
      <c r="C90564">
        <v>2.680964406932933</v>
      </c>
      <c r="D90564">
        <v>1.4298871501362314</v>
      </c>
      <c r="E90564">
        <v>1.2510772567967017</v>
      </c>
      <c r="F90564">
        <v>-0.26090455990457206</v>
      </c>
      <c r="G90564">
        <v>21.400000000000034</v>
      </c>
      <c r="H90564">
        <v>234375000</v>
      </c>
      <c r="I90564">
        <v>0</v>
      </c>
    </row>
    <row r="90565" spans="1:9" x14ac:dyDescent="0.25">
      <c r="A90565" s="1" t="s">
        <v>90572</v>
      </c>
      <c r="B90565">
        <v>21.600000000000048</v>
      </c>
      <c r="C90565">
        <v>2.6985977594335213</v>
      </c>
      <c r="D90565">
        <v>1.4404773473667629</v>
      </c>
      <c r="E90565">
        <v>1.2581204120667584</v>
      </c>
      <c r="F90565">
        <v>-0.22771193348830954</v>
      </c>
      <c r="G90565">
        <v>21.500000000000036</v>
      </c>
      <c r="H90565">
        <v>218750000</v>
      </c>
      <c r="I90565">
        <v>0</v>
      </c>
    </row>
    <row r="90566" spans="1:9" x14ac:dyDescent="0.25">
      <c r="A90566" s="1" t="s">
        <v>90573</v>
      </c>
      <c r="B90566">
        <v>20.999999999999904</v>
      </c>
      <c r="C90566">
        <v>2.1633571846244184</v>
      </c>
      <c r="D90566">
        <v>1.1643544511370889</v>
      </c>
      <c r="E90566">
        <v>0.99900273348732949</v>
      </c>
      <c r="F90566">
        <v>-0.1232637820240905</v>
      </c>
      <c r="G90566">
        <v>20.900000000000027</v>
      </c>
      <c r="H90566">
        <v>187500000</v>
      </c>
      <c r="I90566">
        <v>0</v>
      </c>
    </row>
    <row r="90567" spans="1:9" x14ac:dyDescent="0.25">
      <c r="A90567" s="1" t="s">
        <v>90574</v>
      </c>
      <c r="B90567">
        <v>21.100000000000041</v>
      </c>
      <c r="C90567">
        <v>2.1807275522180345</v>
      </c>
      <c r="D90567">
        <v>1.1747651739372955</v>
      </c>
      <c r="E90567">
        <v>1.005962378280739</v>
      </c>
      <c r="F90567">
        <v>-0.12385138704627252</v>
      </c>
      <c r="G90567">
        <v>21.000000000000028</v>
      </c>
      <c r="H90567">
        <v>218750000</v>
      </c>
      <c r="I90567">
        <v>0</v>
      </c>
    </row>
    <row r="90568" spans="1:9" x14ac:dyDescent="0.25">
      <c r="A90568" s="1" t="s">
        <v>90575</v>
      </c>
      <c r="B90568">
        <v>20.600000000000037</v>
      </c>
      <c r="C90568">
        <v>1.6384674438023485</v>
      </c>
      <c r="D90568">
        <v>0.8886806863055341</v>
      </c>
      <c r="E90568">
        <v>0.74978675749681445</v>
      </c>
      <c r="F90568">
        <v>-7.395374332259097E-2</v>
      </c>
      <c r="G90568">
        <v>20.500000000000021</v>
      </c>
      <c r="H90568">
        <v>234375000</v>
      </c>
      <c r="I90568">
        <v>0</v>
      </c>
    </row>
    <row r="90569" spans="1:9" x14ac:dyDescent="0.25">
      <c r="A90569" s="1" t="s">
        <v>90576</v>
      </c>
      <c r="B90569">
        <v>20.599999999999884</v>
      </c>
      <c r="C90569">
        <v>1.6508830169940221</v>
      </c>
      <c r="D90569">
        <v>0.89639404016082258</v>
      </c>
      <c r="E90569">
        <v>0.75448897683319949</v>
      </c>
      <c r="F90569">
        <v>-7.3076671715303299E-2</v>
      </c>
      <c r="G90569">
        <v>20.500000000000021</v>
      </c>
      <c r="H90569">
        <v>156250000</v>
      </c>
      <c r="I90569">
        <v>0</v>
      </c>
    </row>
    <row r="90570" spans="1:9" x14ac:dyDescent="0.25">
      <c r="A90570" s="1" t="s">
        <v>90577</v>
      </c>
      <c r="B90570">
        <v>23.400000000000016</v>
      </c>
      <c r="C90570">
        <v>2.9022078126854334</v>
      </c>
      <c r="D90570">
        <v>1.2677063872970766</v>
      </c>
      <c r="E90570">
        <v>1.6345014253883567</v>
      </c>
      <c r="F90570">
        <v>0.10993053475554637</v>
      </c>
      <c r="G90570">
        <v>23.300000000000061</v>
      </c>
      <c r="H90570">
        <v>187500000</v>
      </c>
      <c r="I90570">
        <v>0</v>
      </c>
    </row>
    <row r="90571" spans="1:9" x14ac:dyDescent="0.25">
      <c r="A90571" s="1" t="s">
        <v>90578</v>
      </c>
      <c r="B90571">
        <v>23.500000000000021</v>
      </c>
      <c r="C90571">
        <v>2.8801294943121176</v>
      </c>
      <c r="D90571">
        <v>1.2548255998605562</v>
      </c>
      <c r="E90571">
        <v>1.6253038944515614</v>
      </c>
      <c r="F90571">
        <v>0.10627806274012075</v>
      </c>
      <c r="G90571">
        <v>23.400000000000063</v>
      </c>
      <c r="H90571">
        <v>125000000</v>
      </c>
      <c r="I90571">
        <v>0</v>
      </c>
    </row>
    <row r="90572" spans="1:9" x14ac:dyDescent="0.25">
      <c r="A90572" s="1" t="s">
        <v>90579</v>
      </c>
      <c r="B90572">
        <v>22.700000000000166</v>
      </c>
      <c r="C90572">
        <v>3.2147900496856674</v>
      </c>
      <c r="D90572">
        <v>1.4300791867654778</v>
      </c>
      <c r="E90572">
        <v>1.7847108629201895</v>
      </c>
      <c r="F90572">
        <v>0.18341915024736455</v>
      </c>
      <c r="G90572">
        <v>22.600000000000051</v>
      </c>
      <c r="H90572">
        <v>234375000</v>
      </c>
      <c r="I90572">
        <v>0</v>
      </c>
    </row>
    <row r="90573" spans="1:9" x14ac:dyDescent="0.25">
      <c r="A90573" s="1" t="s">
        <v>90580</v>
      </c>
      <c r="B90573">
        <v>22.700000000000067</v>
      </c>
      <c r="C90573">
        <v>3.1846272308226422</v>
      </c>
      <c r="D90573">
        <v>1.4131056222190228</v>
      </c>
      <c r="E90573">
        <v>1.7715216086036194</v>
      </c>
      <c r="F90573">
        <v>0.17246700975438101</v>
      </c>
      <c r="G90573">
        <v>22.600000000000051</v>
      </c>
      <c r="H90573">
        <v>234375000</v>
      </c>
      <c r="I90573">
        <v>0</v>
      </c>
    </row>
    <row r="90574" spans="1:9" x14ac:dyDescent="0.25">
      <c r="A90574" s="1" t="s">
        <v>90581</v>
      </c>
      <c r="B90574">
        <v>20.200000000000038</v>
      </c>
      <c r="C90574">
        <v>1.3820310271913345</v>
      </c>
      <c r="D90574">
        <v>0.7226683334621109</v>
      </c>
      <c r="E90574">
        <v>0.65936269372922363</v>
      </c>
      <c r="F90574">
        <v>-0.318316775328777</v>
      </c>
      <c r="G90574">
        <v>20.100000000000016</v>
      </c>
      <c r="H90574">
        <v>125000000</v>
      </c>
      <c r="I90574">
        <v>0</v>
      </c>
    </row>
    <row r="90575" spans="1:9" x14ac:dyDescent="0.25">
      <c r="A90575" s="1" t="s">
        <v>90582</v>
      </c>
      <c r="B90575">
        <v>20.200000000000045</v>
      </c>
      <c r="C90575">
        <v>1.4175696206368822</v>
      </c>
      <c r="D90575">
        <v>0.7407783658317455</v>
      </c>
      <c r="E90575">
        <v>0.67679125480513669</v>
      </c>
      <c r="F90575">
        <v>-0.3738528697891792</v>
      </c>
      <c r="G90575">
        <v>20.100000000000016</v>
      </c>
      <c r="H90575">
        <v>171875000</v>
      </c>
      <c r="I90575">
        <v>0</v>
      </c>
    </row>
    <row r="90576" spans="1:9" x14ac:dyDescent="0.25">
      <c r="A90576" s="1" t="s">
        <v>90583</v>
      </c>
      <c r="B90576">
        <v>21.700000000000056</v>
      </c>
      <c r="C90576">
        <v>2.7961433878261563</v>
      </c>
      <c r="D90576">
        <v>1.4870934211848663</v>
      </c>
      <c r="E90576">
        <v>1.30904996664129</v>
      </c>
      <c r="F90576">
        <v>-0.29924692472630499</v>
      </c>
      <c r="G90576">
        <v>21.600000000000037</v>
      </c>
      <c r="H90576">
        <v>109375000</v>
      </c>
      <c r="I90576">
        <v>0</v>
      </c>
    </row>
    <row r="90577" spans="1:9" x14ac:dyDescent="0.25">
      <c r="A90577" s="1" t="s">
        <v>90584</v>
      </c>
      <c r="B90577">
        <v>21.700000000000159</v>
      </c>
      <c r="C90577">
        <v>2.813457688015236</v>
      </c>
      <c r="D90577">
        <v>1.4974363453283441</v>
      </c>
      <c r="E90577">
        <v>1.3160213426868919</v>
      </c>
      <c r="F90577">
        <v>-0.31045995694098449</v>
      </c>
      <c r="G90577">
        <v>21.600000000000037</v>
      </c>
      <c r="H90577">
        <v>156250000</v>
      </c>
      <c r="I90577">
        <v>0</v>
      </c>
    </row>
    <row r="90578" spans="1:9" x14ac:dyDescent="0.25">
      <c r="A90578" s="1" t="s">
        <v>90585</v>
      </c>
      <c r="B90578">
        <v>24.299999999999798</v>
      </c>
      <c r="C90578">
        <v>3.9138776463886931</v>
      </c>
      <c r="D90578">
        <v>1.7462882503634947</v>
      </c>
      <c r="E90578">
        <v>2.1675893960251984</v>
      </c>
      <c r="F90578">
        <v>0.507795454953754</v>
      </c>
      <c r="G90578">
        <v>24.200000000000074</v>
      </c>
      <c r="H90578">
        <v>281250000</v>
      </c>
      <c r="I90578">
        <v>0</v>
      </c>
    </row>
    <row r="90579" spans="1:9" x14ac:dyDescent="0.25">
      <c r="A90579" s="1" t="s">
        <v>90586</v>
      </c>
      <c r="B90579">
        <v>24.300000000000097</v>
      </c>
      <c r="C90579">
        <v>3.9207808406174185</v>
      </c>
      <c r="D90579">
        <v>1.7475091218608605</v>
      </c>
      <c r="E90579">
        <v>2.173271718756558</v>
      </c>
      <c r="F90579">
        <v>0.4999883699061578</v>
      </c>
      <c r="G90579">
        <v>24.200000000000074</v>
      </c>
      <c r="H90579">
        <v>234375000</v>
      </c>
      <c r="I90579">
        <v>0</v>
      </c>
    </row>
    <row r="90580" spans="1:9" x14ac:dyDescent="0.25">
      <c r="A90580" s="1" t="s">
        <v>90587</v>
      </c>
      <c r="B90580">
        <v>23.099999999999824</v>
      </c>
      <c r="C90580">
        <v>3.1585601330771946</v>
      </c>
      <c r="D90580">
        <v>1.8051573898917121</v>
      </c>
      <c r="E90580">
        <v>1.3534027431854825</v>
      </c>
      <c r="F90580">
        <v>-9.4811335147708231E-2</v>
      </c>
      <c r="G90580">
        <v>23.000000000000057</v>
      </c>
      <c r="H90580">
        <v>203125000</v>
      </c>
      <c r="I90580">
        <v>0</v>
      </c>
    </row>
    <row r="90581" spans="1:9" x14ac:dyDescent="0.25">
      <c r="A90581" s="1" t="s">
        <v>90588</v>
      </c>
      <c r="B90581">
        <v>23.200000000000042</v>
      </c>
      <c r="C90581">
        <v>3.166747823417166</v>
      </c>
      <c r="D90581">
        <v>1.8121099082583738</v>
      </c>
      <c r="E90581">
        <v>1.3546379151587922</v>
      </c>
      <c r="F90581">
        <v>-9.3679681443295859E-2</v>
      </c>
      <c r="G90581">
        <v>23.100000000000058</v>
      </c>
      <c r="H90581">
        <v>171875000</v>
      </c>
      <c r="I90581">
        <v>0</v>
      </c>
    </row>
    <row r="90582" spans="1:9" x14ac:dyDescent="0.25">
      <c r="A90582" s="1" t="s">
        <v>90589</v>
      </c>
      <c r="B90582">
        <v>22.299999999999937</v>
      </c>
      <c r="C90582">
        <v>2.6006349740532739</v>
      </c>
      <c r="D90582">
        <v>1.5262075712812067</v>
      </c>
      <c r="E90582">
        <v>1.0744274027720673</v>
      </c>
      <c r="F90582">
        <v>5.96639416692617E-2</v>
      </c>
      <c r="G90582">
        <v>22.200000000000045</v>
      </c>
      <c r="H90582">
        <v>218750000</v>
      </c>
      <c r="I90582">
        <v>0</v>
      </c>
    </row>
    <row r="90583" spans="1:9" x14ac:dyDescent="0.25">
      <c r="A90583" s="1" t="s">
        <v>90590</v>
      </c>
      <c r="B90583">
        <v>22.300000000000061</v>
      </c>
      <c r="C90583">
        <v>2.6108260177240634</v>
      </c>
      <c r="D90583">
        <v>1.5343450222289348</v>
      </c>
      <c r="E90583">
        <v>1.0764809954951287</v>
      </c>
      <c r="F90583">
        <v>5.983911069763348E-2</v>
      </c>
      <c r="G90583">
        <v>22.200000000000045</v>
      </c>
      <c r="H90583">
        <v>281250000</v>
      </c>
      <c r="I90583">
        <v>0</v>
      </c>
    </row>
    <row r="90584" spans="1:9" x14ac:dyDescent="0.25">
      <c r="A90584" s="1" t="s">
        <v>90591</v>
      </c>
      <c r="B90584">
        <v>21.500000000000018</v>
      </c>
      <c r="C90584">
        <v>2.0721974359756912</v>
      </c>
      <c r="D90584">
        <v>1.2503788666907205</v>
      </c>
      <c r="E90584">
        <v>0.82181856928497066</v>
      </c>
      <c r="F90584">
        <v>5.1260566974534072E-2</v>
      </c>
      <c r="G90584">
        <v>21.400000000000034</v>
      </c>
      <c r="H90584">
        <v>171875000</v>
      </c>
      <c r="I90584">
        <v>0</v>
      </c>
    </row>
    <row r="90585" spans="1:9" x14ac:dyDescent="0.25">
      <c r="A90585" s="1" t="s">
        <v>90592</v>
      </c>
      <c r="B90585">
        <v>21.499999999999989</v>
      </c>
      <c r="C90585">
        <v>2.0738697117914455</v>
      </c>
      <c r="D90585">
        <v>1.2541912823511052</v>
      </c>
      <c r="E90585">
        <v>0.81967842944034031</v>
      </c>
      <c r="F90585">
        <v>5.1437430194024802E-2</v>
      </c>
      <c r="G90585">
        <v>21.400000000000034</v>
      </c>
      <c r="H90585">
        <v>187500000</v>
      </c>
      <c r="I90585">
        <v>0</v>
      </c>
    </row>
    <row r="90586" spans="1:9" x14ac:dyDescent="0.25">
      <c r="A90586" s="1" t="s">
        <v>90593</v>
      </c>
      <c r="B90586">
        <v>22.600000000000044</v>
      </c>
      <c r="C90586">
        <v>2.8249432483923438</v>
      </c>
      <c r="D90586">
        <v>1.1861397381825811</v>
      </c>
      <c r="E90586">
        <v>1.6388035102097627</v>
      </c>
      <c r="F90586">
        <v>-6.2142861450538156E-2</v>
      </c>
      <c r="G90586">
        <v>22.50000000000005</v>
      </c>
      <c r="H90586">
        <v>250000000</v>
      </c>
      <c r="I90586">
        <v>0</v>
      </c>
    </row>
    <row r="90587" spans="1:9" x14ac:dyDescent="0.25">
      <c r="A90587" s="1" t="s">
        <v>90594</v>
      </c>
      <c r="B90587">
        <v>22.700000000000028</v>
      </c>
      <c r="C90587">
        <v>2.8371104351602909</v>
      </c>
      <c r="D90587">
        <v>1.1892092648434054</v>
      </c>
      <c r="E90587">
        <v>1.6479011703168855</v>
      </c>
      <c r="F90587">
        <v>-6.2362117010625884E-2</v>
      </c>
      <c r="G90587">
        <v>22.600000000000051</v>
      </c>
      <c r="H90587">
        <v>156250000</v>
      </c>
      <c r="I90587">
        <v>0</v>
      </c>
    </row>
    <row r="90588" spans="1:9" x14ac:dyDescent="0.25">
      <c r="A90588" s="1" t="s">
        <v>90595</v>
      </c>
      <c r="B90588">
        <v>21.800000000000068</v>
      </c>
      <c r="C90588">
        <v>2.2505451355050852</v>
      </c>
      <c r="D90588">
        <v>0.90594270494570805</v>
      </c>
      <c r="E90588">
        <v>1.3446024305593771</v>
      </c>
      <c r="F90588">
        <v>-5.4824513084841264E-2</v>
      </c>
      <c r="G90588">
        <v>21.700000000000038</v>
      </c>
      <c r="H90588">
        <v>218750000</v>
      </c>
      <c r="I90588">
        <v>0</v>
      </c>
    </row>
    <row r="90589" spans="1:9" x14ac:dyDescent="0.25">
      <c r="A90589" s="1" t="s">
        <v>90596</v>
      </c>
      <c r="B90589">
        <v>21.800000000000065</v>
      </c>
      <c r="C90589">
        <v>2.2628449488337927</v>
      </c>
      <c r="D90589">
        <v>0.90890780166321861</v>
      </c>
      <c r="E90589">
        <v>1.3539371471705741</v>
      </c>
      <c r="F90589">
        <v>-5.5002912620051969E-2</v>
      </c>
      <c r="G90589">
        <v>21.700000000000038</v>
      </c>
      <c r="H90589">
        <v>171875000</v>
      </c>
      <c r="I90589">
        <v>0</v>
      </c>
    </row>
    <row r="90590" spans="1:9" x14ac:dyDescent="0.25">
      <c r="A90590" s="1" t="s">
        <v>90597</v>
      </c>
      <c r="B90590">
        <v>21.100000000000058</v>
      </c>
      <c r="C90590">
        <v>2.1533903814869189</v>
      </c>
      <c r="D90590">
        <v>0.87691263918171325</v>
      </c>
      <c r="E90590">
        <v>1.2764777423052056</v>
      </c>
      <c r="F90590">
        <v>6.0070107952840068E-2</v>
      </c>
      <c r="G90590">
        <v>21.000000000000028</v>
      </c>
      <c r="H90590">
        <v>156250000</v>
      </c>
      <c r="I90590">
        <v>0</v>
      </c>
    </row>
    <row r="90591" spans="1:9" x14ac:dyDescent="0.25">
      <c r="A90591" s="1" t="s">
        <v>90598</v>
      </c>
      <c r="B90591">
        <v>21.100000000000023</v>
      </c>
      <c r="C90591">
        <v>2.1543445232007574</v>
      </c>
      <c r="D90591">
        <v>0.87436256206771557</v>
      </c>
      <c r="E90591">
        <v>1.2799819611330419</v>
      </c>
      <c r="F90591">
        <v>5.9112407826007907E-2</v>
      </c>
      <c r="G90591">
        <v>21.000000000000028</v>
      </c>
      <c r="H90591">
        <v>234375000</v>
      </c>
      <c r="I90591">
        <v>0</v>
      </c>
    </row>
    <row r="90592" spans="1:9" x14ac:dyDescent="0.25">
      <c r="A90592" s="1" t="s">
        <v>90599</v>
      </c>
      <c r="B90592">
        <v>23.299999999999972</v>
      </c>
      <c r="C90592">
        <v>3.036682717195843</v>
      </c>
      <c r="D90592">
        <v>1.296320880066868</v>
      </c>
      <c r="E90592">
        <v>1.7403618371289751</v>
      </c>
      <c r="F90592">
        <v>0.42497636002462214</v>
      </c>
      <c r="G90592">
        <v>23.20000000000006</v>
      </c>
      <c r="H90592">
        <v>156250000</v>
      </c>
      <c r="I90592">
        <v>0</v>
      </c>
    </row>
    <row r="90593" spans="1:9" x14ac:dyDescent="0.25">
      <c r="A90593" s="1" t="s">
        <v>90600</v>
      </c>
      <c r="B90593">
        <v>23.399999999999917</v>
      </c>
      <c r="C90593">
        <v>3.0771606401794616</v>
      </c>
      <c r="D90593">
        <v>1.3140294983099499</v>
      </c>
      <c r="E90593">
        <v>1.7631311418695117</v>
      </c>
      <c r="F90593">
        <v>0.72020865475636331</v>
      </c>
      <c r="G90593">
        <v>23.300000000000061</v>
      </c>
      <c r="H90593">
        <v>187500000</v>
      </c>
      <c r="I90593">
        <v>0</v>
      </c>
    </row>
    <row r="90594" spans="1:9" x14ac:dyDescent="0.25">
      <c r="A90594" s="1" t="s">
        <v>90601</v>
      </c>
      <c r="B90594">
        <v>26.70000000000012</v>
      </c>
      <c r="C90594">
        <v>4.3602258807644052</v>
      </c>
      <c r="D90594">
        <v>2.4426107983281087</v>
      </c>
      <c r="E90594">
        <v>1.9176150824363014</v>
      </c>
      <c r="F90594">
        <v>-0.29032824454370454</v>
      </c>
      <c r="G90594">
        <v>26.600000000000108</v>
      </c>
      <c r="H90594">
        <v>296875000</v>
      </c>
      <c r="I90594">
        <v>0</v>
      </c>
    </row>
    <row r="90595" spans="1:9" x14ac:dyDescent="0.25">
      <c r="A90595" s="1" t="s">
        <v>90602</v>
      </c>
      <c r="B90595">
        <v>26.700000000000045</v>
      </c>
      <c r="C90595">
        <v>4.3530964348740859</v>
      </c>
      <c r="D90595">
        <v>2.44099854543592</v>
      </c>
      <c r="E90595">
        <v>1.9120978894381739</v>
      </c>
      <c r="F90595">
        <v>-0.29495553389792795</v>
      </c>
      <c r="G90595">
        <v>26.600000000000108</v>
      </c>
      <c r="H90595">
        <v>234375000</v>
      </c>
      <c r="I90595">
        <v>0</v>
      </c>
    </row>
    <row r="90596" spans="1:9" x14ac:dyDescent="0.25">
      <c r="A90596" s="1" t="s">
        <v>90603</v>
      </c>
      <c r="B90596">
        <v>24.60000000000009</v>
      </c>
      <c r="C90596">
        <v>3.3220422846050308</v>
      </c>
      <c r="D90596">
        <v>1.9553591309316523</v>
      </c>
      <c r="E90596">
        <v>1.3666831536733786</v>
      </c>
      <c r="F90596">
        <v>-0.10373768912504167</v>
      </c>
      <c r="G90596">
        <v>24.500000000000078</v>
      </c>
      <c r="H90596">
        <v>203125000</v>
      </c>
      <c r="I90596">
        <v>0</v>
      </c>
    </row>
    <row r="90597" spans="1:9" x14ac:dyDescent="0.25">
      <c r="A90597" s="1" t="s">
        <v>90604</v>
      </c>
      <c r="B90597">
        <v>24.700000000000106</v>
      </c>
      <c r="C90597">
        <v>3.3251192688401416</v>
      </c>
      <c r="D90597">
        <v>1.9597424223322548</v>
      </c>
      <c r="E90597">
        <v>1.3653768465078868</v>
      </c>
      <c r="F90597">
        <v>-0.10230804751377365</v>
      </c>
      <c r="G90597">
        <v>24.60000000000008</v>
      </c>
      <c r="H90597">
        <v>218750000</v>
      </c>
      <c r="I90597">
        <v>0</v>
      </c>
    </row>
    <row r="90598" spans="1:9" x14ac:dyDescent="0.25">
      <c r="A90598" s="1" t="s">
        <v>90605</v>
      </c>
      <c r="B90598">
        <v>23.700000000000081</v>
      </c>
      <c r="C90598">
        <v>3.1886165279745633</v>
      </c>
      <c r="D90598">
        <v>1.8940202625064297</v>
      </c>
      <c r="E90598">
        <v>1.2945962654681336</v>
      </c>
      <c r="F90598">
        <v>-0.12600123886988301</v>
      </c>
      <c r="G90598">
        <v>23.600000000000065</v>
      </c>
      <c r="H90598">
        <v>156250000</v>
      </c>
      <c r="I90598">
        <v>0</v>
      </c>
    </row>
    <row r="90599" spans="1:9" x14ac:dyDescent="0.25">
      <c r="A90599" s="1" t="s">
        <v>90606</v>
      </c>
      <c r="B90599">
        <v>23.700000000000074</v>
      </c>
      <c r="C90599">
        <v>3.1646067700871838</v>
      </c>
      <c r="D90599">
        <v>1.8852180478735776</v>
      </c>
      <c r="E90599">
        <v>1.2793887222136062</v>
      </c>
      <c r="F90599">
        <v>-0.12038590819694139</v>
      </c>
      <c r="G90599">
        <v>23.600000000000065</v>
      </c>
      <c r="H90599">
        <v>218750000</v>
      </c>
      <c r="I90599">
        <v>0</v>
      </c>
    </row>
    <row r="90600" spans="1:9" x14ac:dyDescent="0.25">
      <c r="A90600" s="1" t="s">
        <v>90607</v>
      </c>
      <c r="B90600">
        <v>20.500000000000043</v>
      </c>
      <c r="C90600">
        <v>1.9331473326942215</v>
      </c>
      <c r="D90600">
        <v>0.90549274141819636</v>
      </c>
      <c r="E90600">
        <v>1.0276545912760251</v>
      </c>
      <c r="F90600">
        <v>0.15609860516711294</v>
      </c>
      <c r="G90600">
        <v>20.40000000000002</v>
      </c>
      <c r="H90600">
        <v>218750000</v>
      </c>
      <c r="I90600">
        <v>0</v>
      </c>
    </row>
    <row r="90601" spans="1:9" x14ac:dyDescent="0.25">
      <c r="A90601" s="1" t="s">
        <v>90608</v>
      </c>
      <c r="B90601">
        <v>20.500000000000135</v>
      </c>
      <c r="C90601">
        <v>1.9503383555743858</v>
      </c>
      <c r="D90601">
        <v>0.91365612690029518</v>
      </c>
      <c r="E90601">
        <v>1.0366822286740907</v>
      </c>
      <c r="F90601">
        <v>0.16224604518399222</v>
      </c>
      <c r="G90601">
        <v>20.40000000000002</v>
      </c>
      <c r="H90601">
        <v>140625000</v>
      </c>
      <c r="I90601">
        <v>0</v>
      </c>
    </row>
    <row r="90602" spans="1:9" x14ac:dyDescent="0.25">
      <c r="A90602" s="1" t="s">
        <v>90609</v>
      </c>
      <c r="B90602">
        <v>21.299999999999926</v>
      </c>
      <c r="C90602">
        <v>2.4820712123570692</v>
      </c>
      <c r="D90602">
        <v>1.0954843715655125</v>
      </c>
      <c r="E90602">
        <v>1.3865868407915567</v>
      </c>
      <c r="F90602">
        <v>0.14716221544356545</v>
      </c>
      <c r="G90602">
        <v>21.200000000000031</v>
      </c>
      <c r="H90602">
        <v>125000000</v>
      </c>
      <c r="I90602">
        <v>0</v>
      </c>
    </row>
    <row r="90603" spans="1:9" x14ac:dyDescent="0.25">
      <c r="A90603" s="1" t="s">
        <v>90610</v>
      </c>
      <c r="B90603">
        <v>21.400000000000045</v>
      </c>
      <c r="C90603">
        <v>2.504148884893044</v>
      </c>
      <c r="D90603">
        <v>1.1033055617294645</v>
      </c>
      <c r="E90603">
        <v>1.4008433231635795</v>
      </c>
      <c r="F90603">
        <v>0.14721766984788154</v>
      </c>
      <c r="G90603">
        <v>21.300000000000033</v>
      </c>
      <c r="H90603">
        <v>234375000</v>
      </c>
      <c r="I90603">
        <v>0</v>
      </c>
    </row>
    <row r="90604" spans="1:9" x14ac:dyDescent="0.25">
      <c r="A90604" s="1" t="s">
        <v>90611</v>
      </c>
      <c r="B90604">
        <v>20.799999999999912</v>
      </c>
      <c r="C90604">
        <v>1.9499778938260568</v>
      </c>
      <c r="D90604">
        <v>0.84354964107740749</v>
      </c>
      <c r="E90604">
        <v>1.1064282527486493</v>
      </c>
      <c r="F90604">
        <v>9.0918906955375967E-2</v>
      </c>
      <c r="G90604">
        <v>20.700000000000024</v>
      </c>
      <c r="H90604">
        <v>156250000</v>
      </c>
      <c r="I90604">
        <v>0</v>
      </c>
    </row>
    <row r="90605" spans="1:9" x14ac:dyDescent="0.25">
      <c r="A90605" s="1" t="s">
        <v>90612</v>
      </c>
      <c r="B90605">
        <v>20.900000000000055</v>
      </c>
      <c r="C90605">
        <v>1.9676249466365063</v>
      </c>
      <c r="D90605">
        <v>0.84906254704013362</v>
      </c>
      <c r="E90605">
        <v>1.1185623995963727</v>
      </c>
      <c r="F90605">
        <v>9.1089770832398997E-2</v>
      </c>
      <c r="G90605">
        <v>20.800000000000026</v>
      </c>
      <c r="H90605">
        <v>218750000</v>
      </c>
      <c r="I90605">
        <v>0</v>
      </c>
    </row>
    <row r="90606" spans="1:9" x14ac:dyDescent="0.25">
      <c r="A90606" s="1" t="s">
        <v>90613</v>
      </c>
      <c r="B90606">
        <v>20.400000000000041</v>
      </c>
      <c r="C90606">
        <v>1.3932359563801078</v>
      </c>
      <c r="D90606">
        <v>0.59175996974743228</v>
      </c>
      <c r="E90606">
        <v>0.8014759866326755</v>
      </c>
      <c r="F90606">
        <v>4.5960518081322732E-2</v>
      </c>
      <c r="G90606">
        <v>20.300000000000018</v>
      </c>
      <c r="H90606">
        <v>140625000</v>
      </c>
      <c r="I90606">
        <v>0</v>
      </c>
    </row>
    <row r="90607" spans="1:9" x14ac:dyDescent="0.25">
      <c r="A90607" s="1" t="s">
        <v>90614</v>
      </c>
      <c r="B90607">
        <v>20.39999999999991</v>
      </c>
      <c r="C90607">
        <v>1.4077065703093541</v>
      </c>
      <c r="D90607">
        <v>0.59600788637578628</v>
      </c>
      <c r="E90607">
        <v>0.81169868393356781</v>
      </c>
      <c r="F90607">
        <v>4.5899393004850797E-2</v>
      </c>
      <c r="G90607">
        <v>20.300000000000018</v>
      </c>
      <c r="H90607">
        <v>171875000</v>
      </c>
      <c r="I90607">
        <v>0</v>
      </c>
    </row>
    <row r="90608" spans="1:9" x14ac:dyDescent="0.25">
      <c r="A90608" s="1" t="s">
        <v>90615</v>
      </c>
      <c r="B90608">
        <v>21.599999999999923</v>
      </c>
      <c r="C90608">
        <v>2.6260097041281902</v>
      </c>
      <c r="D90608">
        <v>1.1646745158653848</v>
      </c>
      <c r="E90608">
        <v>1.4613351882628054</v>
      </c>
      <c r="F90608">
        <v>0.15606618892794444</v>
      </c>
      <c r="G90608">
        <v>21.500000000000036</v>
      </c>
      <c r="H90608">
        <v>218750000</v>
      </c>
      <c r="I90608">
        <v>0</v>
      </c>
    </row>
    <row r="90609" spans="1:9" x14ac:dyDescent="0.25">
      <c r="A90609" s="1" t="s">
        <v>90616</v>
      </c>
      <c r="B90609">
        <v>21.599999999999923</v>
      </c>
      <c r="C90609">
        <v>2.6446359978229999</v>
      </c>
      <c r="D90609">
        <v>1.1710561139338966</v>
      </c>
      <c r="E90609">
        <v>1.4735798838891032</v>
      </c>
      <c r="F90609">
        <v>0.15697387144057195</v>
      </c>
      <c r="G90609">
        <v>21.500000000000036</v>
      </c>
      <c r="H90609">
        <v>156250000</v>
      </c>
      <c r="I90609">
        <v>0</v>
      </c>
    </row>
    <row r="90610" spans="1:9" x14ac:dyDescent="0.25">
      <c r="A90610" s="1" t="s">
        <v>90617</v>
      </c>
      <c r="B90610">
        <v>25.99999999999995</v>
      </c>
      <c r="C90610">
        <v>4.0605297992468579</v>
      </c>
      <c r="D90610">
        <v>1.7560913213636034</v>
      </c>
      <c r="E90610">
        <v>2.3044384778832638</v>
      </c>
      <c r="F90610">
        <v>0.16131534170836925</v>
      </c>
      <c r="G90610">
        <v>25.900000000000098</v>
      </c>
      <c r="H90610">
        <v>234375000</v>
      </c>
      <c r="I90610">
        <v>0</v>
      </c>
    </row>
    <row r="90611" spans="1:9" x14ac:dyDescent="0.25">
      <c r="A90611" s="1" t="s">
        <v>90618</v>
      </c>
      <c r="B90611">
        <v>26.100000000000101</v>
      </c>
      <c r="C90611">
        <v>4.0593944936766988</v>
      </c>
      <c r="D90611">
        <v>1.7535325113953322</v>
      </c>
      <c r="E90611">
        <v>2.3058619822813742</v>
      </c>
      <c r="F90611">
        <v>0.15991894847073773</v>
      </c>
      <c r="G90611">
        <v>26.000000000000099</v>
      </c>
      <c r="H90611">
        <v>328125000</v>
      </c>
      <c r="I90611">
        <v>0</v>
      </c>
    </row>
    <row r="90612" spans="1:9" x14ac:dyDescent="0.25">
      <c r="A90612" s="1" t="s">
        <v>90619</v>
      </c>
      <c r="B90612">
        <v>21.600000000000041</v>
      </c>
      <c r="C90612">
        <v>2.7964683873227534</v>
      </c>
      <c r="D90612">
        <v>1.547306128794149</v>
      </c>
      <c r="E90612">
        <v>1.2491622585286044</v>
      </c>
      <c r="F90612">
        <v>-0.26007820864400477</v>
      </c>
      <c r="G90612">
        <v>21.500000000000036</v>
      </c>
      <c r="H90612">
        <v>203125000</v>
      </c>
      <c r="I90612">
        <v>0</v>
      </c>
    </row>
    <row r="90613" spans="1:9" x14ac:dyDescent="0.25">
      <c r="A90613" s="1" t="s">
        <v>90620</v>
      </c>
      <c r="B90613">
        <v>21.699999999999932</v>
      </c>
      <c r="C90613">
        <v>2.8171095687318415</v>
      </c>
      <c r="D90613">
        <v>1.5606951952999353</v>
      </c>
      <c r="E90613">
        <v>1.2564143734319062</v>
      </c>
      <c r="F90613">
        <v>-0.22715006177899522</v>
      </c>
      <c r="G90613">
        <v>21.600000000000037</v>
      </c>
      <c r="H90613">
        <v>140625000</v>
      </c>
      <c r="I90613">
        <v>0</v>
      </c>
    </row>
    <row r="90614" spans="1:9" x14ac:dyDescent="0.25">
      <c r="A90614" s="1" t="s">
        <v>90621</v>
      </c>
      <c r="B90614">
        <v>21.100000000000048</v>
      </c>
      <c r="C90614">
        <v>2.2744404235368663</v>
      </c>
      <c r="D90614">
        <v>1.2797328196649507</v>
      </c>
      <c r="E90614">
        <v>0.99470760387191559</v>
      </c>
      <c r="F90614">
        <v>-0.12246464073115781</v>
      </c>
      <c r="G90614">
        <v>21.000000000000028</v>
      </c>
      <c r="H90614">
        <v>203125000</v>
      </c>
      <c r="I90614">
        <v>0</v>
      </c>
    </row>
    <row r="90615" spans="1:9" x14ac:dyDescent="0.25">
      <c r="A90615" s="1" t="s">
        <v>90622</v>
      </c>
      <c r="B90615">
        <v>21.200000000000042</v>
      </c>
      <c r="C90615">
        <v>2.2944708170410908</v>
      </c>
      <c r="D90615">
        <v>1.2929509878166621</v>
      </c>
      <c r="E90615">
        <v>1.0015198292244287</v>
      </c>
      <c r="F90615">
        <v>-0.12304952962868887</v>
      </c>
      <c r="G90615">
        <v>21.10000000000003</v>
      </c>
      <c r="H90615">
        <v>171875000</v>
      </c>
      <c r="I90615">
        <v>0</v>
      </c>
    </row>
    <row r="90616" spans="1:9" x14ac:dyDescent="0.25">
      <c r="A90616" s="1" t="s">
        <v>90623</v>
      </c>
      <c r="B90616">
        <v>20.700000000000028</v>
      </c>
      <c r="C90616">
        <v>1.733682712842064</v>
      </c>
      <c r="D90616">
        <v>0.99040705904054738</v>
      </c>
      <c r="E90616">
        <v>0.74327565380151661</v>
      </c>
      <c r="F90616">
        <v>-7.3393927890894606E-2</v>
      </c>
      <c r="G90616">
        <v>20.600000000000023</v>
      </c>
      <c r="H90616">
        <v>203125000</v>
      </c>
      <c r="I90616">
        <v>0</v>
      </c>
    </row>
    <row r="90617" spans="1:9" x14ac:dyDescent="0.25">
      <c r="A90617" s="1" t="s">
        <v>90624</v>
      </c>
      <c r="B90617">
        <v>20.700000000000031</v>
      </c>
      <c r="C90617">
        <v>1.7484846562529834</v>
      </c>
      <c r="D90617">
        <v>1.0008101602067847</v>
      </c>
      <c r="E90617">
        <v>0.74767449604619873</v>
      </c>
      <c r="F90617">
        <v>-7.2534630546737144E-2</v>
      </c>
      <c r="G90617">
        <v>20.600000000000023</v>
      </c>
      <c r="H90617">
        <v>218750000</v>
      </c>
      <c r="I90617">
        <v>0</v>
      </c>
    </row>
    <row r="90618" spans="1:9" x14ac:dyDescent="0.25">
      <c r="A90618" s="1" t="s">
        <v>90625</v>
      </c>
      <c r="B90618">
        <v>24.000000000000071</v>
      </c>
      <c r="C90618">
        <v>3.1460279139195979</v>
      </c>
      <c r="D90618">
        <v>1.2749964938874259</v>
      </c>
      <c r="E90618">
        <v>1.871031420032172</v>
      </c>
      <c r="F90618">
        <v>0.10943880287477148</v>
      </c>
      <c r="G90618">
        <v>23.90000000000007</v>
      </c>
      <c r="H90618">
        <v>218750000</v>
      </c>
      <c r="I90618">
        <v>0</v>
      </c>
    </row>
    <row r="90619" spans="1:9" x14ac:dyDescent="0.25">
      <c r="A90619" s="1" t="s">
        <v>90626</v>
      </c>
      <c r="B90619">
        <v>23.999999999999993</v>
      </c>
      <c r="C90619">
        <v>3.124484920862955</v>
      </c>
      <c r="D90619">
        <v>1.2612456559326244</v>
      </c>
      <c r="E90619">
        <v>1.8632392649303307</v>
      </c>
      <c r="F90619">
        <v>0.10579979910731785</v>
      </c>
      <c r="G90619">
        <v>23.90000000000007</v>
      </c>
      <c r="H90619">
        <v>203125000</v>
      </c>
      <c r="I90619">
        <v>0</v>
      </c>
    </row>
    <row r="90620" spans="1:9" x14ac:dyDescent="0.25">
      <c r="A90620" s="1" t="s">
        <v>90627</v>
      </c>
      <c r="B90620">
        <v>23.199999999999939</v>
      </c>
      <c r="C90620">
        <v>3.4550561067636019</v>
      </c>
      <c r="D90620">
        <v>1.4302770554486162</v>
      </c>
      <c r="E90620">
        <v>2.0247790513149857</v>
      </c>
      <c r="F90620">
        <v>0.1802560816210379</v>
      </c>
      <c r="G90620">
        <v>23.100000000000058</v>
      </c>
      <c r="H90620">
        <v>281250000</v>
      </c>
      <c r="I90620">
        <v>0</v>
      </c>
    </row>
    <row r="90621" spans="1:9" x14ac:dyDescent="0.25">
      <c r="A90621" s="1" t="s">
        <v>90628</v>
      </c>
      <c r="B90621">
        <v>23.199999999999967</v>
      </c>
      <c r="C90621">
        <v>3.4225931026373142</v>
      </c>
      <c r="D90621">
        <v>1.4106839920492025</v>
      </c>
      <c r="E90621">
        <v>2.0119091105881117</v>
      </c>
      <c r="F90621">
        <v>0.16903900919186965</v>
      </c>
      <c r="G90621">
        <v>23.100000000000058</v>
      </c>
      <c r="H90621">
        <v>250000000</v>
      </c>
      <c r="I90621">
        <v>0</v>
      </c>
    </row>
    <row r="90622" spans="1:9" x14ac:dyDescent="0.25">
      <c r="A90622" s="1" t="s">
        <v>90629</v>
      </c>
      <c r="B90622">
        <v>20.200000000000038</v>
      </c>
      <c r="C90622">
        <v>1.3383445055579992</v>
      </c>
      <c r="D90622">
        <v>0.71777802812445035</v>
      </c>
      <c r="E90622">
        <v>0.62056647743354887</v>
      </c>
      <c r="F90622">
        <v>-8.7699094327094773E-2</v>
      </c>
      <c r="G90622">
        <v>20.100000000000016</v>
      </c>
      <c r="H90622">
        <v>203125000</v>
      </c>
      <c r="I90622">
        <v>0</v>
      </c>
    </row>
    <row r="90623" spans="1:9" x14ac:dyDescent="0.25">
      <c r="A90623" s="1" t="s">
        <v>90630</v>
      </c>
      <c r="B90623">
        <v>20.200000000000117</v>
      </c>
      <c r="C90623">
        <v>1.3539749920721587</v>
      </c>
      <c r="D90623">
        <v>0.72608170347004464</v>
      </c>
      <c r="E90623">
        <v>0.62789328860211402</v>
      </c>
      <c r="F90623">
        <v>-9.129562426329052E-2</v>
      </c>
      <c r="G90623">
        <v>20.100000000000016</v>
      </c>
      <c r="H90623">
        <v>140625000</v>
      </c>
      <c r="I90623">
        <v>0</v>
      </c>
    </row>
    <row r="90624" spans="1:9" x14ac:dyDescent="0.25">
      <c r="A90624" s="1" t="s">
        <v>90631</v>
      </c>
      <c r="B90624">
        <v>21.800000000000054</v>
      </c>
      <c r="C90624">
        <v>2.9022892650126528</v>
      </c>
      <c r="D90624">
        <v>1.5944435038694049</v>
      </c>
      <c r="E90624">
        <v>1.3078457611432479</v>
      </c>
      <c r="F90624">
        <v>-0.29895754208940017</v>
      </c>
      <c r="G90624">
        <v>21.700000000000038</v>
      </c>
      <c r="H90624">
        <v>187500000</v>
      </c>
      <c r="I90624">
        <v>0</v>
      </c>
    </row>
    <row r="90625" spans="1:9" x14ac:dyDescent="0.25">
      <c r="A90625" s="1" t="s">
        <v>90632</v>
      </c>
      <c r="B90625">
        <v>21.800000000000054</v>
      </c>
      <c r="C90625">
        <v>2.9220691238609637</v>
      </c>
      <c r="D90625">
        <v>1.6071194582510926</v>
      </c>
      <c r="E90625">
        <v>1.3149496656098711</v>
      </c>
      <c r="F90625">
        <v>-0.31007138954166802</v>
      </c>
      <c r="G90625">
        <v>21.700000000000038</v>
      </c>
      <c r="H90625">
        <v>109375000</v>
      </c>
      <c r="I90625">
        <v>0</v>
      </c>
    </row>
    <row r="90626" spans="1:9" x14ac:dyDescent="0.25">
      <c r="A90626" s="1" t="s">
        <v>90633</v>
      </c>
      <c r="B90626">
        <v>25.200000000000049</v>
      </c>
      <c r="C90626">
        <v>4.4884066773150044</v>
      </c>
      <c r="D90626">
        <v>1.7682020412524335</v>
      </c>
      <c r="E90626">
        <v>2.7202046360625736</v>
      </c>
      <c r="F90626">
        <v>0.47703484915865513</v>
      </c>
      <c r="G90626">
        <v>25.100000000000087</v>
      </c>
      <c r="H90626">
        <v>234375000</v>
      </c>
      <c r="I90626">
        <v>0</v>
      </c>
    </row>
    <row r="90627" spans="1:9" x14ac:dyDescent="0.25">
      <c r="A90627" s="1" t="s">
        <v>90634</v>
      </c>
      <c r="B90627">
        <v>25.299999999999972</v>
      </c>
      <c r="C90627">
        <v>4.4971691593351633</v>
      </c>
      <c r="D90627">
        <v>1.7692948705216671</v>
      </c>
      <c r="E90627">
        <v>2.7278742888134988</v>
      </c>
      <c r="F90627">
        <v>0.50354192763604555</v>
      </c>
      <c r="G90627">
        <v>25.200000000000088</v>
      </c>
      <c r="H90627">
        <v>281250000</v>
      </c>
      <c r="I90627">
        <v>0</v>
      </c>
    </row>
    <row r="90628" spans="1:9" x14ac:dyDescent="0.25">
      <c r="A90628" s="1" t="s">
        <v>90635</v>
      </c>
      <c r="B90628">
        <v>24.399999999999981</v>
      </c>
      <c r="C90628">
        <v>3.8793285713335068</v>
      </c>
      <c r="D90628">
        <v>2.5116716831213055</v>
      </c>
      <c r="E90628">
        <v>1.3676568882122013</v>
      </c>
      <c r="F90628">
        <v>-9.2965905215065536E-2</v>
      </c>
      <c r="G90628">
        <v>24.300000000000075</v>
      </c>
      <c r="H90628">
        <v>203125000</v>
      </c>
      <c r="I90628">
        <v>0</v>
      </c>
    </row>
    <row r="90629" spans="1:9" x14ac:dyDescent="0.25">
      <c r="A90629" s="1" t="s">
        <v>90636</v>
      </c>
      <c r="B90629">
        <v>24.500000000000021</v>
      </c>
      <c r="C90629">
        <v>3.8946259855536276</v>
      </c>
      <c r="D90629">
        <v>2.5252292253799067</v>
      </c>
      <c r="E90629">
        <v>1.3693967601737209</v>
      </c>
      <c r="F90629">
        <v>-9.1815024633095987E-2</v>
      </c>
      <c r="G90629">
        <v>24.400000000000077</v>
      </c>
      <c r="H90629">
        <v>250000000</v>
      </c>
      <c r="I90629">
        <v>0</v>
      </c>
    </row>
    <row r="90630" spans="1:9" x14ac:dyDescent="0.25">
      <c r="A90630" s="1" t="s">
        <v>90637</v>
      </c>
      <c r="B90630">
        <v>23.699999999999982</v>
      </c>
      <c r="C90630">
        <v>3.4790598583787364</v>
      </c>
      <c r="D90630">
        <v>2.3983182226340589</v>
      </c>
      <c r="E90630">
        <v>1.0807416357446775</v>
      </c>
      <c r="F90630">
        <v>7.6244647236795693E-2</v>
      </c>
      <c r="G90630">
        <v>23.600000000000065</v>
      </c>
      <c r="H90630">
        <v>234375000</v>
      </c>
      <c r="I90630">
        <v>0</v>
      </c>
    </row>
    <row r="90631" spans="1:9" x14ac:dyDescent="0.25">
      <c r="A90631" s="1" t="s">
        <v>90638</v>
      </c>
      <c r="B90631">
        <v>23.800000000000015</v>
      </c>
      <c r="C90631">
        <v>3.5010283556136663</v>
      </c>
      <c r="D90631">
        <v>2.4174872553034543</v>
      </c>
      <c r="E90631">
        <v>1.083541100310212</v>
      </c>
      <c r="F90631">
        <v>7.6444079245972407E-2</v>
      </c>
      <c r="G90631">
        <v>23.700000000000067</v>
      </c>
      <c r="H90631">
        <v>250000000</v>
      </c>
      <c r="I90631">
        <v>0</v>
      </c>
    </row>
    <row r="90632" spans="1:9" x14ac:dyDescent="0.25">
      <c r="A90632" s="1" t="s">
        <v>90639</v>
      </c>
      <c r="B90632">
        <v>22.999999999999982</v>
      </c>
      <c r="C90632">
        <v>3.2146275969086595</v>
      </c>
      <c r="D90632">
        <v>2.3830308741823676</v>
      </c>
      <c r="E90632">
        <v>0.83159672272629193</v>
      </c>
      <c r="F90632">
        <v>6.9890034104301613E-2</v>
      </c>
      <c r="G90632">
        <v>22.900000000000055</v>
      </c>
      <c r="H90632">
        <v>250000000</v>
      </c>
      <c r="I90632">
        <v>0</v>
      </c>
    </row>
    <row r="90633" spans="1:9" x14ac:dyDescent="0.25">
      <c r="A90633" s="1" t="s">
        <v>90640</v>
      </c>
      <c r="B90633">
        <v>23.100000000000012</v>
      </c>
      <c r="C90633">
        <v>3.2447210839219061</v>
      </c>
      <c r="D90633">
        <v>2.4107154636858104</v>
      </c>
      <c r="E90633">
        <v>0.8340056202360957</v>
      </c>
      <c r="F90633">
        <v>7.0216023479770406E-2</v>
      </c>
      <c r="G90633">
        <v>23.000000000000057</v>
      </c>
      <c r="H90633">
        <v>171875000</v>
      </c>
      <c r="I90633">
        <v>0</v>
      </c>
    </row>
    <row r="90634" spans="1:9" x14ac:dyDescent="0.25">
      <c r="A90634" s="1" t="s">
        <v>90641</v>
      </c>
      <c r="B90634">
        <v>23.899999999999984</v>
      </c>
      <c r="C90634">
        <v>3.6382306987331177</v>
      </c>
      <c r="D90634">
        <v>1.1968619636717532</v>
      </c>
      <c r="E90634">
        <v>2.4413687350613644</v>
      </c>
      <c r="F90634">
        <v>-7.5924625808043267E-2</v>
      </c>
      <c r="G90634">
        <v>23.800000000000068</v>
      </c>
      <c r="H90634">
        <v>281250000</v>
      </c>
      <c r="I90634">
        <v>0</v>
      </c>
    </row>
    <row r="90635" spans="1:9" x14ac:dyDescent="0.25">
      <c r="A90635" s="1" t="s">
        <v>90642</v>
      </c>
      <c r="B90635">
        <v>24</v>
      </c>
      <c r="C90635">
        <v>3.6576779012300755</v>
      </c>
      <c r="D90635">
        <v>1.2003205862043091</v>
      </c>
      <c r="E90635">
        <v>2.4573573150257664</v>
      </c>
      <c r="F90635">
        <v>-7.6052808448279219E-2</v>
      </c>
      <c r="G90635">
        <v>23.90000000000007</v>
      </c>
      <c r="H90635">
        <v>187500000</v>
      </c>
      <c r="I90635">
        <v>0</v>
      </c>
    </row>
    <row r="90636" spans="1:9" x14ac:dyDescent="0.25">
      <c r="A90636" s="1" t="s">
        <v>90643</v>
      </c>
      <c r="B90636">
        <v>23.300000000000015</v>
      </c>
      <c r="C90636">
        <v>3.2665128549448479</v>
      </c>
      <c r="D90636">
        <v>0.90759414099590208</v>
      </c>
      <c r="E90636">
        <v>2.3589187139489458</v>
      </c>
      <c r="F90636">
        <v>-7.1305513772990547E-2</v>
      </c>
      <c r="G90636">
        <v>23.20000000000006</v>
      </c>
      <c r="H90636">
        <v>203125000</v>
      </c>
      <c r="I90636">
        <v>0</v>
      </c>
    </row>
    <row r="90637" spans="1:9" x14ac:dyDescent="0.25">
      <c r="A90637" s="1" t="s">
        <v>90644</v>
      </c>
      <c r="B90637">
        <v>23.300000000000011</v>
      </c>
      <c r="C90637">
        <v>3.2921675434736644</v>
      </c>
      <c r="D90637">
        <v>0.91098581143970492</v>
      </c>
      <c r="E90637">
        <v>2.3811817320339594</v>
      </c>
      <c r="F90637">
        <v>-7.1597977207745078E-2</v>
      </c>
      <c r="G90637">
        <v>23.20000000000006</v>
      </c>
      <c r="H90637">
        <v>171875000</v>
      </c>
      <c r="I90637">
        <v>0</v>
      </c>
    </row>
    <row r="90638" spans="1:9" x14ac:dyDescent="0.25">
      <c r="A90638" s="1" t="s">
        <v>90645</v>
      </c>
      <c r="B90638">
        <v>22.699999999999982</v>
      </c>
      <c r="C90638">
        <v>3.5771420394746762</v>
      </c>
      <c r="D90638">
        <v>0.91660852822164962</v>
      </c>
      <c r="E90638">
        <v>2.6605335112530266</v>
      </c>
      <c r="F90638">
        <v>-7.9936704638951195E-2</v>
      </c>
      <c r="G90638">
        <v>22.600000000000051</v>
      </c>
      <c r="H90638">
        <v>234375000</v>
      </c>
      <c r="I90638">
        <v>0</v>
      </c>
    </row>
    <row r="90639" spans="1:9" x14ac:dyDescent="0.25">
      <c r="A90639" s="1" t="s">
        <v>90646</v>
      </c>
      <c r="B90639">
        <v>22.800000000000018</v>
      </c>
      <c r="C90639">
        <v>3.6066391375363605</v>
      </c>
      <c r="D90639">
        <v>0.91386305260441913</v>
      </c>
      <c r="E90639">
        <v>2.6927760849319413</v>
      </c>
      <c r="F90639">
        <v>-7.8960008461710807E-2</v>
      </c>
      <c r="G90639">
        <v>22.700000000000053</v>
      </c>
      <c r="H90639">
        <v>218750000</v>
      </c>
      <c r="I90639">
        <v>0</v>
      </c>
    </row>
    <row r="90640" spans="1:9" x14ac:dyDescent="0.25">
      <c r="A90640" s="1" t="s">
        <v>90647</v>
      </c>
      <c r="B90640">
        <v>24.399999999999981</v>
      </c>
      <c r="C90640">
        <v>3.648883355026197</v>
      </c>
      <c r="D90640">
        <v>1.2953215878247955</v>
      </c>
      <c r="E90640">
        <v>2.3535617672014015</v>
      </c>
      <c r="F90640">
        <v>0.42532880931203909</v>
      </c>
      <c r="G90640">
        <v>24.300000000000075</v>
      </c>
      <c r="H90640">
        <v>218750000</v>
      </c>
      <c r="I90640">
        <v>0</v>
      </c>
    </row>
    <row r="90641" spans="1:9" x14ac:dyDescent="0.25">
      <c r="A90641" s="1" t="s">
        <v>90648</v>
      </c>
      <c r="B90641">
        <v>24.600000000000019</v>
      </c>
      <c r="C90641">
        <v>3.6930237778207453</v>
      </c>
      <c r="D90641">
        <v>1.3132492682593715</v>
      </c>
      <c r="E90641">
        <v>2.3797745095613738</v>
      </c>
      <c r="F90641">
        <v>0.71979211683838029</v>
      </c>
      <c r="G90641">
        <v>24.500000000000078</v>
      </c>
      <c r="H90641">
        <v>265625000</v>
      </c>
      <c r="I90641">
        <v>0</v>
      </c>
    </row>
    <row r="90642" spans="1:9" x14ac:dyDescent="0.25">
      <c r="A90642" s="1" t="s">
        <v>90649</v>
      </c>
      <c r="B90642">
        <v>29.776256163266854</v>
      </c>
      <c r="C90642">
        <v>13.49211381608527</v>
      </c>
      <c r="D90642">
        <v>3.2478001730862558</v>
      </c>
      <c r="E90642">
        <v>10.244313642999016</v>
      </c>
      <c r="F90642">
        <v>-1</v>
      </c>
      <c r="G90642">
        <v>30.400000000000162</v>
      </c>
      <c r="H90642">
        <v>312500000</v>
      </c>
      <c r="I90642">
        <v>0</v>
      </c>
    </row>
    <row r="90643" spans="1:9" x14ac:dyDescent="0.25">
      <c r="A90643" s="1" t="s">
        <v>90650</v>
      </c>
      <c r="B90643">
        <v>28.800000000000033</v>
      </c>
      <c r="C90643">
        <v>8.1483025608763064</v>
      </c>
      <c r="D90643">
        <v>0.57494956401109132</v>
      </c>
      <c r="E90643">
        <v>7.5733529968652205</v>
      </c>
      <c r="F90643">
        <v>-1</v>
      </c>
      <c r="G90643">
        <v>29.100000000000144</v>
      </c>
      <c r="H90643">
        <v>296875000</v>
      </c>
      <c r="I90643">
        <v>0</v>
      </c>
    </row>
    <row r="90644" spans="1:9" x14ac:dyDescent="0.25">
      <c r="A90644" s="1" t="s">
        <v>90651</v>
      </c>
      <c r="B90644">
        <v>26.500000000000036</v>
      </c>
      <c r="C90644">
        <v>4.0594207093906434</v>
      </c>
      <c r="D90644">
        <v>2.6632816706500959</v>
      </c>
      <c r="E90644">
        <v>1.3961390387405479</v>
      </c>
      <c r="F90644">
        <v>-0.10218781074059446</v>
      </c>
      <c r="G90644">
        <v>26.400000000000105</v>
      </c>
      <c r="H90644">
        <v>203125000</v>
      </c>
      <c r="I90644">
        <v>0</v>
      </c>
    </row>
    <row r="90645" spans="1:9" x14ac:dyDescent="0.25">
      <c r="A90645" s="1" t="s">
        <v>90652</v>
      </c>
      <c r="B90645">
        <v>26.60000000000003</v>
      </c>
      <c r="C90645">
        <v>4.0672580922495065</v>
      </c>
      <c r="D90645">
        <v>2.6714678468204678</v>
      </c>
      <c r="E90645">
        <v>1.3957902454290387</v>
      </c>
      <c r="F90645">
        <v>-0.10078089892384279</v>
      </c>
      <c r="G90645">
        <v>26.500000000000107</v>
      </c>
      <c r="H90645">
        <v>359375000</v>
      </c>
      <c r="I90645">
        <v>0</v>
      </c>
    </row>
    <row r="90646" spans="1:9" x14ac:dyDescent="0.25">
      <c r="A90646" s="1" t="s">
        <v>90653</v>
      </c>
      <c r="B90646">
        <v>25.700000000000024</v>
      </c>
      <c r="C90646">
        <v>4.0548132787040121</v>
      </c>
      <c r="D90646">
        <v>2.7213683123388921</v>
      </c>
      <c r="E90646">
        <v>1.33344496636512</v>
      </c>
      <c r="F90646">
        <v>-0.12486021519591706</v>
      </c>
      <c r="G90646">
        <v>25.600000000000094</v>
      </c>
      <c r="H90646">
        <v>250000000</v>
      </c>
      <c r="I90646">
        <v>0</v>
      </c>
    </row>
    <row r="90647" spans="1:9" x14ac:dyDescent="0.25">
      <c r="A90647" s="1" t="s">
        <v>90654</v>
      </c>
      <c r="B90647">
        <v>25.800000000000015</v>
      </c>
      <c r="C90647">
        <v>4.0374893206969427</v>
      </c>
      <c r="D90647">
        <v>2.7182927111477428</v>
      </c>
      <c r="E90647">
        <v>1.3191966095491998</v>
      </c>
      <c r="F90647">
        <v>-0.11938396462746237</v>
      </c>
      <c r="G90647">
        <v>25.700000000000095</v>
      </c>
      <c r="H90647">
        <v>203125000</v>
      </c>
      <c r="I90647">
        <v>0</v>
      </c>
    </row>
    <row r="90648" spans="1:9" x14ac:dyDescent="0.25">
      <c r="A90648" s="1" t="s">
        <v>90655</v>
      </c>
      <c r="B90648">
        <v>20.500000000000011</v>
      </c>
      <c r="C90648">
        <v>2.0640154271575537</v>
      </c>
      <c r="D90648">
        <v>0.9003546642633955</v>
      </c>
      <c r="E90648">
        <v>1.1636607628941582</v>
      </c>
      <c r="F90648">
        <v>0.15485281593318412</v>
      </c>
      <c r="G90648">
        <v>20.40000000000002</v>
      </c>
      <c r="H90648">
        <v>156250000</v>
      </c>
      <c r="I90648">
        <v>0</v>
      </c>
    </row>
    <row r="90649" spans="1:9" x14ac:dyDescent="0.25">
      <c r="A90649" s="1" t="s">
        <v>90656</v>
      </c>
      <c r="B90649">
        <v>20.499999999999915</v>
      </c>
      <c r="C90649">
        <v>2.0810558991394252</v>
      </c>
      <c r="D90649">
        <v>0.90838455924966244</v>
      </c>
      <c r="E90649">
        <v>1.1726713398897628</v>
      </c>
      <c r="F90649">
        <v>0.16133736436474067</v>
      </c>
      <c r="G90649">
        <v>20.40000000000002</v>
      </c>
      <c r="H90649">
        <v>203125000</v>
      </c>
      <c r="I90649">
        <v>0</v>
      </c>
    </row>
    <row r="90650" spans="1:9" x14ac:dyDescent="0.25">
      <c r="A90650" s="1" t="s">
        <v>90657</v>
      </c>
      <c r="B90650">
        <v>21.999999999999954</v>
      </c>
      <c r="C90650">
        <v>3.2069320415623652</v>
      </c>
      <c r="D90650">
        <v>1.0849762752786996</v>
      </c>
      <c r="E90650">
        <v>2.1219557662836657</v>
      </c>
      <c r="F90650">
        <v>0.14402481802949962</v>
      </c>
      <c r="G90650">
        <v>21.900000000000041</v>
      </c>
      <c r="H90650">
        <v>171875000</v>
      </c>
      <c r="I90650">
        <v>0</v>
      </c>
    </row>
    <row r="90651" spans="1:9" x14ac:dyDescent="0.25">
      <c r="A90651" s="1" t="s">
        <v>90658</v>
      </c>
      <c r="B90651">
        <v>22.099999999999977</v>
      </c>
      <c r="C90651">
        <v>3.2466060543077822</v>
      </c>
      <c r="D90651">
        <v>1.093353009339999</v>
      </c>
      <c r="E90651">
        <v>2.1532530449677831</v>
      </c>
      <c r="F90651">
        <v>0.14408094133094362</v>
      </c>
      <c r="G90651">
        <v>22.000000000000043</v>
      </c>
      <c r="H90651">
        <v>140625000</v>
      </c>
      <c r="I90651">
        <v>0</v>
      </c>
    </row>
    <row r="90652" spans="1:9" x14ac:dyDescent="0.25">
      <c r="A90652" s="1" t="s">
        <v>90659</v>
      </c>
      <c r="B90652">
        <v>21.599999999999973</v>
      </c>
      <c r="C90652">
        <v>2.9960379476089876</v>
      </c>
      <c r="D90652">
        <v>0.86009841910441587</v>
      </c>
      <c r="E90652">
        <v>2.1359395285045717</v>
      </c>
      <c r="F90652">
        <v>8.8282264187204085E-2</v>
      </c>
      <c r="G90652">
        <v>21.500000000000036</v>
      </c>
      <c r="H90652">
        <v>203125000</v>
      </c>
      <c r="I90652">
        <v>0</v>
      </c>
    </row>
    <row r="90653" spans="1:9" x14ac:dyDescent="0.25">
      <c r="A90653" s="1" t="s">
        <v>90660</v>
      </c>
      <c r="B90653">
        <v>21.699999999999992</v>
      </c>
      <c r="C90653">
        <v>3.0530500331297277</v>
      </c>
      <c r="D90653">
        <v>0.86639778170418591</v>
      </c>
      <c r="E90653">
        <v>2.1866522514255418</v>
      </c>
      <c r="F90653">
        <v>8.8484217385987218E-2</v>
      </c>
      <c r="G90653">
        <v>21.600000000000037</v>
      </c>
      <c r="H90653">
        <v>218750000</v>
      </c>
      <c r="I90653">
        <v>0</v>
      </c>
    </row>
    <row r="90654" spans="1:9" x14ac:dyDescent="0.25">
      <c r="A90654" s="1" t="s">
        <v>90661</v>
      </c>
      <c r="B90654">
        <v>21.099999999999962</v>
      </c>
      <c r="C90654">
        <v>2.7330940274710533</v>
      </c>
      <c r="D90654">
        <v>0.62112572921635856</v>
      </c>
      <c r="E90654">
        <v>2.1119682982546948</v>
      </c>
      <c r="F90654">
        <v>-8.625390563775559E-2</v>
      </c>
      <c r="G90654">
        <v>21.000000000000028</v>
      </c>
      <c r="H90654">
        <v>203125000</v>
      </c>
      <c r="I90654">
        <v>0</v>
      </c>
    </row>
    <row r="90655" spans="1:9" x14ac:dyDescent="0.25">
      <c r="A90655" s="1" t="s">
        <v>90662</v>
      </c>
      <c r="B90655">
        <v>21.099999999999952</v>
      </c>
      <c r="C90655">
        <v>2.7625903704310777</v>
      </c>
      <c r="D90655">
        <v>0.62625367500727913</v>
      </c>
      <c r="E90655">
        <v>2.1363366954237986</v>
      </c>
      <c r="F90655">
        <v>-8.4466565614846445E-2</v>
      </c>
      <c r="G90655">
        <v>21.000000000000028</v>
      </c>
      <c r="H90655">
        <v>218750000</v>
      </c>
      <c r="I90655">
        <v>0</v>
      </c>
    </row>
    <row r="90656" spans="1:9" x14ac:dyDescent="0.25">
      <c r="A90656" s="1" t="s">
        <v>90663</v>
      </c>
      <c r="B90656">
        <v>22.099999999999977</v>
      </c>
      <c r="C90656">
        <v>3.1425759618260636</v>
      </c>
      <c r="D90656">
        <v>1.1584932305184656</v>
      </c>
      <c r="E90656">
        <v>1.9840827313075979</v>
      </c>
      <c r="F90656">
        <v>0.15358480412588271</v>
      </c>
      <c r="G90656">
        <v>22.000000000000043</v>
      </c>
      <c r="H90656">
        <v>218750000</v>
      </c>
      <c r="I90656">
        <v>0</v>
      </c>
    </row>
    <row r="90657" spans="1:9" x14ac:dyDescent="0.25">
      <c r="A90657" s="1" t="s">
        <v>90664</v>
      </c>
      <c r="B90657">
        <v>22.199999999999989</v>
      </c>
      <c r="C90657">
        <v>3.1717915542837933</v>
      </c>
      <c r="D90657">
        <v>1.1650590730241221</v>
      </c>
      <c r="E90657">
        <v>2.0067324812596712</v>
      </c>
      <c r="F90657">
        <v>0.15447476805264282</v>
      </c>
      <c r="G90657">
        <v>22.100000000000044</v>
      </c>
      <c r="H90657">
        <v>203125000</v>
      </c>
      <c r="I90657">
        <v>0</v>
      </c>
    </row>
    <row r="90658" spans="1:9" x14ac:dyDescent="0.25">
      <c r="A90658" s="1" t="s">
        <v>90665</v>
      </c>
      <c r="B90658">
        <v>27.600000000000058</v>
      </c>
      <c r="C90658">
        <v>4.7089064523599902</v>
      </c>
      <c r="D90658">
        <v>1.7980084040721378</v>
      </c>
      <c r="E90658">
        <v>2.9108980482878546</v>
      </c>
      <c r="F90658">
        <v>0.15828207941003347</v>
      </c>
      <c r="G90658">
        <v>27.500000000000121</v>
      </c>
      <c r="H90658">
        <v>234375000</v>
      </c>
      <c r="I90658">
        <v>0</v>
      </c>
    </row>
    <row r="90659" spans="1:9" x14ac:dyDescent="0.25">
      <c r="A90659" s="1" t="s">
        <v>90666</v>
      </c>
      <c r="B90659">
        <v>27.700000000000042</v>
      </c>
      <c r="C90659">
        <v>4.6850466725754947</v>
      </c>
      <c r="D90659">
        <v>1.7839492688771199</v>
      </c>
      <c r="E90659">
        <v>2.9010974036983761</v>
      </c>
      <c r="F90659">
        <v>0.15759896324277811</v>
      </c>
      <c r="G90659">
        <v>27.600000000000122</v>
      </c>
      <c r="H90659">
        <v>218750000</v>
      </c>
      <c r="I90659">
        <v>0</v>
      </c>
    </row>
    <row r="90660" spans="1:9" x14ac:dyDescent="0.25">
      <c r="A90660" s="1" t="s">
        <v>90667</v>
      </c>
      <c r="B90660">
        <v>22.199999999999996</v>
      </c>
      <c r="C90660">
        <v>3.4080178061463666</v>
      </c>
      <c r="D90660">
        <v>2.1633277354388136</v>
      </c>
      <c r="E90660">
        <v>1.244690070707553</v>
      </c>
      <c r="F90660">
        <v>-0.25714342026153503</v>
      </c>
      <c r="G90660">
        <v>22.100000000000044</v>
      </c>
      <c r="H90660">
        <v>250000000</v>
      </c>
      <c r="I90660">
        <v>0</v>
      </c>
    </row>
    <row r="90661" spans="1:9" x14ac:dyDescent="0.25">
      <c r="A90661" s="1" t="s">
        <v>90668</v>
      </c>
      <c r="B90661">
        <v>22.299999999999955</v>
      </c>
      <c r="C90661">
        <v>3.4428796512689672</v>
      </c>
      <c r="D90661">
        <v>2.1903896653097363</v>
      </c>
      <c r="E90661">
        <v>1.2524899859592309</v>
      </c>
      <c r="F90661">
        <v>-0.22506880032058163</v>
      </c>
      <c r="G90661">
        <v>22.200000000000045</v>
      </c>
      <c r="H90661">
        <v>171875000</v>
      </c>
      <c r="I90661">
        <v>0</v>
      </c>
    </row>
    <row r="90662" spans="1:9" x14ac:dyDescent="0.25">
      <c r="A90662" s="1" t="s">
        <v>90669</v>
      </c>
      <c r="B90662">
        <v>21.899999999999942</v>
      </c>
      <c r="C90662">
        <v>3.109337104399196</v>
      </c>
      <c r="D90662">
        <v>2.1175342178713672</v>
      </c>
      <c r="E90662">
        <v>0.99180288652782878</v>
      </c>
      <c r="F90662">
        <v>-0.11948383752699288</v>
      </c>
      <c r="G90662">
        <v>21.80000000000004</v>
      </c>
      <c r="H90662">
        <v>156250000</v>
      </c>
      <c r="I90662">
        <v>0</v>
      </c>
    </row>
    <row r="90663" spans="1:9" x14ac:dyDescent="0.25">
      <c r="A90663" s="1" t="s">
        <v>90670</v>
      </c>
      <c r="B90663">
        <v>21.899999999999963</v>
      </c>
      <c r="C90663">
        <v>3.1589448476546291</v>
      </c>
      <c r="D90663">
        <v>2.1580094477503682</v>
      </c>
      <c r="E90663">
        <v>1.0009353999042609</v>
      </c>
      <c r="F90663">
        <v>-0.12006513051767875</v>
      </c>
      <c r="G90663">
        <v>21.80000000000004</v>
      </c>
      <c r="H90663">
        <v>156250000</v>
      </c>
      <c r="I90663">
        <v>0</v>
      </c>
    </row>
    <row r="90664" spans="1:9" x14ac:dyDescent="0.25">
      <c r="A90664" s="1" t="s">
        <v>90671</v>
      </c>
      <c r="B90664">
        <v>21.399999999999963</v>
      </c>
      <c r="C90664">
        <v>2.9049617843016904</v>
      </c>
      <c r="D90664">
        <v>2.1398902071085084</v>
      </c>
      <c r="E90664">
        <v>0.76507157719318197</v>
      </c>
      <c r="F90664">
        <v>8.7735924314189084E-2</v>
      </c>
      <c r="G90664">
        <v>21.300000000000033</v>
      </c>
      <c r="H90664">
        <v>187500000</v>
      </c>
      <c r="I90664">
        <v>0</v>
      </c>
    </row>
    <row r="90665" spans="1:9" x14ac:dyDescent="0.25">
      <c r="A90665" s="1" t="s">
        <v>90672</v>
      </c>
      <c r="B90665">
        <v>21.499999999999975</v>
      </c>
      <c r="C90665">
        <v>2.9826631711453695</v>
      </c>
      <c r="D90665">
        <v>2.2117662882788065</v>
      </c>
      <c r="E90665">
        <v>0.77089688286656299</v>
      </c>
      <c r="F90665">
        <v>8.6750166422320696E-2</v>
      </c>
      <c r="G90665">
        <v>21.400000000000034</v>
      </c>
      <c r="H90665">
        <v>250000000</v>
      </c>
      <c r="I90665">
        <v>0</v>
      </c>
    </row>
    <row r="90666" spans="1:9" x14ac:dyDescent="0.25">
      <c r="A90666" s="1" t="s">
        <v>90673</v>
      </c>
      <c r="B90666">
        <v>25.999999999999993</v>
      </c>
      <c r="C90666">
        <v>3.9653374834877662</v>
      </c>
      <c r="D90666">
        <v>1.3126777330664714</v>
      </c>
      <c r="E90666">
        <v>2.6526597504212948</v>
      </c>
      <c r="F90666">
        <v>0.10807992843034953</v>
      </c>
      <c r="G90666">
        <v>25.900000000000098</v>
      </c>
      <c r="H90666">
        <v>234375000</v>
      </c>
      <c r="I90666">
        <v>0</v>
      </c>
    </row>
    <row r="90667" spans="1:9" x14ac:dyDescent="0.25">
      <c r="A90667" s="1" t="s">
        <v>90674</v>
      </c>
      <c r="B90667">
        <v>26.100000000000026</v>
      </c>
      <c r="C90667">
        <v>3.9466886177698579</v>
      </c>
      <c r="D90667">
        <v>1.2991113493247761</v>
      </c>
      <c r="E90667">
        <v>2.6475772684450818</v>
      </c>
      <c r="F90667">
        <v>0.10447657569202073</v>
      </c>
      <c r="G90667">
        <v>26.000000000000099</v>
      </c>
      <c r="H90667">
        <v>281250000</v>
      </c>
      <c r="I90667">
        <v>0</v>
      </c>
    </row>
    <row r="90668" spans="1:9" x14ac:dyDescent="0.25">
      <c r="A90668" s="1" t="s">
        <v>90675</v>
      </c>
      <c r="B90668">
        <v>25.300000000000043</v>
      </c>
      <c r="C90668">
        <v>4.4161265573774227</v>
      </c>
      <c r="D90668">
        <v>1.4743133696715716</v>
      </c>
      <c r="E90668">
        <v>2.9418131877058498</v>
      </c>
      <c r="F90668">
        <v>0.17973731716897179</v>
      </c>
      <c r="G90668">
        <v>25.200000000000088</v>
      </c>
      <c r="H90668">
        <v>265625000</v>
      </c>
      <c r="I90668">
        <v>0</v>
      </c>
    </row>
    <row r="90669" spans="1:9" x14ac:dyDescent="0.25">
      <c r="A90669" s="1" t="s">
        <v>90676</v>
      </c>
      <c r="B90669">
        <v>25.400000000000027</v>
      </c>
      <c r="C90669">
        <v>4.3880853019919819</v>
      </c>
      <c r="D90669">
        <v>1.4545363881907969</v>
      </c>
      <c r="E90669">
        <v>2.9335489138011841</v>
      </c>
      <c r="F90669">
        <v>0.16891859101247997</v>
      </c>
      <c r="G90669">
        <v>25.30000000000009</v>
      </c>
      <c r="H90669">
        <v>250000000</v>
      </c>
      <c r="I90669">
        <v>0</v>
      </c>
    </row>
    <row r="90670" spans="1:9" x14ac:dyDescent="0.25">
      <c r="A90670" s="1" t="s">
        <v>90677</v>
      </c>
      <c r="B90670">
        <v>20.300000000000004</v>
      </c>
      <c r="C90670">
        <v>1.4527872571154408</v>
      </c>
      <c r="D90670">
        <v>0.83936466054905479</v>
      </c>
      <c r="E90670">
        <v>0.61342259656638598</v>
      </c>
      <c r="F90670">
        <v>-8.674681595692757E-2</v>
      </c>
      <c r="G90670">
        <v>20.200000000000017</v>
      </c>
      <c r="H90670">
        <v>171875000</v>
      </c>
      <c r="I90670">
        <v>0</v>
      </c>
    </row>
    <row r="90671" spans="1:9" x14ac:dyDescent="0.25">
      <c r="A90671" s="1" t="s">
        <v>90678</v>
      </c>
      <c r="B90671">
        <v>20.300000000000015</v>
      </c>
      <c r="C90671">
        <v>1.4698425558272397</v>
      </c>
      <c r="D90671">
        <v>0.84936535566454996</v>
      </c>
      <c r="E90671">
        <v>0.6204772001626897</v>
      </c>
      <c r="F90671">
        <v>-9.0244717974865996E-2</v>
      </c>
      <c r="G90671">
        <v>20.200000000000017</v>
      </c>
      <c r="H90671">
        <v>203125000</v>
      </c>
      <c r="I90671">
        <v>0</v>
      </c>
    </row>
    <row r="90672" spans="1:9" x14ac:dyDescent="0.25">
      <c r="A90672" s="1" t="s">
        <v>90679</v>
      </c>
      <c r="B90672">
        <v>22.199999999999996</v>
      </c>
      <c r="C90672">
        <v>3.3436083389435778</v>
      </c>
      <c r="D90672">
        <v>2.0377703910344742</v>
      </c>
      <c r="E90672">
        <v>1.3058379479091036</v>
      </c>
      <c r="F90672">
        <v>-0.29797587697707906</v>
      </c>
      <c r="G90672">
        <v>22.100000000000044</v>
      </c>
      <c r="H90672">
        <v>187500000</v>
      </c>
      <c r="I90672">
        <v>0</v>
      </c>
    </row>
    <row r="90673" spans="1:9" x14ac:dyDescent="0.25">
      <c r="A90673" s="1" t="s">
        <v>90680</v>
      </c>
      <c r="B90673">
        <v>22.299999999999919</v>
      </c>
      <c r="C90673">
        <v>3.3727927027739932</v>
      </c>
      <c r="D90673">
        <v>2.0595760874897153</v>
      </c>
      <c r="E90673">
        <v>1.3132166152842779</v>
      </c>
      <c r="F90673">
        <v>-0.30877755933325668</v>
      </c>
      <c r="G90673">
        <v>22.200000000000045</v>
      </c>
      <c r="H90673">
        <v>156250000</v>
      </c>
      <c r="I90673">
        <v>0</v>
      </c>
    </row>
    <row r="90674" spans="1:9" x14ac:dyDescent="0.25">
      <c r="A90674" s="1" t="s">
        <v>90681</v>
      </c>
      <c r="B90674">
        <v>50.585711624688642</v>
      </c>
      <c r="C90674">
        <v>46.424602130625004</v>
      </c>
      <c r="D90674">
        <v>22.402219149756988</v>
      </c>
      <c r="E90674">
        <v>24.02238298086802</v>
      </c>
      <c r="F90674">
        <v>-1</v>
      </c>
      <c r="G90674">
        <v>0</v>
      </c>
      <c r="H90674">
        <v>578125000</v>
      </c>
      <c r="I90674">
        <v>0</v>
      </c>
    </row>
    <row r="90675" spans="1:9" x14ac:dyDescent="0.25">
      <c r="A90675" s="1" t="s">
        <v>90682</v>
      </c>
      <c r="B90675">
        <v>51.677116629910316</v>
      </c>
      <c r="C90675">
        <v>52.721855565046639</v>
      </c>
      <c r="D90675">
        <v>28.040515868185068</v>
      </c>
      <c r="E90675">
        <v>24.681339696861556</v>
      </c>
      <c r="F90675">
        <v>1</v>
      </c>
      <c r="G90675">
        <v>56.900000000000539</v>
      </c>
      <c r="H90675">
        <v>609375000</v>
      </c>
      <c r="I90675">
        <v>0</v>
      </c>
    </row>
    <row r="90676" spans="1:9" x14ac:dyDescent="0.25">
      <c r="A90676" s="1" t="s">
        <v>90683</v>
      </c>
      <c r="B90676">
        <v>43.576676207499666</v>
      </c>
      <c r="C90676">
        <v>44.219052776412127</v>
      </c>
      <c r="D90676">
        <v>22.31396667017113</v>
      </c>
      <c r="E90676">
        <v>21.905086106241018</v>
      </c>
      <c r="F90676">
        <v>-1</v>
      </c>
      <c r="G90676">
        <v>0</v>
      </c>
      <c r="H90676">
        <v>562500000</v>
      </c>
      <c r="I90676">
        <v>0</v>
      </c>
    </row>
    <row r="90677" spans="1:9" x14ac:dyDescent="0.25">
      <c r="A90677" s="1" t="s">
        <v>90684</v>
      </c>
      <c r="B90677">
        <v>33.602602179126045</v>
      </c>
      <c r="C90677">
        <v>23.961460700017302</v>
      </c>
      <c r="D90677">
        <v>8.8573760827721575</v>
      </c>
      <c r="E90677">
        <v>15.10408461724515</v>
      </c>
      <c r="F90677">
        <v>-1</v>
      </c>
      <c r="G90677">
        <v>0</v>
      </c>
      <c r="H90677">
        <v>281250000</v>
      </c>
      <c r="I90677">
        <v>2</v>
      </c>
    </row>
    <row r="90678" spans="1:9" x14ac:dyDescent="0.25">
      <c r="A90678" s="1" t="s">
        <v>90685</v>
      </c>
      <c r="B90678">
        <v>35.985246919979062</v>
      </c>
      <c r="C90678">
        <v>17.44607359411734</v>
      </c>
      <c r="D90678">
        <v>10.226816486963495</v>
      </c>
      <c r="E90678">
        <v>7.2192571071538456</v>
      </c>
      <c r="F90678">
        <v>1</v>
      </c>
      <c r="G90678">
        <v>38.600000000000279</v>
      </c>
      <c r="H90678">
        <v>328125000</v>
      </c>
      <c r="I90678">
        <v>0</v>
      </c>
    </row>
    <row r="90679" spans="1:9" x14ac:dyDescent="0.25">
      <c r="A90679" s="1" t="s">
        <v>90686</v>
      </c>
      <c r="B90679">
        <v>42.679572054472466</v>
      </c>
      <c r="C90679">
        <v>36.331543846781678</v>
      </c>
      <c r="D90679">
        <v>21.702703494496511</v>
      </c>
      <c r="E90679">
        <v>14.628840352285172</v>
      </c>
      <c r="F90679">
        <v>1</v>
      </c>
      <c r="G90679">
        <v>0</v>
      </c>
      <c r="H90679">
        <v>468750000</v>
      </c>
      <c r="I90679">
        <v>2</v>
      </c>
    </row>
    <row r="90680" spans="1:9" x14ac:dyDescent="0.25">
      <c r="A90680" s="1" t="s">
        <v>90687</v>
      </c>
      <c r="B90680">
        <v>32.219582848151958</v>
      </c>
      <c r="C90680">
        <v>15.904906100789271</v>
      </c>
      <c r="D90680">
        <v>10.224517805801323</v>
      </c>
      <c r="E90680">
        <v>5.6803882949879467</v>
      </c>
      <c r="F90680">
        <v>-1</v>
      </c>
      <c r="G90680">
        <v>0</v>
      </c>
      <c r="H90680">
        <v>265625000</v>
      </c>
      <c r="I90680">
        <v>1</v>
      </c>
    </row>
    <row r="90681" spans="1:9" x14ac:dyDescent="0.25">
      <c r="A90681" s="1" t="s">
        <v>90688</v>
      </c>
      <c r="B90681">
        <v>36.199507227625539</v>
      </c>
      <c r="C90681">
        <v>15.287010685338343</v>
      </c>
      <c r="D90681">
        <v>9.3018460847202515</v>
      </c>
      <c r="E90681">
        <v>5.9851646006180932</v>
      </c>
      <c r="F90681">
        <v>-1</v>
      </c>
      <c r="G90681">
        <v>37.400000000000261</v>
      </c>
      <c r="H90681">
        <v>343750000</v>
      </c>
      <c r="I90681">
        <v>0</v>
      </c>
    </row>
    <row r="90682" spans="1:9" x14ac:dyDescent="0.25">
      <c r="A90682" s="1" t="s">
        <v>90689</v>
      </c>
      <c r="B90682">
        <v>35.311599759506443</v>
      </c>
      <c r="C90682">
        <v>15.310885049029967</v>
      </c>
      <c r="D90682">
        <v>9.3517075880210569</v>
      </c>
      <c r="E90682">
        <v>5.9591774610089079</v>
      </c>
      <c r="F90682">
        <v>1</v>
      </c>
      <c r="G90682">
        <v>36.400000000000247</v>
      </c>
      <c r="H90682">
        <v>484375000</v>
      </c>
      <c r="I90682">
        <v>0</v>
      </c>
    </row>
    <row r="90683" spans="1:9" x14ac:dyDescent="0.25">
      <c r="A90683" s="1" t="s">
        <v>90690</v>
      </c>
      <c r="B90683">
        <v>34.820725887859808</v>
      </c>
      <c r="C90683">
        <v>28.965826734455476</v>
      </c>
      <c r="D90683">
        <v>14.17560941711077</v>
      </c>
      <c r="E90683">
        <v>14.79021731734468</v>
      </c>
      <c r="F90683">
        <v>1</v>
      </c>
      <c r="G90683">
        <v>0</v>
      </c>
      <c r="H90683">
        <v>375000000</v>
      </c>
      <c r="I90683">
        <v>2</v>
      </c>
    </row>
    <row r="90684" spans="1:9" x14ac:dyDescent="0.25">
      <c r="A90684" s="1" t="s">
        <v>90691</v>
      </c>
      <c r="B90684">
        <v>36.088280418338961</v>
      </c>
      <c r="C90684">
        <v>15.248569131526356</v>
      </c>
      <c r="D90684">
        <v>9.5130283687971477</v>
      </c>
      <c r="E90684">
        <v>5.7355407627292099</v>
      </c>
      <c r="F90684">
        <v>1</v>
      </c>
      <c r="G90684">
        <v>37.100000000000257</v>
      </c>
      <c r="H90684">
        <v>421875000</v>
      </c>
      <c r="I90684">
        <v>0</v>
      </c>
    </row>
    <row r="90685" spans="1:9" x14ac:dyDescent="0.25">
      <c r="A90685" s="1" t="s">
        <v>90692</v>
      </c>
      <c r="B90685">
        <v>32.91220163532325</v>
      </c>
      <c r="C90685">
        <v>14.728908498381099</v>
      </c>
      <c r="D90685">
        <v>5.2859535445897077</v>
      </c>
      <c r="E90685">
        <v>9.4429549537913928</v>
      </c>
      <c r="F90685">
        <v>-1</v>
      </c>
      <c r="G90685">
        <v>33.400000000000205</v>
      </c>
      <c r="H90685">
        <v>312500000</v>
      </c>
      <c r="I90685">
        <v>0</v>
      </c>
    </row>
    <row r="90686" spans="1:9" x14ac:dyDescent="0.25">
      <c r="A90686" s="1" t="s">
        <v>90693</v>
      </c>
      <c r="B90686">
        <v>34.577811200860815</v>
      </c>
      <c r="C90686">
        <v>14.456010692946949</v>
      </c>
      <c r="D90686">
        <v>4.9924453407061158</v>
      </c>
      <c r="E90686">
        <v>9.4635653522408276</v>
      </c>
      <c r="F90686">
        <v>-1</v>
      </c>
      <c r="G90686">
        <v>35.600000000000236</v>
      </c>
      <c r="H90686">
        <v>375000000</v>
      </c>
      <c r="I90686">
        <v>0</v>
      </c>
    </row>
    <row r="90687" spans="1:9" x14ac:dyDescent="0.25">
      <c r="A90687" s="1" t="s">
        <v>90694</v>
      </c>
      <c r="B90687">
        <v>33.699499340831323</v>
      </c>
      <c r="C90687">
        <v>12.917010804167301</v>
      </c>
      <c r="D90687">
        <v>7.283827398045899</v>
      </c>
      <c r="E90687">
        <v>5.6331834061214012</v>
      </c>
      <c r="F90687">
        <v>1</v>
      </c>
      <c r="G90687">
        <v>34.000000000000213</v>
      </c>
      <c r="H90687">
        <v>312500000</v>
      </c>
      <c r="I90687">
        <v>0</v>
      </c>
    </row>
    <row r="90688" spans="1:9" x14ac:dyDescent="0.25">
      <c r="A90688" s="1" t="s">
        <v>90695</v>
      </c>
      <c r="B90688">
        <v>27.100000000000019</v>
      </c>
      <c r="C90688">
        <v>5.5908373392393118</v>
      </c>
      <c r="D90688">
        <v>1.3301021898390353</v>
      </c>
      <c r="E90688">
        <v>4.2607351494002792</v>
      </c>
      <c r="F90688">
        <v>0.44100390730966765</v>
      </c>
      <c r="G90688">
        <v>27.000000000000114</v>
      </c>
      <c r="H90688">
        <v>234375000</v>
      </c>
      <c r="I90688">
        <v>0</v>
      </c>
    </row>
    <row r="90689" spans="1:9" x14ac:dyDescent="0.25">
      <c r="A90689" s="1" t="s">
        <v>90696</v>
      </c>
      <c r="B90689">
        <v>27.300000000000058</v>
      </c>
      <c r="C90689">
        <v>5.9388481535266422</v>
      </c>
      <c r="D90689">
        <v>1.4152534516387698</v>
      </c>
      <c r="E90689">
        <v>4.5235947018878733</v>
      </c>
      <c r="F90689">
        <v>0.99665048726206873</v>
      </c>
      <c r="G90689">
        <v>27.200000000000117</v>
      </c>
      <c r="H90689">
        <v>218750000</v>
      </c>
      <c r="I90689">
        <v>0</v>
      </c>
    </row>
    <row r="90690" spans="1:9" x14ac:dyDescent="0.25">
      <c r="A90690" s="1" t="s">
        <v>90697</v>
      </c>
      <c r="B90690">
        <v>29.690294313847549</v>
      </c>
      <c r="C90690">
        <v>14.379975399078671</v>
      </c>
      <c r="D90690">
        <v>8.6852820228478365</v>
      </c>
      <c r="E90690">
        <v>5.6946933762308261</v>
      </c>
      <c r="F90690">
        <v>1</v>
      </c>
      <c r="G90690">
        <v>30.100000000000158</v>
      </c>
      <c r="H90690">
        <v>343750000</v>
      </c>
      <c r="I90690">
        <v>0</v>
      </c>
    </row>
    <row r="90691" spans="1:9" x14ac:dyDescent="0.25">
      <c r="A90691" s="1" t="s">
        <v>90698</v>
      </c>
      <c r="B90691">
        <v>30.482629093905381</v>
      </c>
      <c r="C90691">
        <v>16.441507037053828</v>
      </c>
      <c r="D90691">
        <v>9.7661808909860675</v>
      </c>
      <c r="E90691">
        <v>6.6753261460677589</v>
      </c>
      <c r="F90691">
        <v>1</v>
      </c>
      <c r="G90691">
        <v>30.900000000000169</v>
      </c>
      <c r="H90691">
        <v>390625000</v>
      </c>
      <c r="I90691">
        <v>0</v>
      </c>
    </row>
    <row r="90692" spans="1:9" x14ac:dyDescent="0.25">
      <c r="A90692" s="1" t="s">
        <v>90699</v>
      </c>
      <c r="B90692">
        <v>29.747721358274227</v>
      </c>
      <c r="C90692">
        <v>9.1112876176197641</v>
      </c>
      <c r="D90692">
        <v>3.6864015553374059</v>
      </c>
      <c r="E90692">
        <v>5.4248860622823578</v>
      </c>
      <c r="F90692">
        <v>1</v>
      </c>
      <c r="G90692">
        <v>30.100000000000158</v>
      </c>
      <c r="H90692">
        <v>375000000</v>
      </c>
      <c r="I90692">
        <v>0</v>
      </c>
    </row>
    <row r="90693" spans="1:9" x14ac:dyDescent="0.25">
      <c r="A90693" s="1" t="s">
        <v>90700</v>
      </c>
      <c r="B90693">
        <v>29.764699499276919</v>
      </c>
      <c r="C90693">
        <v>9.4395789390985243</v>
      </c>
      <c r="D90693">
        <v>0.60749756320082815</v>
      </c>
      <c r="E90693">
        <v>8.8320813758976939</v>
      </c>
      <c r="F90693">
        <v>-0.78882944359728313</v>
      </c>
      <c r="G90693">
        <v>30.300000000000161</v>
      </c>
      <c r="H90693">
        <v>296875000</v>
      </c>
      <c r="I90693">
        <v>0</v>
      </c>
    </row>
    <row r="90694" spans="1:9" x14ac:dyDescent="0.25">
      <c r="A90694" s="1" t="s">
        <v>90701</v>
      </c>
      <c r="B90694">
        <v>43.859877521500543</v>
      </c>
      <c r="C90694">
        <v>33.416681872687427</v>
      </c>
      <c r="D90694">
        <v>12.919923411955342</v>
      </c>
      <c r="E90694">
        <v>20.496758460732085</v>
      </c>
      <c r="F90694">
        <v>-1</v>
      </c>
      <c r="G90694">
        <v>44.600000000000364</v>
      </c>
      <c r="H90694">
        <v>531250000</v>
      </c>
      <c r="I90694">
        <v>0</v>
      </c>
    </row>
    <row r="90695" spans="1:9" x14ac:dyDescent="0.25">
      <c r="A90695" s="1" t="s">
        <v>90702</v>
      </c>
      <c r="B90695">
        <v>31.271225202502148</v>
      </c>
      <c r="C90695">
        <v>9.1645771088773529</v>
      </c>
      <c r="D90695">
        <v>3.9064961510150376</v>
      </c>
      <c r="E90695">
        <v>5.2580809578623189</v>
      </c>
      <c r="F90695">
        <v>1</v>
      </c>
      <c r="G90695">
        <v>31.600000000000179</v>
      </c>
      <c r="H90695">
        <v>250000000</v>
      </c>
      <c r="I90695">
        <v>0</v>
      </c>
    </row>
    <row r="90696" spans="1:9" x14ac:dyDescent="0.25">
      <c r="A90696" s="1" t="s">
        <v>90703</v>
      </c>
      <c r="B90696">
        <v>20.699999999999971</v>
      </c>
      <c r="C90696">
        <v>2.8172948401125391</v>
      </c>
      <c r="D90696">
        <v>0.89289854876621177</v>
      </c>
      <c r="E90696">
        <v>1.9243962913463273</v>
      </c>
      <c r="F90696">
        <v>0.15296489137488267</v>
      </c>
      <c r="G90696">
        <v>20.600000000000023</v>
      </c>
      <c r="H90696">
        <v>109375000</v>
      </c>
      <c r="I90696">
        <v>0</v>
      </c>
    </row>
    <row r="90697" spans="1:9" x14ac:dyDescent="0.25">
      <c r="A90697" s="1" t="s">
        <v>90704</v>
      </c>
      <c r="B90697">
        <v>20.799999999999983</v>
      </c>
      <c r="C90697">
        <v>3.0074210880333339</v>
      </c>
      <c r="D90697">
        <v>0.9008025968638087</v>
      </c>
      <c r="E90697">
        <v>2.1066184911695252</v>
      </c>
      <c r="F90697">
        <v>-0.1776943267997777</v>
      </c>
      <c r="G90697">
        <v>20.700000000000024</v>
      </c>
      <c r="H90697">
        <v>265625000</v>
      </c>
      <c r="I90697">
        <v>0</v>
      </c>
    </row>
    <row r="90698" spans="1:9" x14ac:dyDescent="0.25">
      <c r="A90698" s="1" t="s">
        <v>90705</v>
      </c>
      <c r="B90698">
        <v>52.732089244810922</v>
      </c>
      <c r="C90698">
        <v>30.124356709474171</v>
      </c>
      <c r="D90698">
        <v>16.470094645252892</v>
      </c>
      <c r="E90698">
        <v>13.654262064221269</v>
      </c>
      <c r="F90698">
        <v>1</v>
      </c>
      <c r="G90698">
        <v>0</v>
      </c>
      <c r="H90698">
        <v>671875000</v>
      </c>
      <c r="I90698">
        <v>2</v>
      </c>
    </row>
    <row r="90699" spans="1:9" x14ac:dyDescent="0.25">
      <c r="A90699" s="1" t="s">
        <v>90706</v>
      </c>
      <c r="B90699">
        <v>53.238307275649134</v>
      </c>
      <c r="C90699">
        <v>29.547075060771029</v>
      </c>
      <c r="D90699">
        <v>16.006988124091777</v>
      </c>
      <c r="E90699">
        <v>13.54008693667924</v>
      </c>
      <c r="F90699">
        <v>1</v>
      </c>
      <c r="G90699">
        <v>0</v>
      </c>
      <c r="H90699">
        <v>593750000</v>
      </c>
      <c r="I90699">
        <v>1</v>
      </c>
    </row>
    <row r="90700" spans="1:9" x14ac:dyDescent="0.25">
      <c r="A90700" s="1" t="s">
        <v>90707</v>
      </c>
      <c r="B90700">
        <v>43.744628921754611</v>
      </c>
      <c r="C90700">
        <v>19.39266837244957</v>
      </c>
      <c r="D90700">
        <v>9.5373995597736965</v>
      </c>
      <c r="E90700">
        <v>9.8552688126758632</v>
      </c>
      <c r="F90700">
        <v>-1</v>
      </c>
      <c r="G90700">
        <v>44.900000000000368</v>
      </c>
      <c r="H90700">
        <v>531250000</v>
      </c>
      <c r="I90700">
        <v>0</v>
      </c>
    </row>
    <row r="90701" spans="1:9" x14ac:dyDescent="0.25">
      <c r="A90701" s="1" t="s">
        <v>90708</v>
      </c>
      <c r="B90701">
        <v>57.391745448237955</v>
      </c>
      <c r="C90701">
        <v>41.66818124060751</v>
      </c>
      <c r="D90701">
        <v>23.903836108105168</v>
      </c>
      <c r="E90701">
        <v>17.764345132502399</v>
      </c>
      <c r="F90701">
        <v>1</v>
      </c>
      <c r="G90701">
        <v>58.900000000000567</v>
      </c>
      <c r="H90701">
        <v>562500000</v>
      </c>
      <c r="I90701">
        <v>0</v>
      </c>
    </row>
    <row r="90702" spans="1:9" x14ac:dyDescent="0.25">
      <c r="A90702" s="1" t="s">
        <v>90709</v>
      </c>
      <c r="B90702">
        <v>20.099999999999994</v>
      </c>
      <c r="C90702">
        <v>1.6752655675643107</v>
      </c>
      <c r="D90702">
        <v>0.24447717159873461</v>
      </c>
      <c r="E90702">
        <v>1.4307883959655761</v>
      </c>
      <c r="F90702">
        <v>-0.47050297687611042</v>
      </c>
      <c r="G90702">
        <v>20.000000000000014</v>
      </c>
      <c r="H90702">
        <v>140625000</v>
      </c>
      <c r="I90702">
        <v>0</v>
      </c>
    </row>
    <row r="90703" spans="1:9" x14ac:dyDescent="0.25">
      <c r="A90703" s="1" t="s">
        <v>90710</v>
      </c>
      <c r="B90703">
        <v>20.09999999999998</v>
      </c>
      <c r="C90703">
        <v>1.7090502027681485</v>
      </c>
      <c r="D90703">
        <v>0.24472403744516624</v>
      </c>
      <c r="E90703">
        <v>1.4643261653229822</v>
      </c>
      <c r="F90703">
        <v>-0.52632294462292784</v>
      </c>
      <c r="G90703">
        <v>20.000000000000014</v>
      </c>
      <c r="H90703">
        <v>171875000</v>
      </c>
      <c r="I90703">
        <v>0</v>
      </c>
    </row>
    <row r="90704" spans="1:9" x14ac:dyDescent="0.25">
      <c r="A90704" s="1" t="s">
        <v>90711</v>
      </c>
      <c r="B90704">
        <v>26.300000000000029</v>
      </c>
      <c r="C90704">
        <v>10.415190352315319</v>
      </c>
      <c r="D90704">
        <v>6.4066664698562237</v>
      </c>
      <c r="E90704">
        <v>4.0085238824590963</v>
      </c>
      <c r="F90704">
        <v>1</v>
      </c>
      <c r="G90704">
        <v>26.200000000000102</v>
      </c>
      <c r="H90704">
        <v>296875000</v>
      </c>
      <c r="I90704">
        <v>0</v>
      </c>
    </row>
    <row r="90705" spans="1:9" x14ac:dyDescent="0.25">
      <c r="A90705" s="1" t="s">
        <v>90712</v>
      </c>
      <c r="B90705">
        <v>26.399999999999981</v>
      </c>
      <c r="C90705">
        <v>10.047590948379112</v>
      </c>
      <c r="D90705">
        <v>6.2322830766113624</v>
      </c>
      <c r="E90705">
        <v>3.8153078717677538</v>
      </c>
      <c r="F90705">
        <v>1</v>
      </c>
      <c r="G90705">
        <v>26.300000000000104</v>
      </c>
      <c r="H90705">
        <v>250000000</v>
      </c>
      <c r="I90705">
        <v>0</v>
      </c>
    </row>
    <row r="90706" spans="1:9" x14ac:dyDescent="0.25">
      <c r="A90706" s="1" t="s">
        <v>90713</v>
      </c>
      <c r="B90706">
        <v>28.803452175389403</v>
      </c>
      <c r="C90706">
        <v>11.006498284491467</v>
      </c>
      <c r="D90706">
        <v>7.0359915426215851</v>
      </c>
      <c r="E90706">
        <v>3.9705067418698783</v>
      </c>
      <c r="F90706">
        <v>-1</v>
      </c>
      <c r="G90706">
        <v>29.200000000000145</v>
      </c>
      <c r="H90706">
        <v>234375000</v>
      </c>
      <c r="I90706">
        <v>0</v>
      </c>
    </row>
    <row r="90707" spans="1:9" x14ac:dyDescent="0.25">
      <c r="A90707" s="1" t="s">
        <v>90714</v>
      </c>
      <c r="B90707">
        <v>28.91237348826315</v>
      </c>
      <c r="C90707">
        <v>10.530301799166427</v>
      </c>
      <c r="D90707">
        <v>6.864442895443811</v>
      </c>
      <c r="E90707">
        <v>3.6658589037226172</v>
      </c>
      <c r="F90707">
        <v>-1</v>
      </c>
      <c r="G90707">
        <v>29.300000000000146</v>
      </c>
      <c r="H90707">
        <v>203125000</v>
      </c>
      <c r="I90707">
        <v>0</v>
      </c>
    </row>
    <row r="90708" spans="1:9" x14ac:dyDescent="0.25">
      <c r="A90708" s="1" t="s">
        <v>90715</v>
      </c>
      <c r="B90708">
        <v>30.102492734333993</v>
      </c>
      <c r="C90708">
        <v>12.246154876181517</v>
      </c>
      <c r="D90708">
        <v>4.8974241101688527</v>
      </c>
      <c r="E90708">
        <v>7.3487307660126664</v>
      </c>
      <c r="F90708">
        <v>-1</v>
      </c>
      <c r="G90708">
        <v>32.500000000000192</v>
      </c>
      <c r="H90708">
        <v>312500000</v>
      </c>
      <c r="I90708">
        <v>0</v>
      </c>
    </row>
    <row r="90709" spans="1:9" x14ac:dyDescent="0.25">
      <c r="A90709" s="1" t="s">
        <v>90716</v>
      </c>
      <c r="B90709">
        <v>29.99077465823429</v>
      </c>
      <c r="C90709">
        <v>13.795176711114257</v>
      </c>
      <c r="D90709">
        <v>8.6375509629222975</v>
      </c>
      <c r="E90709">
        <v>5.1576257481919612</v>
      </c>
      <c r="F90709">
        <v>1</v>
      </c>
      <c r="G90709">
        <v>30.500000000000163</v>
      </c>
      <c r="H90709">
        <v>312500000</v>
      </c>
      <c r="I90709">
        <v>0</v>
      </c>
    </row>
    <row r="90710" spans="1:9" x14ac:dyDescent="0.25">
      <c r="A90710" s="1" t="s">
        <v>90717</v>
      </c>
      <c r="B90710">
        <v>42.604656551382874</v>
      </c>
      <c r="C90710">
        <v>20.938929978543346</v>
      </c>
      <c r="D90710">
        <v>7.4568113529151967</v>
      </c>
      <c r="E90710">
        <v>13.482118625628148</v>
      </c>
      <c r="F90710">
        <v>-1</v>
      </c>
      <c r="G90710">
        <v>43.60000000000035</v>
      </c>
      <c r="H90710">
        <v>296875000</v>
      </c>
      <c r="I90710">
        <v>0</v>
      </c>
    </row>
    <row r="90711" spans="1:9" x14ac:dyDescent="0.25">
      <c r="A90711" s="1" t="s">
        <v>90718</v>
      </c>
      <c r="B90711">
        <v>45.992079915850169</v>
      </c>
      <c r="C90711">
        <v>29.937709683143602</v>
      </c>
      <c r="D90711">
        <v>15.05109623161669</v>
      </c>
      <c r="E90711">
        <v>14.886613451526916</v>
      </c>
      <c r="F90711">
        <v>-1</v>
      </c>
      <c r="G90711">
        <v>47.600000000000406</v>
      </c>
      <c r="H90711">
        <v>437500000</v>
      </c>
      <c r="I90711">
        <v>0</v>
      </c>
    </row>
    <row r="90712" spans="1:9" x14ac:dyDescent="0.25">
      <c r="A90712" s="1" t="s">
        <v>90719</v>
      </c>
      <c r="B90712">
        <v>24.958409270610371</v>
      </c>
      <c r="C90712">
        <v>12.397743045935895</v>
      </c>
      <c r="D90712">
        <v>6.1116475706113089</v>
      </c>
      <c r="E90712">
        <v>6.2860954753245899</v>
      </c>
      <c r="F90712">
        <v>1</v>
      </c>
      <c r="G90712">
        <v>27.700000000000124</v>
      </c>
      <c r="H90712">
        <v>265625000</v>
      </c>
      <c r="I90712">
        <v>0</v>
      </c>
    </row>
    <row r="90713" spans="1:9" x14ac:dyDescent="0.25">
      <c r="A90713" s="1" t="s">
        <v>90720</v>
      </c>
      <c r="B90713">
        <v>22.973867286178454</v>
      </c>
      <c r="C90713">
        <v>7.0970567728304239</v>
      </c>
      <c r="D90713">
        <v>4.3298820491155636</v>
      </c>
      <c r="E90713">
        <v>2.7671747237148594</v>
      </c>
      <c r="F90713">
        <v>1</v>
      </c>
      <c r="G90713">
        <v>23.700000000000067</v>
      </c>
      <c r="H90713">
        <v>218750000</v>
      </c>
      <c r="I90713">
        <v>0</v>
      </c>
    </row>
    <row r="90714" spans="1:9" x14ac:dyDescent="0.25">
      <c r="A90714" s="1" t="s">
        <v>90721</v>
      </c>
      <c r="B90714">
        <v>57.777730381386618</v>
      </c>
      <c r="C90714">
        <v>54.844544847430441</v>
      </c>
      <c r="D90714">
        <v>29.400388127390901</v>
      </c>
      <c r="E90714">
        <v>25.444156720039576</v>
      </c>
      <c r="F90714">
        <v>1</v>
      </c>
      <c r="G90714">
        <v>0</v>
      </c>
      <c r="H90714">
        <v>500000000</v>
      </c>
      <c r="I90714">
        <v>0</v>
      </c>
    </row>
    <row r="90715" spans="1:9" x14ac:dyDescent="0.25">
      <c r="A90715" s="1" t="s">
        <v>90722</v>
      </c>
      <c r="B90715">
        <v>30.535786014115278</v>
      </c>
      <c r="C90715">
        <v>9.2922284958611012</v>
      </c>
      <c r="D90715">
        <v>8.5427731740149557</v>
      </c>
      <c r="E90715">
        <v>0.74945532184614905</v>
      </c>
      <c r="F90715">
        <v>0.84555710135441942</v>
      </c>
      <c r="G90715">
        <v>31.200000000000173</v>
      </c>
      <c r="H90715">
        <v>359375000</v>
      </c>
      <c r="I90715">
        <v>0</v>
      </c>
    </row>
    <row r="90716" spans="1:9" x14ac:dyDescent="0.25">
      <c r="A90716" s="1" t="s">
        <v>90723</v>
      </c>
      <c r="B90716">
        <v>32.799999999999997</v>
      </c>
      <c r="C90716">
        <v>11.060560071950004</v>
      </c>
      <c r="D90716">
        <v>9.2389924293802963</v>
      </c>
      <c r="E90716">
        <v>1.8215676425697089</v>
      </c>
      <c r="F90716">
        <v>1</v>
      </c>
      <c r="G90716">
        <v>33.1000000000002</v>
      </c>
      <c r="H90716">
        <v>312500000</v>
      </c>
      <c r="I90716">
        <v>0</v>
      </c>
    </row>
    <row r="90717" spans="1:9" x14ac:dyDescent="0.25">
      <c r="A90717" s="1" t="s">
        <v>90724</v>
      </c>
      <c r="B90717">
        <v>39.087655814599692</v>
      </c>
      <c r="C90717">
        <v>33.863482351543176</v>
      </c>
      <c r="D90717">
        <v>20.687866875332805</v>
      </c>
      <c r="E90717">
        <v>13.175615476210329</v>
      </c>
      <c r="F90717">
        <v>1</v>
      </c>
      <c r="G90717">
        <v>40.400000000000304</v>
      </c>
      <c r="H90717">
        <v>296875000</v>
      </c>
      <c r="I90717">
        <v>0</v>
      </c>
    </row>
    <row r="90718" spans="1:9" x14ac:dyDescent="0.25">
      <c r="A90718" s="1" t="s">
        <v>90725</v>
      </c>
      <c r="B90718">
        <v>20.399999999999991</v>
      </c>
      <c r="C90718">
        <v>2.1559625276733243</v>
      </c>
      <c r="D90718">
        <v>1.5530794348376489</v>
      </c>
      <c r="E90718">
        <v>0.60288309283567543</v>
      </c>
      <c r="F90718">
        <v>0.12397517582242834</v>
      </c>
      <c r="G90718">
        <v>20.300000000000018</v>
      </c>
      <c r="H90718">
        <v>171875000</v>
      </c>
      <c r="I90718">
        <v>0</v>
      </c>
    </row>
    <row r="90719" spans="1:9" x14ac:dyDescent="0.25">
      <c r="A90719" s="1" t="s">
        <v>90726</v>
      </c>
      <c r="B90719">
        <v>20.399999999999931</v>
      </c>
      <c r="C90719">
        <v>2.1769647043801896</v>
      </c>
      <c r="D90719">
        <v>1.5662019612733751</v>
      </c>
      <c r="E90719">
        <v>0.61076274310681455</v>
      </c>
      <c r="F90719">
        <v>0.1271533054641516</v>
      </c>
      <c r="G90719">
        <v>20.300000000000018</v>
      </c>
      <c r="H90719">
        <v>187500000</v>
      </c>
      <c r="I90719">
        <v>0</v>
      </c>
    </row>
    <row r="90720" spans="1:9" x14ac:dyDescent="0.25">
      <c r="A90720" s="1" t="s">
        <v>90727</v>
      </c>
      <c r="B90720">
        <v>24.500000000000011</v>
      </c>
      <c r="C90720">
        <v>6.2972896731225907</v>
      </c>
      <c r="D90720">
        <v>4.9402865589677107</v>
      </c>
      <c r="E90720">
        <v>1.3570031141548808</v>
      </c>
      <c r="F90720">
        <v>0.55197539566155651</v>
      </c>
      <c r="G90720">
        <v>24.400000000000077</v>
      </c>
      <c r="H90720">
        <v>187500000</v>
      </c>
      <c r="I90720">
        <v>0</v>
      </c>
    </row>
    <row r="90721" spans="1:9" x14ac:dyDescent="0.25">
      <c r="A90721" s="1" t="s">
        <v>90728</v>
      </c>
      <c r="B90721">
        <v>24.6</v>
      </c>
      <c r="C90721">
        <v>6.2233271094921285</v>
      </c>
      <c r="D90721">
        <v>4.8597576071445427</v>
      </c>
      <c r="E90721">
        <v>1.3635695023475858</v>
      </c>
      <c r="F90721">
        <v>0.56373290536701681</v>
      </c>
      <c r="G90721">
        <v>24.500000000000078</v>
      </c>
      <c r="H90721">
        <v>203125000</v>
      </c>
      <c r="I90721">
        <v>0</v>
      </c>
    </row>
    <row r="90722" spans="1:9" x14ac:dyDescent="0.25">
      <c r="A90722" s="1" t="s">
        <v>90729</v>
      </c>
      <c r="B90722">
        <v>24.200000000000088</v>
      </c>
      <c r="C90722">
        <v>3.8555456548824436</v>
      </c>
      <c r="D90722">
        <v>2.038496321319915</v>
      </c>
      <c r="E90722">
        <v>1.8170493335625286</v>
      </c>
      <c r="F90722">
        <v>-1</v>
      </c>
      <c r="G90722">
        <v>24.100000000000072</v>
      </c>
      <c r="H90722">
        <v>234375000</v>
      </c>
      <c r="I90722">
        <v>0</v>
      </c>
    </row>
    <row r="90723" spans="1:9" x14ac:dyDescent="0.25">
      <c r="A90723" s="1" t="s">
        <v>90730</v>
      </c>
      <c r="B90723">
        <v>24.300000000000157</v>
      </c>
      <c r="C90723">
        <v>3.9102289406947919</v>
      </c>
      <c r="D90723">
        <v>2.0671048600653665</v>
      </c>
      <c r="E90723">
        <v>1.8431240806294253</v>
      </c>
      <c r="F90723">
        <v>-1</v>
      </c>
      <c r="G90723">
        <v>24.200000000000074</v>
      </c>
      <c r="H90723">
        <v>218750000</v>
      </c>
      <c r="I90723">
        <v>0</v>
      </c>
    </row>
    <row r="90724" spans="1:9" x14ac:dyDescent="0.25">
      <c r="A90724" s="1" t="s">
        <v>90731</v>
      </c>
      <c r="B90724">
        <v>22.699999999999935</v>
      </c>
      <c r="C90724">
        <v>2.9028864304842452</v>
      </c>
      <c r="D90724">
        <v>1.563501682603722</v>
      </c>
      <c r="E90724">
        <v>1.3393847478805232</v>
      </c>
      <c r="F90724">
        <v>-0.72654252800536057</v>
      </c>
      <c r="G90724">
        <v>22.600000000000051</v>
      </c>
      <c r="H90724">
        <v>171875000</v>
      </c>
      <c r="I90724">
        <v>0</v>
      </c>
    </row>
    <row r="90725" spans="1:9" x14ac:dyDescent="0.25">
      <c r="A90725" s="1" t="s">
        <v>90732</v>
      </c>
      <c r="B90725">
        <v>22.699999999999978</v>
      </c>
      <c r="C90725">
        <v>2.8934136046624497</v>
      </c>
      <c r="D90725">
        <v>1.5602013827955261</v>
      </c>
      <c r="E90725">
        <v>1.3332122218669236</v>
      </c>
      <c r="F90725">
        <v>-0.72654252800536057</v>
      </c>
      <c r="G90725">
        <v>22.600000000000051</v>
      </c>
      <c r="H90725">
        <v>265625000</v>
      </c>
      <c r="I90725">
        <v>0</v>
      </c>
    </row>
    <row r="90726" spans="1:9" x14ac:dyDescent="0.25">
      <c r="A90726" s="1" t="s">
        <v>90733</v>
      </c>
      <c r="B90726">
        <v>21.999999999999918</v>
      </c>
      <c r="C90726">
        <v>2.4072060638363015</v>
      </c>
      <c r="D90726">
        <v>1.3085055818506444</v>
      </c>
      <c r="E90726">
        <v>1.0987004819856572</v>
      </c>
      <c r="F90726">
        <v>-0.72654252800536057</v>
      </c>
      <c r="G90726">
        <v>21.900000000000041</v>
      </c>
      <c r="H90726">
        <v>187500000</v>
      </c>
      <c r="I90726">
        <v>0</v>
      </c>
    </row>
    <row r="90727" spans="1:9" x14ac:dyDescent="0.25">
      <c r="A90727" s="1" t="s">
        <v>90734</v>
      </c>
      <c r="B90727">
        <v>22.000000000000163</v>
      </c>
      <c r="C90727">
        <v>2.3997692040644152</v>
      </c>
      <c r="D90727">
        <v>1.3061515569441298</v>
      </c>
      <c r="E90727">
        <v>1.0936176471202854</v>
      </c>
      <c r="F90727">
        <v>-0.72654252800536057</v>
      </c>
      <c r="G90727">
        <v>21.900000000000041</v>
      </c>
      <c r="H90727">
        <v>203125000</v>
      </c>
      <c r="I90727">
        <v>0</v>
      </c>
    </row>
    <row r="90728" spans="1:9" x14ac:dyDescent="0.25">
      <c r="A90728" s="1" t="s">
        <v>90735</v>
      </c>
      <c r="B90728">
        <v>21.399999999999853</v>
      </c>
      <c r="C90728">
        <v>2.2460644467921047</v>
      </c>
      <c r="D90728">
        <v>1.2156660433473747</v>
      </c>
      <c r="E90728">
        <v>1.03039840344473</v>
      </c>
      <c r="F90728">
        <v>-0.72654252800536057</v>
      </c>
      <c r="G90728">
        <v>21.300000000000033</v>
      </c>
      <c r="H90728">
        <v>171875000</v>
      </c>
      <c r="I90728">
        <v>0</v>
      </c>
    </row>
    <row r="90729" spans="1:9" x14ac:dyDescent="0.25">
      <c r="A90729" s="1" t="s">
        <v>90736</v>
      </c>
      <c r="B90729">
        <v>21.399999999999991</v>
      </c>
      <c r="C90729">
        <v>2.2104397026310521</v>
      </c>
      <c r="D90729">
        <v>1.1990144497748485</v>
      </c>
      <c r="E90729">
        <v>1.0114252528562035</v>
      </c>
      <c r="F90729">
        <v>-0.72654252800536057</v>
      </c>
      <c r="G90729">
        <v>21.300000000000033</v>
      </c>
      <c r="H90729">
        <v>234375000</v>
      </c>
      <c r="I90729">
        <v>0</v>
      </c>
    </row>
    <row r="90730" spans="1:9" x14ac:dyDescent="0.25">
      <c r="A90730" s="1" t="s">
        <v>90737</v>
      </c>
      <c r="B90730">
        <v>23.099999999999966</v>
      </c>
      <c r="C90730">
        <v>3.1694041581737942</v>
      </c>
      <c r="D90730">
        <v>1.4692120526197257</v>
      </c>
      <c r="E90730">
        <v>1.7001921055540685</v>
      </c>
      <c r="F90730">
        <v>0.72654252800536057</v>
      </c>
      <c r="G90730">
        <v>23.000000000000057</v>
      </c>
      <c r="H90730">
        <v>203125000</v>
      </c>
      <c r="I90730">
        <v>0</v>
      </c>
    </row>
    <row r="90731" spans="1:9" x14ac:dyDescent="0.25">
      <c r="A90731" s="1" t="s">
        <v>90738</v>
      </c>
      <c r="B90731">
        <v>23.099999999999969</v>
      </c>
      <c r="C90731">
        <v>3.1523830328770268</v>
      </c>
      <c r="D90731">
        <v>1.4592870178157189</v>
      </c>
      <c r="E90731">
        <v>1.6930960150613079</v>
      </c>
      <c r="F90731">
        <v>0.72654252800536057</v>
      </c>
      <c r="G90731">
        <v>23.000000000000057</v>
      </c>
      <c r="H90731">
        <v>140625000</v>
      </c>
      <c r="I90731">
        <v>0</v>
      </c>
    </row>
    <row r="90732" spans="1:9" x14ac:dyDescent="0.25">
      <c r="A90732" s="1" t="s">
        <v>90739</v>
      </c>
      <c r="B90732">
        <v>22.400000000000055</v>
      </c>
      <c r="C90732">
        <v>2.624165867398109</v>
      </c>
      <c r="D90732">
        <v>1.2013192585616732</v>
      </c>
      <c r="E90732">
        <v>1.4228466088364358</v>
      </c>
      <c r="F90732">
        <v>0.72654252800536057</v>
      </c>
      <c r="G90732">
        <v>22.300000000000047</v>
      </c>
      <c r="H90732">
        <v>156250000</v>
      </c>
      <c r="I90732">
        <v>0</v>
      </c>
    </row>
    <row r="90733" spans="1:9" x14ac:dyDescent="0.25">
      <c r="A90733" s="1" t="s">
        <v>90740</v>
      </c>
      <c r="B90733">
        <v>22.399999999999846</v>
      </c>
      <c r="C90733">
        <v>2.6192598311307362</v>
      </c>
      <c r="D90733">
        <v>1.1975118910054765</v>
      </c>
      <c r="E90733">
        <v>1.4217479401252597</v>
      </c>
      <c r="F90733">
        <v>0.72654252800536057</v>
      </c>
      <c r="G90733">
        <v>22.300000000000047</v>
      </c>
      <c r="H90733">
        <v>156250000</v>
      </c>
      <c r="I90733">
        <v>0</v>
      </c>
    </row>
    <row r="90734" spans="1:9" x14ac:dyDescent="0.25">
      <c r="A90734" s="1" t="s">
        <v>90741</v>
      </c>
      <c r="B90734">
        <v>21.700000000000049</v>
      </c>
      <c r="C90734">
        <v>2.3280033426811904</v>
      </c>
      <c r="D90734">
        <v>1.0632589621345079</v>
      </c>
      <c r="E90734">
        <v>1.2647443805466825</v>
      </c>
      <c r="F90734">
        <v>0.72654252800536057</v>
      </c>
      <c r="G90734">
        <v>21.600000000000037</v>
      </c>
      <c r="H90734">
        <v>187500000</v>
      </c>
      <c r="I90734">
        <v>0</v>
      </c>
    </row>
    <row r="90735" spans="1:9" x14ac:dyDescent="0.25">
      <c r="A90735" s="1" t="s">
        <v>90742</v>
      </c>
      <c r="B90735">
        <v>21.700000000000021</v>
      </c>
      <c r="C90735">
        <v>2.3516792731212419</v>
      </c>
      <c r="D90735">
        <v>1.0739269481068869</v>
      </c>
      <c r="E90735">
        <v>1.277752325014355</v>
      </c>
      <c r="F90735">
        <v>0.72654252800536057</v>
      </c>
      <c r="G90735">
        <v>21.600000000000037</v>
      </c>
      <c r="H90735">
        <v>156250000</v>
      </c>
      <c r="I90735">
        <v>0</v>
      </c>
    </row>
    <row r="90736" spans="1:9" x14ac:dyDescent="0.25">
      <c r="A90736" s="1" t="s">
        <v>90743</v>
      </c>
      <c r="B90736">
        <v>24.600000000000151</v>
      </c>
      <c r="C90736">
        <v>5.6998739593925007</v>
      </c>
      <c r="D90736">
        <v>2.7349252811777038</v>
      </c>
      <c r="E90736">
        <v>2.9649486782148089</v>
      </c>
      <c r="F90736">
        <v>1</v>
      </c>
      <c r="G90736">
        <v>24.900000000000084</v>
      </c>
      <c r="H90736">
        <v>265625000</v>
      </c>
      <c r="I90736">
        <v>0</v>
      </c>
    </row>
    <row r="90737" spans="1:9" x14ac:dyDescent="0.25">
      <c r="A90737" s="1" t="s">
        <v>90744</v>
      </c>
      <c r="B90737">
        <v>24.500000000000089</v>
      </c>
      <c r="C90737">
        <v>5.6617025971764772</v>
      </c>
      <c r="D90737">
        <v>2.7144639807688669</v>
      </c>
      <c r="E90737">
        <v>2.9472386164076165</v>
      </c>
      <c r="F90737">
        <v>1</v>
      </c>
      <c r="G90737">
        <v>24.800000000000082</v>
      </c>
      <c r="H90737">
        <v>234375000</v>
      </c>
      <c r="I90737">
        <v>0</v>
      </c>
    </row>
    <row r="90738" spans="1:9" x14ac:dyDescent="0.25">
      <c r="A90738" s="1" t="s">
        <v>90745</v>
      </c>
      <c r="B90738">
        <v>26.049999999999748</v>
      </c>
      <c r="C90738">
        <v>4.5899466535571207</v>
      </c>
      <c r="D90738">
        <v>2.4431196477084844</v>
      </c>
      <c r="E90738">
        <v>2.1468270058486403</v>
      </c>
      <c r="F90738">
        <v>-1</v>
      </c>
      <c r="G90738">
        <v>26.000000000000099</v>
      </c>
      <c r="H90738">
        <v>281250000</v>
      </c>
      <c r="I90738">
        <v>0</v>
      </c>
    </row>
    <row r="90739" spans="1:9" x14ac:dyDescent="0.25">
      <c r="A90739" s="1" t="s">
        <v>90746</v>
      </c>
      <c r="B90739">
        <v>26.150000000000084</v>
      </c>
      <c r="C90739">
        <v>4.5341368971123321</v>
      </c>
      <c r="D90739">
        <v>2.4164392770877101</v>
      </c>
      <c r="E90739">
        <v>2.1176976200246331</v>
      </c>
      <c r="F90739">
        <v>-1</v>
      </c>
      <c r="G90739">
        <v>26.100000000000101</v>
      </c>
      <c r="H90739">
        <v>250000000</v>
      </c>
      <c r="I90739">
        <v>0</v>
      </c>
    </row>
    <row r="90740" spans="1:9" x14ac:dyDescent="0.25">
      <c r="A90740" s="1" t="s">
        <v>90747</v>
      </c>
      <c r="B90740">
        <v>0.1</v>
      </c>
      <c r="C90740">
        <v>0.72654252800536057</v>
      </c>
      <c r="D90740">
        <v>0.72654252800536057</v>
      </c>
      <c r="E90740">
        <v>0</v>
      </c>
      <c r="F90740">
        <v>0.72654252800536057</v>
      </c>
      <c r="G90740">
        <v>0</v>
      </c>
      <c r="H90740">
        <v>0</v>
      </c>
      <c r="I90740">
        <v>1</v>
      </c>
    </row>
    <row r="90741" spans="1:9" x14ac:dyDescent="0.25">
      <c r="A90741" s="1" t="s">
        <v>90748</v>
      </c>
      <c r="B90741">
        <v>0.1</v>
      </c>
      <c r="C90741">
        <v>0.16567946825411495</v>
      </c>
      <c r="D90741">
        <v>0</v>
      </c>
      <c r="E90741">
        <v>0.16567946825411495</v>
      </c>
      <c r="F90741">
        <v>-0.16567946825411495</v>
      </c>
      <c r="G90741">
        <v>0</v>
      </c>
      <c r="H90741">
        <v>0</v>
      </c>
      <c r="I90741">
        <v>2</v>
      </c>
    </row>
    <row r="90742" spans="1:9" x14ac:dyDescent="0.25">
      <c r="A90742" s="1" t="s">
        <v>90749</v>
      </c>
      <c r="B90742">
        <v>20.099999999999909</v>
      </c>
      <c r="C90742">
        <v>1.3539719945324635</v>
      </c>
      <c r="D90742">
        <v>0.66062151989440787</v>
      </c>
      <c r="E90742">
        <v>0.69335047463805566</v>
      </c>
      <c r="F90742">
        <v>0.37950002271993188</v>
      </c>
      <c r="G90742">
        <v>20.000000000000014</v>
      </c>
      <c r="H90742">
        <v>156250000</v>
      </c>
      <c r="I90742">
        <v>0</v>
      </c>
    </row>
    <row r="90743" spans="1:9" x14ac:dyDescent="0.25">
      <c r="A90743" s="1" t="s">
        <v>90750</v>
      </c>
      <c r="B90743">
        <v>20.100000000000012</v>
      </c>
      <c r="C90743">
        <v>1.2849830933944948</v>
      </c>
      <c r="D90743">
        <v>0.62578067157267991</v>
      </c>
      <c r="E90743">
        <v>0.65920242182181488</v>
      </c>
      <c r="F90743">
        <v>0.39240330241474908</v>
      </c>
      <c r="G90743">
        <v>20.000000000000014</v>
      </c>
      <c r="H90743">
        <v>171875000</v>
      </c>
      <c r="I90743">
        <v>0</v>
      </c>
    </row>
    <row r="90744" spans="1:9" x14ac:dyDescent="0.25">
      <c r="A90744" s="1" t="s">
        <v>90751</v>
      </c>
      <c r="B90744">
        <v>20.100000000000012</v>
      </c>
      <c r="C90744">
        <v>1.1403923646983145</v>
      </c>
      <c r="D90744">
        <v>0.55401808812078013</v>
      </c>
      <c r="E90744">
        <v>0.58637427657753438</v>
      </c>
      <c r="F90744">
        <v>0.53788852625575734</v>
      </c>
      <c r="G90744">
        <v>20.000000000000014</v>
      </c>
      <c r="H90744">
        <v>171875000</v>
      </c>
      <c r="I90744">
        <v>0</v>
      </c>
    </row>
    <row r="90745" spans="1:9" x14ac:dyDescent="0.25">
      <c r="A90745" s="1" t="s">
        <v>90752</v>
      </c>
      <c r="B90745">
        <v>20.100000000000012</v>
      </c>
      <c r="C90745">
        <v>1.1840704930399668</v>
      </c>
      <c r="D90745">
        <v>0.57527390765507391</v>
      </c>
      <c r="E90745">
        <v>0.6087965853848929</v>
      </c>
      <c r="F90745">
        <v>0.54424021398274114</v>
      </c>
      <c r="G90745">
        <v>20.000000000000014</v>
      </c>
      <c r="H90745">
        <v>171875000</v>
      </c>
      <c r="I90745">
        <v>0</v>
      </c>
    </row>
    <row r="90746" spans="1:9" x14ac:dyDescent="0.25">
      <c r="A90746" s="1" t="s">
        <v>90753</v>
      </c>
      <c r="B90746">
        <v>21.499999999999904</v>
      </c>
      <c r="C90746">
        <v>2.6725390282993016</v>
      </c>
      <c r="D90746">
        <v>1.2615397813436044</v>
      </c>
      <c r="E90746">
        <v>1.4109992469556971</v>
      </c>
      <c r="F90746">
        <v>0.30911955531696744</v>
      </c>
      <c r="G90746">
        <v>21.400000000000034</v>
      </c>
      <c r="H90746">
        <v>171875000</v>
      </c>
      <c r="I90746">
        <v>0</v>
      </c>
    </row>
    <row r="90747" spans="1:9" x14ac:dyDescent="0.25">
      <c r="A90747" s="1" t="s">
        <v>90754</v>
      </c>
      <c r="B90747">
        <v>21.600000000000012</v>
      </c>
      <c r="C90747">
        <v>2.6920589348329429</v>
      </c>
      <c r="D90747">
        <v>1.269819910647163</v>
      </c>
      <c r="E90747">
        <v>1.4222390241857799</v>
      </c>
      <c r="F90747">
        <v>0.2846369157566393</v>
      </c>
      <c r="G90747">
        <v>21.500000000000036</v>
      </c>
      <c r="H90747">
        <v>234375000</v>
      </c>
      <c r="I90747">
        <v>0</v>
      </c>
    </row>
    <row r="90748" spans="1:9" x14ac:dyDescent="0.25">
      <c r="A90748" s="1" t="s">
        <v>90755</v>
      </c>
      <c r="B90748">
        <v>21.000000000000032</v>
      </c>
      <c r="C90748">
        <v>2.1438419789850873</v>
      </c>
      <c r="D90748">
        <v>1.003515289047971</v>
      </c>
      <c r="E90748">
        <v>1.1403266899371163</v>
      </c>
      <c r="F90748">
        <v>0.1233127750510925</v>
      </c>
      <c r="G90748">
        <v>20.900000000000027</v>
      </c>
      <c r="H90748">
        <v>125000000</v>
      </c>
      <c r="I90748">
        <v>0</v>
      </c>
    </row>
    <row r="90749" spans="1:9" x14ac:dyDescent="0.25">
      <c r="A90749" s="1" t="s">
        <v>90756</v>
      </c>
      <c r="B90749">
        <v>21.100000000000037</v>
      </c>
      <c r="C90749">
        <v>2.1591097299758184</v>
      </c>
      <c r="D90749">
        <v>1.0097220204356452</v>
      </c>
      <c r="E90749">
        <v>1.1493877095401732</v>
      </c>
      <c r="F90749">
        <v>0.12299935814752994</v>
      </c>
      <c r="G90749">
        <v>21.000000000000028</v>
      </c>
      <c r="H90749">
        <v>218750000</v>
      </c>
      <c r="I90749">
        <v>0</v>
      </c>
    </row>
    <row r="90750" spans="1:9" x14ac:dyDescent="0.25">
      <c r="A90750" s="1" t="s">
        <v>90757</v>
      </c>
      <c r="B90750">
        <v>20.60000000000003</v>
      </c>
      <c r="C90750">
        <v>1.6218329557220681</v>
      </c>
      <c r="D90750">
        <v>0.75395683761583365</v>
      </c>
      <c r="E90750">
        <v>0.86787611810623444</v>
      </c>
      <c r="F90750">
        <v>7.3379823046337833E-2</v>
      </c>
      <c r="G90750">
        <v>20.500000000000021</v>
      </c>
      <c r="H90750">
        <v>109375000</v>
      </c>
      <c r="I90750">
        <v>0</v>
      </c>
    </row>
    <row r="90751" spans="1:9" x14ac:dyDescent="0.25">
      <c r="A90751" s="1" t="s">
        <v>90758</v>
      </c>
      <c r="B90751">
        <v>20.599999999999909</v>
      </c>
      <c r="C90751">
        <v>1.6326120368931218</v>
      </c>
      <c r="D90751">
        <v>0.75810773412128585</v>
      </c>
      <c r="E90751">
        <v>0.874504302771836</v>
      </c>
      <c r="F90751">
        <v>7.3044317475774889E-2</v>
      </c>
      <c r="G90751">
        <v>20.500000000000021</v>
      </c>
      <c r="H90751">
        <v>171875000</v>
      </c>
      <c r="I90751">
        <v>0</v>
      </c>
    </row>
    <row r="90752" spans="1:9" x14ac:dyDescent="0.25">
      <c r="A90752" s="1" t="s">
        <v>90759</v>
      </c>
      <c r="B90752">
        <v>22.250000000000057</v>
      </c>
      <c r="C90752">
        <v>4.1060791977226145</v>
      </c>
      <c r="D90752">
        <v>1.9771539906442746</v>
      </c>
      <c r="E90752">
        <v>2.1289252070783502</v>
      </c>
      <c r="F90752">
        <v>1</v>
      </c>
      <c r="G90752">
        <v>22.200000000000045</v>
      </c>
      <c r="H90752">
        <v>125000000</v>
      </c>
      <c r="I90752">
        <v>0</v>
      </c>
    </row>
    <row r="90753" spans="1:9" x14ac:dyDescent="0.25">
      <c r="A90753" s="1" t="s">
        <v>90760</v>
      </c>
      <c r="B90753">
        <v>22.25000000000005</v>
      </c>
      <c r="C90753">
        <v>4.0720553413614393</v>
      </c>
      <c r="D90753">
        <v>1.9586939531680034</v>
      </c>
      <c r="E90753">
        <v>2.1133613881934439</v>
      </c>
      <c r="F90753">
        <v>1</v>
      </c>
      <c r="G90753">
        <v>22.200000000000045</v>
      </c>
      <c r="H90753">
        <v>250000000</v>
      </c>
      <c r="I90753">
        <v>0</v>
      </c>
    </row>
    <row r="90754" spans="1:9" x14ac:dyDescent="0.25">
      <c r="A90754" s="1" t="s">
        <v>90761</v>
      </c>
      <c r="B90754">
        <v>26.400000000000112</v>
      </c>
      <c r="C90754">
        <v>4.8451454074803451</v>
      </c>
      <c r="D90754">
        <v>2.2758113933092212</v>
      </c>
      <c r="E90754">
        <v>2.5693340141711309</v>
      </c>
      <c r="F90754">
        <v>1</v>
      </c>
      <c r="G90754">
        <v>26.300000000000104</v>
      </c>
      <c r="H90754">
        <v>234375000</v>
      </c>
      <c r="I90754">
        <v>0</v>
      </c>
    </row>
    <row r="90755" spans="1:9" x14ac:dyDescent="0.25">
      <c r="A90755" s="1" t="s">
        <v>90762</v>
      </c>
      <c r="B90755">
        <v>26.499999999999744</v>
      </c>
      <c r="C90755">
        <v>4.8204975288552898</v>
      </c>
      <c r="D90755">
        <v>2.2622802201313399</v>
      </c>
      <c r="E90755">
        <v>2.5582173087239553</v>
      </c>
      <c r="F90755">
        <v>1</v>
      </c>
      <c r="G90755">
        <v>26.400000000000105</v>
      </c>
      <c r="H90755">
        <v>218750000</v>
      </c>
      <c r="I90755">
        <v>0</v>
      </c>
    </row>
    <row r="90756" spans="1:9" x14ac:dyDescent="0.25">
      <c r="A90756" s="1" t="s">
        <v>90763</v>
      </c>
      <c r="B90756">
        <v>21.200000000000035</v>
      </c>
      <c r="C90756">
        <v>2.4187594293490982</v>
      </c>
      <c r="D90756">
        <v>1.2799295958566557</v>
      </c>
      <c r="E90756">
        <v>1.1388298334924425</v>
      </c>
      <c r="F90756">
        <v>-0.16886406590746139</v>
      </c>
      <c r="G90756">
        <v>21.10000000000003</v>
      </c>
      <c r="H90756">
        <v>203125000</v>
      </c>
      <c r="I90756">
        <v>0</v>
      </c>
    </row>
    <row r="90757" spans="1:9" x14ac:dyDescent="0.25">
      <c r="A90757" s="1" t="s">
        <v>90764</v>
      </c>
      <c r="B90757">
        <v>21.300000000000011</v>
      </c>
      <c r="C90757">
        <v>2.43960878818933</v>
      </c>
      <c r="D90757">
        <v>1.2918524049492404</v>
      </c>
      <c r="E90757">
        <v>1.1477563832400897</v>
      </c>
      <c r="F90757">
        <v>-0.16886491912610424</v>
      </c>
      <c r="G90757">
        <v>21.200000000000031</v>
      </c>
      <c r="H90757">
        <v>234375000</v>
      </c>
      <c r="I90757">
        <v>0</v>
      </c>
    </row>
    <row r="90758" spans="1:9" x14ac:dyDescent="0.25">
      <c r="A90758" s="1" t="s">
        <v>90765</v>
      </c>
      <c r="B90758">
        <v>20.80000000000005</v>
      </c>
      <c r="C90758">
        <v>1.9032563857140126</v>
      </c>
      <c r="D90758">
        <v>1.0134650712756854</v>
      </c>
      <c r="E90758">
        <v>0.88979131443832715</v>
      </c>
      <c r="F90758">
        <v>-0.10356689919831741</v>
      </c>
      <c r="G90758">
        <v>20.700000000000024</v>
      </c>
      <c r="H90758">
        <v>234375000</v>
      </c>
      <c r="I90758">
        <v>0</v>
      </c>
    </row>
    <row r="90759" spans="1:9" x14ac:dyDescent="0.25">
      <c r="A90759" s="1" t="s">
        <v>90766</v>
      </c>
      <c r="B90759">
        <v>20.800000000000033</v>
      </c>
      <c r="C90759">
        <v>1.9186589204248183</v>
      </c>
      <c r="D90759">
        <v>1.0225952406271954</v>
      </c>
      <c r="E90759">
        <v>0.89606367979762291</v>
      </c>
      <c r="F90759">
        <v>-0.10393817042786635</v>
      </c>
      <c r="G90759">
        <v>20.700000000000024</v>
      </c>
      <c r="H90759">
        <v>203125000</v>
      </c>
      <c r="I90759">
        <v>0</v>
      </c>
    </row>
    <row r="90760" spans="1:9" x14ac:dyDescent="0.25">
      <c r="A90760" s="1" t="s">
        <v>90767</v>
      </c>
      <c r="B90760">
        <v>20.400000000000041</v>
      </c>
      <c r="C90760">
        <v>1.3785715521795461</v>
      </c>
      <c r="D90760">
        <v>0.73761899482968474</v>
      </c>
      <c r="E90760">
        <v>0.64095255734986134</v>
      </c>
      <c r="F90760">
        <v>-5.7134224549014068E-2</v>
      </c>
      <c r="G90760">
        <v>20.300000000000018</v>
      </c>
      <c r="H90760">
        <v>265625000</v>
      </c>
      <c r="I90760">
        <v>0</v>
      </c>
    </row>
    <row r="90761" spans="1:9" x14ac:dyDescent="0.25">
      <c r="A90761" s="1" t="s">
        <v>90768</v>
      </c>
      <c r="B90761">
        <v>20.400000000000023</v>
      </c>
      <c r="C90761">
        <v>1.3904449040383309</v>
      </c>
      <c r="D90761">
        <v>0.7447690444271724</v>
      </c>
      <c r="E90761">
        <v>0.64567585961115848</v>
      </c>
      <c r="F90761">
        <v>-5.6737335826662072E-2</v>
      </c>
      <c r="G90761">
        <v>20.300000000000018</v>
      </c>
      <c r="H90761">
        <v>218750000</v>
      </c>
      <c r="I90761">
        <v>0</v>
      </c>
    </row>
    <row r="90762" spans="1:9" x14ac:dyDescent="0.25">
      <c r="A90762" s="1" t="s">
        <v>90769</v>
      </c>
      <c r="B90762">
        <v>25.099999999999952</v>
      </c>
      <c r="C90762">
        <v>4.907387101628661</v>
      </c>
      <c r="D90762">
        <v>2.2986699039321015</v>
      </c>
      <c r="E90762">
        <v>2.6087171976965684</v>
      </c>
      <c r="F90762">
        <v>1</v>
      </c>
      <c r="G90762">
        <v>25.000000000000085</v>
      </c>
      <c r="H90762">
        <v>171875000</v>
      </c>
      <c r="I90762">
        <v>0</v>
      </c>
    </row>
    <row r="90763" spans="1:9" x14ac:dyDescent="0.25">
      <c r="A90763" s="1" t="s">
        <v>90770</v>
      </c>
      <c r="B90763">
        <v>25.100000000000016</v>
      </c>
      <c r="C90763">
        <v>4.7657353542417686</v>
      </c>
      <c r="D90763">
        <v>2.2263354936494704</v>
      </c>
      <c r="E90763">
        <v>2.5393998605923049</v>
      </c>
      <c r="F90763">
        <v>1</v>
      </c>
      <c r="G90763">
        <v>25.000000000000085</v>
      </c>
      <c r="H90763">
        <v>218750000</v>
      </c>
      <c r="I90763">
        <v>0</v>
      </c>
    </row>
    <row r="90764" spans="1:9" x14ac:dyDescent="0.25">
      <c r="A90764" s="1" t="s">
        <v>90771</v>
      </c>
      <c r="B90764">
        <v>20.100000000000016</v>
      </c>
      <c r="C90764">
        <v>1.2440654936502193</v>
      </c>
      <c r="D90764">
        <v>0.63766020253690003</v>
      </c>
      <c r="E90764">
        <v>0.60640529111331931</v>
      </c>
      <c r="F90764">
        <v>-0.35932927333236631</v>
      </c>
      <c r="G90764">
        <v>20.000000000000014</v>
      </c>
      <c r="H90764">
        <v>156250000</v>
      </c>
      <c r="I90764">
        <v>0</v>
      </c>
    </row>
    <row r="90765" spans="1:9" x14ac:dyDescent="0.25">
      <c r="A90765" s="1" t="s">
        <v>90772</v>
      </c>
      <c r="B90765">
        <v>20.100000000000151</v>
      </c>
      <c r="C90765">
        <v>1.317749795582615</v>
      </c>
      <c r="D90765">
        <v>0.67517303813675955</v>
      </c>
      <c r="E90765">
        <v>0.64257675744585541</v>
      </c>
      <c r="F90765">
        <v>-0.33610283666137697</v>
      </c>
      <c r="G90765">
        <v>20.000000000000014</v>
      </c>
      <c r="H90765">
        <v>187500000</v>
      </c>
      <c r="I90765">
        <v>0</v>
      </c>
    </row>
    <row r="90766" spans="1:9" x14ac:dyDescent="0.25">
      <c r="A90766" s="1" t="s">
        <v>90773</v>
      </c>
      <c r="B90766">
        <v>20.100000000000151</v>
      </c>
      <c r="C90766">
        <v>1.076853614028102</v>
      </c>
      <c r="D90766">
        <v>0.55324171305253467</v>
      </c>
      <c r="E90766">
        <v>0.52361190097556731</v>
      </c>
      <c r="F90766">
        <v>-0.45519560699856365</v>
      </c>
      <c r="G90766">
        <v>20.000000000000014</v>
      </c>
      <c r="H90766">
        <v>187500000</v>
      </c>
      <c r="I90766">
        <v>0</v>
      </c>
    </row>
    <row r="90767" spans="1:9" x14ac:dyDescent="0.25">
      <c r="A90767" s="1" t="s">
        <v>90774</v>
      </c>
      <c r="B90767">
        <v>20.100000000000012</v>
      </c>
      <c r="C90767">
        <v>1.1306886969331171</v>
      </c>
      <c r="D90767">
        <v>0.58069992167071049</v>
      </c>
      <c r="E90767">
        <v>0.54998877526240664</v>
      </c>
      <c r="F90767">
        <v>-0.45759954792864876</v>
      </c>
      <c r="G90767">
        <v>20.000000000000014</v>
      </c>
      <c r="H90767">
        <v>156250000</v>
      </c>
      <c r="I90767">
        <v>0</v>
      </c>
    </row>
    <row r="90768" spans="1:9" x14ac:dyDescent="0.25">
      <c r="A90768" s="1" t="s">
        <v>90775</v>
      </c>
      <c r="B90768">
        <v>21.800000000000065</v>
      </c>
      <c r="C90768">
        <v>3.9192818787615078</v>
      </c>
      <c r="D90768">
        <v>2.0338015947401153</v>
      </c>
      <c r="E90768">
        <v>1.8854802840213924</v>
      </c>
      <c r="F90768">
        <v>-1</v>
      </c>
      <c r="G90768">
        <v>21.700000000000038</v>
      </c>
      <c r="H90768">
        <v>171875000</v>
      </c>
      <c r="I90768">
        <v>0</v>
      </c>
    </row>
    <row r="90769" spans="1:9" x14ac:dyDescent="0.25">
      <c r="A90769" s="1" t="s">
        <v>90776</v>
      </c>
      <c r="B90769">
        <v>21.900000000000155</v>
      </c>
      <c r="C90769">
        <v>3.9221460789774278</v>
      </c>
      <c r="D90769">
        <v>2.036663797377892</v>
      </c>
      <c r="E90769">
        <v>1.8854822815995358</v>
      </c>
      <c r="F90769">
        <v>-1</v>
      </c>
      <c r="G90769">
        <v>21.80000000000004</v>
      </c>
      <c r="H90769">
        <v>203125000</v>
      </c>
      <c r="I90769">
        <v>0</v>
      </c>
    </row>
    <row r="90770" spans="1:9" x14ac:dyDescent="0.25">
      <c r="A90770" s="1" t="s">
        <v>90777</v>
      </c>
      <c r="B90770">
        <v>24.099999999999941</v>
      </c>
      <c r="C90770">
        <v>3.8609447160772472</v>
      </c>
      <c r="D90770">
        <v>2.0614622788549322</v>
      </c>
      <c r="E90770">
        <v>1.799482437222315</v>
      </c>
      <c r="F90770">
        <v>-0.64426905623790232</v>
      </c>
      <c r="G90770">
        <v>24.000000000000071</v>
      </c>
      <c r="H90770">
        <v>234375000</v>
      </c>
      <c r="I90770">
        <v>0</v>
      </c>
    </row>
    <row r="90771" spans="1:9" x14ac:dyDescent="0.25">
      <c r="A90771" s="1" t="s">
        <v>90778</v>
      </c>
      <c r="B90771">
        <v>24.199999999999942</v>
      </c>
      <c r="C90771">
        <v>3.8634527283874474</v>
      </c>
      <c r="D90771">
        <v>2.0641998428214241</v>
      </c>
      <c r="E90771">
        <v>1.7992528855660233</v>
      </c>
      <c r="F90771">
        <v>-0.55839762198491494</v>
      </c>
      <c r="G90771">
        <v>24.100000000000072</v>
      </c>
      <c r="H90771">
        <v>218750000</v>
      </c>
      <c r="I90771">
        <v>0</v>
      </c>
    </row>
    <row r="90772" spans="1:9" x14ac:dyDescent="0.25">
      <c r="A90772" s="1" t="s">
        <v>90779</v>
      </c>
      <c r="B90772">
        <v>22.399999999999967</v>
      </c>
      <c r="C90772">
        <v>2.7457297655061916</v>
      </c>
      <c r="D90772">
        <v>1.507390757810251</v>
      </c>
      <c r="E90772">
        <v>1.2383390076959406</v>
      </c>
      <c r="F90772">
        <v>-6.0712733729050949E-2</v>
      </c>
      <c r="G90772">
        <v>22.300000000000047</v>
      </c>
      <c r="H90772">
        <v>171875000</v>
      </c>
      <c r="I90772">
        <v>0</v>
      </c>
    </row>
    <row r="90773" spans="1:9" x14ac:dyDescent="0.25">
      <c r="A90773" s="1" t="s">
        <v>90780</v>
      </c>
      <c r="B90773">
        <v>22.499999999999922</v>
      </c>
      <c r="C90773">
        <v>2.7549234119568897</v>
      </c>
      <c r="D90773">
        <v>1.5137328472663309</v>
      </c>
      <c r="E90773">
        <v>1.2411905646905588</v>
      </c>
      <c r="F90773">
        <v>-6.0977297007568154E-2</v>
      </c>
      <c r="G90773">
        <v>22.400000000000048</v>
      </c>
      <c r="H90773">
        <v>234375000</v>
      </c>
      <c r="I90773">
        <v>0</v>
      </c>
    </row>
    <row r="90774" spans="1:9" x14ac:dyDescent="0.25">
      <c r="A90774" s="1" t="s">
        <v>90781</v>
      </c>
      <c r="B90774">
        <v>21.600000000000041</v>
      </c>
      <c r="C90774">
        <v>2.1714415366225368</v>
      </c>
      <c r="D90774">
        <v>1.2126458978848045</v>
      </c>
      <c r="E90774">
        <v>0.95879563873773233</v>
      </c>
      <c r="F90774">
        <v>5.1158850991350313E-2</v>
      </c>
      <c r="G90774">
        <v>21.500000000000036</v>
      </c>
      <c r="H90774">
        <v>203125000</v>
      </c>
      <c r="I90774">
        <v>0</v>
      </c>
    </row>
    <row r="90775" spans="1:9" x14ac:dyDescent="0.25">
      <c r="A90775" s="1" t="s">
        <v>90782</v>
      </c>
      <c r="B90775">
        <v>21.600000000000165</v>
      </c>
      <c r="C90775">
        <v>2.1817044399453729</v>
      </c>
      <c r="D90775">
        <v>1.2194713333793112</v>
      </c>
      <c r="E90775">
        <v>0.96223310656606165</v>
      </c>
      <c r="F90775">
        <v>5.1304442455422095E-2</v>
      </c>
      <c r="G90775">
        <v>21.500000000000036</v>
      </c>
      <c r="H90775">
        <v>187500000</v>
      </c>
      <c r="I90775">
        <v>0</v>
      </c>
    </row>
    <row r="90776" spans="1:9" x14ac:dyDescent="0.25">
      <c r="A90776" s="1" t="s">
        <v>90783</v>
      </c>
      <c r="B90776">
        <v>21.000000000000046</v>
      </c>
      <c r="C90776">
        <v>2.0517948448589944</v>
      </c>
      <c r="D90776">
        <v>1.1387829737788713</v>
      </c>
      <c r="E90776">
        <v>0.91301187108012316</v>
      </c>
      <c r="F90776">
        <v>-0.15742242813093554</v>
      </c>
      <c r="G90776">
        <v>20.900000000000027</v>
      </c>
      <c r="H90776">
        <v>171875000</v>
      </c>
      <c r="I90776">
        <v>0</v>
      </c>
    </row>
    <row r="90777" spans="1:9" x14ac:dyDescent="0.25">
      <c r="A90777" s="1" t="s">
        <v>90784</v>
      </c>
      <c r="B90777">
        <v>21.000000000000011</v>
      </c>
      <c r="C90777">
        <v>2.0553279336801031</v>
      </c>
      <c r="D90777">
        <v>1.1420182809363926</v>
      </c>
      <c r="E90777">
        <v>0.91330965274371056</v>
      </c>
      <c r="F90777">
        <v>-0.17312870942169001</v>
      </c>
      <c r="G90777">
        <v>20.900000000000027</v>
      </c>
      <c r="H90777">
        <v>125000000</v>
      </c>
      <c r="I90777">
        <v>0</v>
      </c>
    </row>
    <row r="90778" spans="1:9" x14ac:dyDescent="0.25">
      <c r="A90778" s="1" t="s">
        <v>90785</v>
      </c>
      <c r="B90778">
        <v>22.800000000000161</v>
      </c>
      <c r="C90778">
        <v>2.9825896959232225</v>
      </c>
      <c r="D90778">
        <v>1.3531497875514642</v>
      </c>
      <c r="E90778">
        <v>1.6294399083717583</v>
      </c>
      <c r="F90778">
        <v>8.2071607973912553E-2</v>
      </c>
      <c r="G90778">
        <v>22.700000000000053</v>
      </c>
      <c r="H90778">
        <v>203125000</v>
      </c>
      <c r="I90778">
        <v>0</v>
      </c>
    </row>
    <row r="90779" spans="1:9" x14ac:dyDescent="0.25">
      <c r="A90779" s="1" t="s">
        <v>90786</v>
      </c>
      <c r="B90779">
        <v>22.899999999999974</v>
      </c>
      <c r="C90779">
        <v>2.9887813453193957</v>
      </c>
      <c r="D90779">
        <v>1.3545337735051572</v>
      </c>
      <c r="E90779">
        <v>1.6342475718142384</v>
      </c>
      <c r="F90779">
        <v>8.1439513721019985E-2</v>
      </c>
      <c r="G90779">
        <v>22.800000000000054</v>
      </c>
      <c r="H90779">
        <v>218750000</v>
      </c>
      <c r="I90779">
        <v>0</v>
      </c>
    </row>
    <row r="90780" spans="1:9" x14ac:dyDescent="0.25">
      <c r="A90780" s="1" t="s">
        <v>90787</v>
      </c>
      <c r="B90780">
        <v>22.00000000000005</v>
      </c>
      <c r="C90780">
        <v>2.4183469449267596</v>
      </c>
      <c r="D90780">
        <v>1.0756377568833333</v>
      </c>
      <c r="E90780">
        <v>1.3427091880434263</v>
      </c>
      <c r="F90780">
        <v>-5.4750183490499982E-2</v>
      </c>
      <c r="G90780">
        <v>21.900000000000041</v>
      </c>
      <c r="H90780">
        <v>203125000</v>
      </c>
      <c r="I90780">
        <v>0</v>
      </c>
    </row>
    <row r="90781" spans="1:9" x14ac:dyDescent="0.25">
      <c r="A90781" s="1" t="s">
        <v>90788</v>
      </c>
      <c r="B90781">
        <v>21.999999999999844</v>
      </c>
      <c r="C90781">
        <v>2.4257943692595823</v>
      </c>
      <c r="D90781">
        <v>1.0776865640912052</v>
      </c>
      <c r="E90781">
        <v>1.348107805168377</v>
      </c>
      <c r="F90781">
        <v>-5.483650986955757E-2</v>
      </c>
      <c r="G90781">
        <v>21.900000000000041</v>
      </c>
      <c r="H90781">
        <v>218750000</v>
      </c>
      <c r="I90781">
        <v>0</v>
      </c>
    </row>
    <row r="90782" spans="1:9" x14ac:dyDescent="0.25">
      <c r="A90782" s="1" t="s">
        <v>90789</v>
      </c>
      <c r="B90782">
        <v>21.200000000000049</v>
      </c>
      <c r="C90782">
        <v>2.0004015015683314</v>
      </c>
      <c r="D90782">
        <v>0.87783172613909199</v>
      </c>
      <c r="E90782">
        <v>1.1225697754292394</v>
      </c>
      <c r="F90782">
        <v>4.5933797614843286E-2</v>
      </c>
      <c r="G90782">
        <v>21.10000000000003</v>
      </c>
      <c r="H90782">
        <v>156250000</v>
      </c>
      <c r="I90782">
        <v>0</v>
      </c>
    </row>
    <row r="90783" spans="1:9" x14ac:dyDescent="0.25">
      <c r="A90783" s="1" t="s">
        <v>90790</v>
      </c>
      <c r="B90783">
        <v>21.300000000000047</v>
      </c>
      <c r="C90783">
        <v>2.0001395906996189</v>
      </c>
      <c r="D90783">
        <v>0.87622029747709718</v>
      </c>
      <c r="E90783">
        <v>1.1239192932225217</v>
      </c>
      <c r="F90783">
        <v>4.9816841483999674E-2</v>
      </c>
      <c r="G90783">
        <v>21.200000000000031</v>
      </c>
      <c r="H90783">
        <v>265625000</v>
      </c>
      <c r="I90783">
        <v>0</v>
      </c>
    </row>
    <row r="90784" spans="1:9" x14ac:dyDescent="0.25">
      <c r="A90784" s="1" t="s">
        <v>90791</v>
      </c>
      <c r="B90784">
        <v>22.900000000000066</v>
      </c>
      <c r="C90784">
        <v>2.8355920095008593</v>
      </c>
      <c r="D90784">
        <v>1.5534809351600445</v>
      </c>
      <c r="E90784">
        <v>1.2821110743408148</v>
      </c>
      <c r="F90784">
        <v>-0.36895904835466276</v>
      </c>
      <c r="G90784">
        <v>22.800000000000054</v>
      </c>
      <c r="H90784">
        <v>187500000</v>
      </c>
      <c r="I90784">
        <v>0</v>
      </c>
    </row>
    <row r="90785" spans="1:9" x14ac:dyDescent="0.25">
      <c r="A90785" s="1" t="s">
        <v>90792</v>
      </c>
      <c r="B90785">
        <v>23.000000000000146</v>
      </c>
      <c r="C90785">
        <v>2.8486090993880291</v>
      </c>
      <c r="D90785">
        <v>1.5616325540057474</v>
      </c>
      <c r="E90785">
        <v>1.2869765453822817</v>
      </c>
      <c r="F90785">
        <v>-0.40550801101163847</v>
      </c>
      <c r="G90785">
        <v>22.900000000000055</v>
      </c>
      <c r="H90785">
        <v>218750000</v>
      </c>
      <c r="I90785">
        <v>0</v>
      </c>
    </row>
    <row r="90786" spans="1:9" x14ac:dyDescent="0.25">
      <c r="A90786" s="1" t="s">
        <v>90793</v>
      </c>
      <c r="B90786">
        <v>25.600000000000104</v>
      </c>
      <c r="C90786">
        <v>3.9589914556467338</v>
      </c>
      <c r="D90786">
        <v>2.1540543133629875</v>
      </c>
      <c r="E90786">
        <v>1.8049371422837464</v>
      </c>
      <c r="F90786">
        <v>-0.16623842476423878</v>
      </c>
      <c r="G90786">
        <v>25.500000000000092</v>
      </c>
      <c r="H90786">
        <v>156250000</v>
      </c>
      <c r="I90786">
        <v>0</v>
      </c>
    </row>
    <row r="90787" spans="1:9" x14ac:dyDescent="0.25">
      <c r="A90787" s="1" t="s">
        <v>90794</v>
      </c>
      <c r="B90787">
        <v>25.700000000000106</v>
      </c>
      <c r="C90787">
        <v>3.9537892887939585</v>
      </c>
      <c r="D90787">
        <v>2.1528696081629302</v>
      </c>
      <c r="E90787">
        <v>1.8009196806310284</v>
      </c>
      <c r="F90787">
        <v>-0.16687556058089825</v>
      </c>
      <c r="G90787">
        <v>25.600000000000094</v>
      </c>
      <c r="H90787">
        <v>156250000</v>
      </c>
      <c r="I90787">
        <v>0</v>
      </c>
    </row>
    <row r="90788" spans="1:9" x14ac:dyDescent="0.25">
      <c r="A90788" s="1" t="s">
        <v>90795</v>
      </c>
      <c r="B90788">
        <v>23.500000000000075</v>
      </c>
      <c r="C90788">
        <v>2.980820634152376</v>
      </c>
      <c r="D90788">
        <v>1.6724213310722362</v>
      </c>
      <c r="E90788">
        <v>1.3083993030801397</v>
      </c>
      <c r="F90788">
        <v>-0.10600035797018315</v>
      </c>
      <c r="G90788">
        <v>23.400000000000063</v>
      </c>
      <c r="H90788">
        <v>171875000</v>
      </c>
      <c r="I90788">
        <v>0</v>
      </c>
    </row>
    <row r="90789" spans="1:9" x14ac:dyDescent="0.25">
      <c r="A90789" s="1" t="s">
        <v>90796</v>
      </c>
      <c r="B90789">
        <v>23.600000000000023</v>
      </c>
      <c r="C90789">
        <v>2.9587246276248935</v>
      </c>
      <c r="D90789">
        <v>1.663222320640382</v>
      </c>
      <c r="E90789">
        <v>1.2955023069845115</v>
      </c>
      <c r="F90789">
        <v>-0.10252862282688113</v>
      </c>
      <c r="G90789">
        <v>23.500000000000064</v>
      </c>
      <c r="H90789">
        <v>203125000</v>
      </c>
      <c r="I90789">
        <v>0</v>
      </c>
    </row>
    <row r="90790" spans="1:9" x14ac:dyDescent="0.25">
      <c r="A90790" s="1" t="s">
        <v>90797</v>
      </c>
      <c r="B90790">
        <v>22.699999999999974</v>
      </c>
      <c r="C90790">
        <v>3.2546010785447046</v>
      </c>
      <c r="D90790">
        <v>1.8040758382745694</v>
      </c>
      <c r="E90790">
        <v>1.4505252402701352</v>
      </c>
      <c r="F90790">
        <v>-0.17011334885917773</v>
      </c>
      <c r="G90790">
        <v>22.600000000000051</v>
      </c>
      <c r="H90790">
        <v>187500000</v>
      </c>
      <c r="I90790">
        <v>0</v>
      </c>
    </row>
    <row r="90791" spans="1:9" x14ac:dyDescent="0.25">
      <c r="A90791" s="1" t="s">
        <v>90798</v>
      </c>
      <c r="B90791">
        <v>22.699999999999971</v>
      </c>
      <c r="C90791">
        <v>3.2282751635456477</v>
      </c>
      <c r="D90791">
        <v>1.7928240743644714</v>
      </c>
      <c r="E90791">
        <v>1.4354510891811763</v>
      </c>
      <c r="F90791">
        <v>-0.16421490289403895</v>
      </c>
      <c r="G90791">
        <v>22.600000000000051</v>
      </c>
      <c r="H90791">
        <v>312500000</v>
      </c>
      <c r="I90791">
        <v>0</v>
      </c>
    </row>
    <row r="90792" spans="1:9" x14ac:dyDescent="0.25">
      <c r="A90792" s="1" t="s">
        <v>90799</v>
      </c>
      <c r="B90792">
        <v>20.299999999999873</v>
      </c>
      <c r="C90792">
        <v>1.482628123849373</v>
      </c>
      <c r="D90792">
        <v>0.70791228693464525</v>
      </c>
      <c r="E90792">
        <v>0.77471583691472778</v>
      </c>
      <c r="F90792">
        <v>0.37237323366945851</v>
      </c>
      <c r="G90792">
        <v>20.200000000000017</v>
      </c>
      <c r="H90792">
        <v>187500000</v>
      </c>
      <c r="I90792">
        <v>0</v>
      </c>
    </row>
    <row r="90793" spans="1:9" x14ac:dyDescent="0.25">
      <c r="A90793" s="1" t="s">
        <v>90800</v>
      </c>
      <c r="B90793">
        <v>20.299999999999908</v>
      </c>
      <c r="C90793">
        <v>1.5213707772601421</v>
      </c>
      <c r="D90793">
        <v>0.72696918467167171</v>
      </c>
      <c r="E90793">
        <v>0.79440159258847043</v>
      </c>
      <c r="F90793">
        <v>0.43576843667431264</v>
      </c>
      <c r="G90793">
        <v>20.200000000000017</v>
      </c>
      <c r="H90793">
        <v>203125000</v>
      </c>
      <c r="I90793">
        <v>0</v>
      </c>
    </row>
    <row r="90794" spans="1:9" x14ac:dyDescent="0.25">
      <c r="A90794" s="1" t="s">
        <v>90801</v>
      </c>
      <c r="B90794">
        <v>21.50000000000016</v>
      </c>
      <c r="C90794">
        <v>2.6877503730129244</v>
      </c>
      <c r="D90794">
        <v>1.2541937108149401</v>
      </c>
      <c r="E90794">
        <v>1.4335566621979843</v>
      </c>
      <c r="F90794">
        <v>0.25063468810151646</v>
      </c>
      <c r="G90794">
        <v>21.400000000000034</v>
      </c>
      <c r="H90794">
        <v>171875000</v>
      </c>
      <c r="I90794">
        <v>0</v>
      </c>
    </row>
    <row r="90795" spans="1:9" x14ac:dyDescent="0.25">
      <c r="A90795" s="1" t="s">
        <v>90802</v>
      </c>
      <c r="B90795">
        <v>21.600000000000048</v>
      </c>
      <c r="C90795">
        <v>2.708012590231399</v>
      </c>
      <c r="D90795">
        <v>1.2625292157797174</v>
      </c>
      <c r="E90795">
        <v>1.4454833744516815</v>
      </c>
      <c r="F90795">
        <v>0.25120444560755439</v>
      </c>
      <c r="G90795">
        <v>21.500000000000036</v>
      </c>
      <c r="H90795">
        <v>171875000</v>
      </c>
      <c r="I90795">
        <v>0</v>
      </c>
    </row>
    <row r="90796" spans="1:9" x14ac:dyDescent="0.25">
      <c r="A90796" s="1" t="s">
        <v>90803</v>
      </c>
      <c r="B90796">
        <v>21.100000000000005</v>
      </c>
      <c r="C90796">
        <v>2.1700275323189864</v>
      </c>
      <c r="D90796">
        <v>1.0022801705252218</v>
      </c>
      <c r="E90796">
        <v>1.1677473617937646</v>
      </c>
      <c r="F90796">
        <v>0.12310276935512965</v>
      </c>
      <c r="G90796">
        <v>21.000000000000028</v>
      </c>
      <c r="H90796">
        <v>187500000</v>
      </c>
      <c r="I90796">
        <v>0</v>
      </c>
    </row>
    <row r="90797" spans="1:9" x14ac:dyDescent="0.25">
      <c r="A90797" s="1" t="s">
        <v>90804</v>
      </c>
      <c r="B90797">
        <v>21.099999999999895</v>
      </c>
      <c r="C90797">
        <v>2.1859749972960891</v>
      </c>
      <c r="D90797">
        <v>1.008493576323839</v>
      </c>
      <c r="E90797">
        <v>1.1774814209722502</v>
      </c>
      <c r="F90797">
        <v>0.12278846156819601</v>
      </c>
      <c r="G90797">
        <v>21.000000000000028</v>
      </c>
      <c r="H90797">
        <v>156250000</v>
      </c>
      <c r="I90797">
        <v>0</v>
      </c>
    </row>
    <row r="90798" spans="1:9" x14ac:dyDescent="0.25">
      <c r="A90798" s="1" t="s">
        <v>90805</v>
      </c>
      <c r="B90798">
        <v>20.600000000000041</v>
      </c>
      <c r="C90798">
        <v>1.6431194974518406</v>
      </c>
      <c r="D90798">
        <v>0.75219177655696789</v>
      </c>
      <c r="E90798">
        <v>0.89092772089487271</v>
      </c>
      <c r="F90798">
        <v>7.3219863490046944E-2</v>
      </c>
      <c r="G90798">
        <v>20.500000000000021</v>
      </c>
      <c r="H90798">
        <v>156250000</v>
      </c>
      <c r="I90798">
        <v>0</v>
      </c>
    </row>
    <row r="90799" spans="1:9" x14ac:dyDescent="0.25">
      <c r="A90799" s="1" t="s">
        <v>90806</v>
      </c>
      <c r="B90799">
        <v>20.600000000000161</v>
      </c>
      <c r="C90799">
        <v>1.6544691037248302</v>
      </c>
      <c r="D90799">
        <v>0.75631498117134921</v>
      </c>
      <c r="E90799">
        <v>0.89815412255348104</v>
      </c>
      <c r="F90799">
        <v>7.2888266398214441E-2</v>
      </c>
      <c r="G90799">
        <v>20.500000000000021</v>
      </c>
      <c r="H90799">
        <v>171875000</v>
      </c>
      <c r="I90799">
        <v>0</v>
      </c>
    </row>
    <row r="90800" spans="1:9" x14ac:dyDescent="0.25">
      <c r="A90800" s="1" t="s">
        <v>90807</v>
      </c>
      <c r="B90800">
        <v>21.600000000000044</v>
      </c>
      <c r="C90800">
        <v>2.7044019839659956</v>
      </c>
      <c r="D90800">
        <v>1.2618408386570779</v>
      </c>
      <c r="E90800">
        <v>1.4425611453089178</v>
      </c>
      <c r="F90800">
        <v>0.24158964526482585</v>
      </c>
      <c r="G90800">
        <v>21.500000000000036</v>
      </c>
      <c r="H90800">
        <v>187500000</v>
      </c>
      <c r="I90800">
        <v>0</v>
      </c>
    </row>
    <row r="90801" spans="1:9" x14ac:dyDescent="0.25">
      <c r="A90801" s="1" t="s">
        <v>90808</v>
      </c>
      <c r="B90801">
        <v>21.700000000000053</v>
      </c>
      <c r="C90801">
        <v>2.7224128416036613</v>
      </c>
      <c r="D90801">
        <v>1.2691128306175719</v>
      </c>
      <c r="E90801">
        <v>1.4533000109860894</v>
      </c>
      <c r="F90801">
        <v>0.23667613325635939</v>
      </c>
      <c r="G90801">
        <v>21.600000000000037</v>
      </c>
      <c r="H90801">
        <v>187500000</v>
      </c>
      <c r="I90801">
        <v>0</v>
      </c>
    </row>
    <row r="90802" spans="1:9" x14ac:dyDescent="0.25">
      <c r="A90802" s="1" t="s">
        <v>90809</v>
      </c>
      <c r="B90802">
        <v>26.100000000000115</v>
      </c>
      <c r="C90802">
        <v>4.1716827540731893</v>
      </c>
      <c r="D90802">
        <v>1.9133626024618495</v>
      </c>
      <c r="E90802">
        <v>2.2583201516113451</v>
      </c>
      <c r="F90802">
        <v>0.22866953500396603</v>
      </c>
      <c r="G90802">
        <v>26.000000000000099</v>
      </c>
      <c r="H90802">
        <v>296875000</v>
      </c>
      <c r="I90802">
        <v>0</v>
      </c>
    </row>
    <row r="90803" spans="1:9" x14ac:dyDescent="0.25">
      <c r="A90803" s="1" t="s">
        <v>90810</v>
      </c>
      <c r="B90803">
        <v>26.200000000000117</v>
      </c>
      <c r="C90803">
        <v>4.1624369312628318</v>
      </c>
      <c r="D90803">
        <v>1.9073458801979051</v>
      </c>
      <c r="E90803">
        <v>2.2550910510649302</v>
      </c>
      <c r="F90803">
        <v>0.22952877920154346</v>
      </c>
      <c r="G90803">
        <v>26.100000000000101</v>
      </c>
      <c r="H90803">
        <v>203125000</v>
      </c>
      <c r="I90803">
        <v>0</v>
      </c>
    </row>
    <row r="90804" spans="1:9" x14ac:dyDescent="0.25">
      <c r="A90804" s="1" t="s">
        <v>90811</v>
      </c>
      <c r="B90804">
        <v>21.299999999999901</v>
      </c>
      <c r="C90804">
        <v>2.4444288705830202</v>
      </c>
      <c r="D90804">
        <v>1.307181295397235</v>
      </c>
      <c r="E90804">
        <v>1.1372475751857851</v>
      </c>
      <c r="F90804">
        <v>-0.16850865590044162</v>
      </c>
      <c r="G90804">
        <v>21.200000000000031</v>
      </c>
      <c r="H90804">
        <v>203125000</v>
      </c>
      <c r="I90804">
        <v>0</v>
      </c>
    </row>
    <row r="90805" spans="1:9" x14ac:dyDescent="0.25">
      <c r="A90805" s="1" t="s">
        <v>90812</v>
      </c>
      <c r="B90805">
        <v>21.300000000000029</v>
      </c>
      <c r="C90805">
        <v>2.4663217647174909</v>
      </c>
      <c r="D90805">
        <v>1.3199521761902244</v>
      </c>
      <c r="E90805">
        <v>1.1463695885272664</v>
      </c>
      <c r="F90805">
        <v>-0.16854615709717891</v>
      </c>
      <c r="G90805">
        <v>21.200000000000031</v>
      </c>
      <c r="H90805">
        <v>187500000</v>
      </c>
      <c r="I90805">
        <v>0</v>
      </c>
    </row>
    <row r="90806" spans="1:9" x14ac:dyDescent="0.25">
      <c r="A90806" s="1" t="s">
        <v>90813</v>
      </c>
      <c r="B90806">
        <v>20.799999999999898</v>
      </c>
      <c r="C90806">
        <v>1.9267948912243695</v>
      </c>
      <c r="D90806">
        <v>1.03843682067295</v>
      </c>
      <c r="E90806">
        <v>0.88835807055141958</v>
      </c>
      <c r="F90806">
        <v>-0.10336877922323895</v>
      </c>
      <c r="G90806">
        <v>20.700000000000024</v>
      </c>
      <c r="H90806">
        <v>125000000</v>
      </c>
      <c r="I90806">
        <v>0</v>
      </c>
    </row>
    <row r="90807" spans="1:9" x14ac:dyDescent="0.25">
      <c r="A90807" s="1" t="s">
        <v>90814</v>
      </c>
      <c r="B90807">
        <v>20.80000000000004</v>
      </c>
      <c r="C90807">
        <v>1.9429480055672448</v>
      </c>
      <c r="D90807">
        <v>1.0482809492441127</v>
      </c>
      <c r="E90807">
        <v>0.89466705632313204</v>
      </c>
      <c r="F90807">
        <v>-0.10374272048736444</v>
      </c>
      <c r="G90807">
        <v>20.700000000000024</v>
      </c>
      <c r="H90807">
        <v>187500000</v>
      </c>
      <c r="I90807">
        <v>0</v>
      </c>
    </row>
    <row r="90808" spans="1:9" x14ac:dyDescent="0.25">
      <c r="A90808" s="1" t="s">
        <v>90815</v>
      </c>
      <c r="B90808">
        <v>20.400000000000038</v>
      </c>
      <c r="C90808">
        <v>1.3961925719322212</v>
      </c>
      <c r="D90808">
        <v>0.7571113353556167</v>
      </c>
      <c r="E90808">
        <v>0.63908123657660454</v>
      </c>
      <c r="F90808">
        <v>-5.6993948464940658E-2</v>
      </c>
      <c r="G90808">
        <v>20.300000000000018</v>
      </c>
      <c r="H90808">
        <v>140625000</v>
      </c>
      <c r="I90808">
        <v>0</v>
      </c>
    </row>
    <row r="90809" spans="1:9" x14ac:dyDescent="0.25">
      <c r="A90809" s="1" t="s">
        <v>90816</v>
      </c>
      <c r="B90809">
        <v>20.399999999999892</v>
      </c>
      <c r="C90809">
        <v>1.4087354358522601</v>
      </c>
      <c r="D90809">
        <v>0.76490284821245513</v>
      </c>
      <c r="E90809">
        <v>0.643832587639805</v>
      </c>
      <c r="F90809">
        <v>-5.6597627484905821E-2</v>
      </c>
      <c r="G90809">
        <v>20.300000000000018</v>
      </c>
      <c r="H90809">
        <v>171875000</v>
      </c>
      <c r="I90809">
        <v>0</v>
      </c>
    </row>
    <row r="90810" spans="1:9" x14ac:dyDescent="0.25">
      <c r="A90810" s="1" t="s">
        <v>90817</v>
      </c>
      <c r="B90810">
        <v>23.999999999999932</v>
      </c>
      <c r="C90810">
        <v>3.1050206615264626</v>
      </c>
      <c r="D90810">
        <v>1.367971443251728</v>
      </c>
      <c r="E90810">
        <v>1.7370492182747346</v>
      </c>
      <c r="F90810">
        <v>0.1055726285740235</v>
      </c>
      <c r="G90810">
        <v>23.90000000000007</v>
      </c>
      <c r="H90810">
        <v>218750000</v>
      </c>
      <c r="I90810">
        <v>0</v>
      </c>
    </row>
    <row r="90811" spans="1:9" x14ac:dyDescent="0.25">
      <c r="A90811" s="1" t="s">
        <v>90818</v>
      </c>
      <c r="B90811">
        <v>24.099999999999955</v>
      </c>
      <c r="C90811">
        <v>3.097215049645623</v>
      </c>
      <c r="D90811">
        <v>1.362259581784512</v>
      </c>
      <c r="E90811">
        <v>1.734955467861111</v>
      </c>
      <c r="F90811">
        <v>0.10236424212797379</v>
      </c>
      <c r="G90811">
        <v>24.000000000000071</v>
      </c>
      <c r="H90811">
        <v>218750000</v>
      </c>
      <c r="I90811">
        <v>0</v>
      </c>
    </row>
    <row r="90812" spans="1:9" x14ac:dyDescent="0.25">
      <c r="A90812" s="1" t="s">
        <v>90819</v>
      </c>
      <c r="B90812">
        <v>23.09999999999998</v>
      </c>
      <c r="C90812">
        <v>3.1098919938634504</v>
      </c>
      <c r="D90812">
        <v>1.3727322119266678</v>
      </c>
      <c r="E90812">
        <v>1.7371597819367826</v>
      </c>
      <c r="F90812">
        <v>0.13749614373497376</v>
      </c>
      <c r="G90812">
        <v>23.000000000000057</v>
      </c>
      <c r="H90812">
        <v>250000000</v>
      </c>
      <c r="I90812">
        <v>0</v>
      </c>
    </row>
    <row r="90813" spans="1:9" x14ac:dyDescent="0.25">
      <c r="A90813" s="1" t="s">
        <v>90820</v>
      </c>
      <c r="B90813">
        <v>23.100000000000062</v>
      </c>
      <c r="C90813">
        <v>3.0887952369135863</v>
      </c>
      <c r="D90813">
        <v>1.3603036167395985</v>
      </c>
      <c r="E90813">
        <v>1.7284916201739877</v>
      </c>
      <c r="F90813">
        <v>0.13434926273243342</v>
      </c>
      <c r="G90813">
        <v>23.000000000000057</v>
      </c>
      <c r="H90813">
        <v>234375000</v>
      </c>
      <c r="I90813">
        <v>0</v>
      </c>
    </row>
    <row r="90814" spans="1:9" x14ac:dyDescent="0.25">
      <c r="A90814" s="1" t="s">
        <v>90821</v>
      </c>
      <c r="B90814">
        <v>20.399999999999899</v>
      </c>
      <c r="C90814">
        <v>1.757582569645276</v>
      </c>
      <c r="D90814">
        <v>0.91608563992161773</v>
      </c>
      <c r="E90814">
        <v>0.8414969297236583</v>
      </c>
      <c r="F90814">
        <v>-0.28111963233448867</v>
      </c>
      <c r="G90814">
        <v>20.300000000000018</v>
      </c>
      <c r="H90814">
        <v>250000000</v>
      </c>
      <c r="I90814">
        <v>0</v>
      </c>
    </row>
    <row r="90815" spans="1:9" x14ac:dyDescent="0.25">
      <c r="A90815" s="1" t="s">
        <v>90822</v>
      </c>
      <c r="B90815">
        <v>20.400000000000023</v>
      </c>
      <c r="C90815">
        <v>1.788664225350622</v>
      </c>
      <c r="D90815">
        <v>0.93191939969397541</v>
      </c>
      <c r="E90815">
        <v>0.85674482565664656</v>
      </c>
      <c r="F90815">
        <v>-0.33059568780986526</v>
      </c>
      <c r="G90815">
        <v>20.300000000000018</v>
      </c>
      <c r="H90815">
        <v>218750000</v>
      </c>
      <c r="I90815">
        <v>0</v>
      </c>
    </row>
    <row r="90816" spans="1:9" x14ac:dyDescent="0.25">
      <c r="A90816" s="1" t="s">
        <v>90823</v>
      </c>
      <c r="B90816">
        <v>21.400000000000066</v>
      </c>
      <c r="C90816">
        <v>2.5036692388373809</v>
      </c>
      <c r="D90816">
        <v>1.3404266402007039</v>
      </c>
      <c r="E90816">
        <v>1.163242598636677</v>
      </c>
      <c r="F90816">
        <v>-0.15984589349637668</v>
      </c>
      <c r="G90816">
        <v>21.300000000000033</v>
      </c>
      <c r="H90816">
        <v>171875000</v>
      </c>
      <c r="I90816">
        <v>0</v>
      </c>
    </row>
    <row r="90817" spans="1:9" x14ac:dyDescent="0.25">
      <c r="A90817" s="1" t="s">
        <v>90824</v>
      </c>
      <c r="B90817">
        <v>21.49999999999995</v>
      </c>
      <c r="C90817">
        <v>2.5200806651910108</v>
      </c>
      <c r="D90817">
        <v>1.3503527761672229</v>
      </c>
      <c r="E90817">
        <v>1.1697278890237879</v>
      </c>
      <c r="F90817">
        <v>-0.1618016078550748</v>
      </c>
      <c r="G90817">
        <v>21.400000000000034</v>
      </c>
      <c r="H90817">
        <v>187500000</v>
      </c>
      <c r="I90817">
        <v>0</v>
      </c>
    </row>
    <row r="90818" spans="1:9" x14ac:dyDescent="0.25">
      <c r="A90818" s="1" t="s">
        <v>90825</v>
      </c>
      <c r="B90818">
        <v>24.399999999999793</v>
      </c>
      <c r="C90818">
        <v>4.019591958629448</v>
      </c>
      <c r="D90818">
        <v>2.2155970910644447</v>
      </c>
      <c r="E90818">
        <v>1.803994867565009</v>
      </c>
      <c r="F90818">
        <v>-0.64568920667548291</v>
      </c>
      <c r="G90818">
        <v>24.300000000000075</v>
      </c>
      <c r="H90818">
        <v>187500000</v>
      </c>
      <c r="I90818">
        <v>0</v>
      </c>
    </row>
    <row r="90819" spans="1:9" x14ac:dyDescent="0.25">
      <c r="A90819" s="1" t="s">
        <v>90826</v>
      </c>
      <c r="B90819">
        <v>24.500000000000092</v>
      </c>
      <c r="C90819">
        <v>4.0233394138414535</v>
      </c>
      <c r="D90819">
        <v>2.2196829416132591</v>
      </c>
      <c r="E90819">
        <v>1.8036564722281971</v>
      </c>
      <c r="F90819">
        <v>-0.55889982753644896</v>
      </c>
      <c r="G90819">
        <v>24.400000000000077</v>
      </c>
      <c r="H90819">
        <v>187500000</v>
      </c>
      <c r="I90819">
        <v>0</v>
      </c>
    </row>
    <row r="90820" spans="1:9" x14ac:dyDescent="0.25">
      <c r="A90820" s="1" t="s">
        <v>90827</v>
      </c>
      <c r="B90820">
        <v>22.700000000000067</v>
      </c>
      <c r="C90820">
        <v>2.9240383188340116</v>
      </c>
      <c r="D90820">
        <v>1.6853616418130528</v>
      </c>
      <c r="E90820">
        <v>1.2386766770209587</v>
      </c>
      <c r="F90820">
        <v>6.3652019669272697E-2</v>
      </c>
      <c r="G90820">
        <v>22.600000000000051</v>
      </c>
      <c r="H90820">
        <v>250000000</v>
      </c>
      <c r="I90820">
        <v>0</v>
      </c>
    </row>
    <row r="90821" spans="1:9" x14ac:dyDescent="0.25">
      <c r="A90821" s="1" t="s">
        <v>90828</v>
      </c>
      <c r="B90821">
        <v>22.79999999999983</v>
      </c>
      <c r="C90821">
        <v>2.9358421939896013</v>
      </c>
      <c r="D90821">
        <v>1.6942466347520644</v>
      </c>
      <c r="E90821">
        <v>1.2415955592375369</v>
      </c>
      <c r="F90821">
        <v>6.3745023423828595E-2</v>
      </c>
      <c r="G90821">
        <v>22.700000000000053</v>
      </c>
      <c r="H90821">
        <v>140625000</v>
      </c>
      <c r="I90821">
        <v>0</v>
      </c>
    </row>
    <row r="90822" spans="1:9" x14ac:dyDescent="0.25">
      <c r="A90822" s="1" t="s">
        <v>90829</v>
      </c>
      <c r="B90822">
        <v>21.900000000000048</v>
      </c>
      <c r="C90822">
        <v>2.349062878960217</v>
      </c>
      <c r="D90822">
        <v>1.3922803519261575</v>
      </c>
      <c r="E90822">
        <v>0.95678252703405953</v>
      </c>
      <c r="F90822">
        <v>5.626981713366197E-2</v>
      </c>
      <c r="G90822">
        <v>21.80000000000004</v>
      </c>
      <c r="H90822">
        <v>187500000</v>
      </c>
      <c r="I90822">
        <v>0</v>
      </c>
    </row>
    <row r="90823" spans="1:9" x14ac:dyDescent="0.25">
      <c r="A90823" s="1" t="s">
        <v>90830</v>
      </c>
      <c r="B90823">
        <v>21.899999999999928</v>
      </c>
      <c r="C90823">
        <v>2.3616686691068893</v>
      </c>
      <c r="D90823">
        <v>1.4017480996647071</v>
      </c>
      <c r="E90823">
        <v>0.95992056944218218</v>
      </c>
      <c r="F90823">
        <v>5.6526127223102129E-2</v>
      </c>
      <c r="G90823">
        <v>21.80000000000004</v>
      </c>
      <c r="H90823">
        <v>234375000</v>
      </c>
      <c r="I90823">
        <v>0</v>
      </c>
    </row>
    <row r="90824" spans="1:9" x14ac:dyDescent="0.25">
      <c r="A90824" s="1" t="s">
        <v>90831</v>
      </c>
      <c r="B90824">
        <v>21.200000000000014</v>
      </c>
      <c r="C90824">
        <v>2.2038961337058312</v>
      </c>
      <c r="D90824">
        <v>1.301734657203939</v>
      </c>
      <c r="E90824">
        <v>0.90216147650189216</v>
      </c>
      <c r="F90824">
        <v>-5.6001764773130347E-2</v>
      </c>
      <c r="G90824">
        <v>21.10000000000003</v>
      </c>
      <c r="H90824">
        <v>234375000</v>
      </c>
      <c r="I90824">
        <v>0</v>
      </c>
    </row>
    <row r="90825" spans="1:9" x14ac:dyDescent="0.25">
      <c r="A90825" s="1" t="s">
        <v>90832</v>
      </c>
      <c r="B90825">
        <v>21.199999999999982</v>
      </c>
      <c r="C90825">
        <v>2.2064807769247072</v>
      </c>
      <c r="D90825">
        <v>1.3060631106874352</v>
      </c>
      <c r="E90825">
        <v>0.90041766623727204</v>
      </c>
      <c r="F90825">
        <v>-5.5137556332660598E-2</v>
      </c>
      <c r="G90825">
        <v>21.10000000000003</v>
      </c>
      <c r="H90825">
        <v>218750000</v>
      </c>
      <c r="I90825">
        <v>0</v>
      </c>
    </row>
    <row r="90826" spans="1:9" x14ac:dyDescent="0.25">
      <c r="A90826" s="1" t="s">
        <v>90833</v>
      </c>
      <c r="B90826">
        <v>23.100000000000033</v>
      </c>
      <c r="C90826">
        <v>3.1611123707496205</v>
      </c>
      <c r="D90826">
        <v>1.3545308332035493</v>
      </c>
      <c r="E90826">
        <v>1.8065815375460712</v>
      </c>
      <c r="F90826">
        <v>8.1547281559061435E-2</v>
      </c>
      <c r="G90826">
        <v>23.000000000000057</v>
      </c>
      <c r="H90826">
        <v>140625000</v>
      </c>
      <c r="I90826">
        <v>0</v>
      </c>
    </row>
    <row r="90827" spans="1:9" x14ac:dyDescent="0.25">
      <c r="A90827" s="1" t="s">
        <v>90834</v>
      </c>
      <c r="B90827">
        <v>23.199999999999811</v>
      </c>
      <c r="C90827">
        <v>3.1699224921172076</v>
      </c>
      <c r="D90827">
        <v>1.3560609835875894</v>
      </c>
      <c r="E90827">
        <v>1.8138615085296181</v>
      </c>
      <c r="F90827">
        <v>8.0918848691272416E-2</v>
      </c>
      <c r="G90827">
        <v>23.100000000000058</v>
      </c>
      <c r="H90827">
        <v>234375000</v>
      </c>
      <c r="I90827">
        <v>0</v>
      </c>
    </row>
    <row r="90828" spans="1:9" x14ac:dyDescent="0.25">
      <c r="A90828" s="1" t="s">
        <v>90835</v>
      </c>
      <c r="B90828">
        <v>22.299999999999915</v>
      </c>
      <c r="C90828">
        <v>2.6001937554705501</v>
      </c>
      <c r="D90828">
        <v>1.0745607177409791</v>
      </c>
      <c r="E90828">
        <v>1.525633037729571</v>
      </c>
      <c r="F90828">
        <v>-5.9492600864688328E-2</v>
      </c>
      <c r="G90828">
        <v>22.200000000000045</v>
      </c>
      <c r="H90828">
        <v>218750000</v>
      </c>
      <c r="I90828">
        <v>0</v>
      </c>
    </row>
    <row r="90829" spans="1:9" x14ac:dyDescent="0.25">
      <c r="A90829" s="1" t="s">
        <v>90836</v>
      </c>
      <c r="B90829">
        <v>22.300000000000068</v>
      </c>
      <c r="C90829">
        <v>2.6100503689470189</v>
      </c>
      <c r="D90829">
        <v>1.0764247929564408</v>
      </c>
      <c r="E90829">
        <v>1.5336255759905781</v>
      </c>
      <c r="F90829">
        <v>-5.9706366682652057E-2</v>
      </c>
      <c r="G90829">
        <v>22.200000000000045</v>
      </c>
      <c r="H90829">
        <v>218750000</v>
      </c>
      <c r="I90829">
        <v>0</v>
      </c>
    </row>
    <row r="90830" spans="1:9" x14ac:dyDescent="0.25">
      <c r="A90830" s="1" t="s">
        <v>90837</v>
      </c>
      <c r="B90830">
        <v>21.500000000000068</v>
      </c>
      <c r="C90830">
        <v>2.1796250304048659</v>
      </c>
      <c r="D90830">
        <v>0.87631523319582172</v>
      </c>
      <c r="E90830">
        <v>1.3033097972090442</v>
      </c>
      <c r="F90830">
        <v>-5.1310342970529277E-2</v>
      </c>
      <c r="G90830">
        <v>21.400000000000034</v>
      </c>
      <c r="H90830">
        <v>281250000</v>
      </c>
      <c r="I90830">
        <v>0</v>
      </c>
    </row>
    <row r="90831" spans="1:9" x14ac:dyDescent="0.25">
      <c r="A90831" s="1" t="s">
        <v>90838</v>
      </c>
      <c r="B90831">
        <v>21.499999999999954</v>
      </c>
      <c r="C90831">
        <v>2.1824253298090315</v>
      </c>
      <c r="D90831">
        <v>0.87471723877950414</v>
      </c>
      <c r="E90831">
        <v>1.3077080910295273</v>
      </c>
      <c r="F90831">
        <v>-5.1495144865303821E-2</v>
      </c>
      <c r="G90831">
        <v>21.400000000000034</v>
      </c>
      <c r="H90831">
        <v>218750000</v>
      </c>
      <c r="I90831">
        <v>0</v>
      </c>
    </row>
    <row r="90832" spans="1:9" x14ac:dyDescent="0.25">
      <c r="A90832" s="1" t="s">
        <v>90839</v>
      </c>
      <c r="B90832">
        <v>23.199999999999942</v>
      </c>
      <c r="C90832">
        <v>2.9975592903012709</v>
      </c>
      <c r="D90832">
        <v>1.7169135588704467</v>
      </c>
      <c r="E90832">
        <v>1.2806457314308242</v>
      </c>
      <c r="F90832">
        <v>-0.36880974467187233</v>
      </c>
      <c r="G90832">
        <v>23.100000000000058</v>
      </c>
      <c r="H90832">
        <v>203125000</v>
      </c>
      <c r="I90832">
        <v>0</v>
      </c>
    </row>
    <row r="90833" spans="1:9" x14ac:dyDescent="0.25">
      <c r="A90833" s="1" t="s">
        <v>90840</v>
      </c>
      <c r="B90833">
        <v>23.300000000000075</v>
      </c>
      <c r="C90833">
        <v>3.0129735650231</v>
      </c>
      <c r="D90833">
        <v>1.7272218813939721</v>
      </c>
      <c r="E90833">
        <v>1.2857516836291278</v>
      </c>
      <c r="F90833">
        <v>-0.40533118322037165</v>
      </c>
      <c r="G90833">
        <v>23.20000000000006</v>
      </c>
      <c r="H90833">
        <v>218750000</v>
      </c>
      <c r="I90833">
        <v>0</v>
      </c>
    </row>
    <row r="90834" spans="1:9" x14ac:dyDescent="0.25">
      <c r="A90834" s="1" t="s">
        <v>90841</v>
      </c>
      <c r="B90834">
        <v>26.099999999999955</v>
      </c>
      <c r="C90834">
        <v>4.1654698230810752</v>
      </c>
      <c r="D90834">
        <v>2.351667493791211</v>
      </c>
      <c r="E90834">
        <v>1.8138023292898757</v>
      </c>
      <c r="F90834">
        <v>-0.16549020811677817</v>
      </c>
      <c r="G90834">
        <v>26.000000000000099</v>
      </c>
      <c r="H90834">
        <v>265625000</v>
      </c>
      <c r="I90834">
        <v>0</v>
      </c>
    </row>
    <row r="90835" spans="1:9" x14ac:dyDescent="0.25">
      <c r="A90835" s="1" t="s">
        <v>90842</v>
      </c>
      <c r="B90835">
        <v>26.199999999999935</v>
      </c>
      <c r="C90835">
        <v>4.1588231737201582</v>
      </c>
      <c r="D90835">
        <v>2.3503275497684628</v>
      </c>
      <c r="E90835">
        <v>1.8084956239516998</v>
      </c>
      <c r="F90835">
        <v>-0.16614287611037826</v>
      </c>
      <c r="G90835">
        <v>26.100000000000101</v>
      </c>
      <c r="H90835">
        <v>296875000</v>
      </c>
      <c r="I90835">
        <v>0</v>
      </c>
    </row>
    <row r="90836" spans="1:9" x14ac:dyDescent="0.25">
      <c r="A90836" s="1" t="s">
        <v>90843</v>
      </c>
      <c r="B90836">
        <v>24.100000000000016</v>
      </c>
      <c r="C90836">
        <v>3.2210415822451228</v>
      </c>
      <c r="D90836">
        <v>1.904791321738899</v>
      </c>
      <c r="E90836">
        <v>1.3162502605062238</v>
      </c>
      <c r="F90836">
        <v>-0.10551036105688238</v>
      </c>
      <c r="G90836">
        <v>24.000000000000071</v>
      </c>
      <c r="H90836">
        <v>265625000</v>
      </c>
      <c r="I90836">
        <v>0</v>
      </c>
    </row>
    <row r="90837" spans="1:9" x14ac:dyDescent="0.25">
      <c r="A90837" s="1" t="s">
        <v>90844</v>
      </c>
      <c r="B90837">
        <v>24.099999999999973</v>
      </c>
      <c r="C90837">
        <v>3.2008216335803392</v>
      </c>
      <c r="D90837">
        <v>1.8976619828541845</v>
      </c>
      <c r="E90837">
        <v>1.3031596507261547</v>
      </c>
      <c r="F90837">
        <v>-0.10205017512516301</v>
      </c>
      <c r="G90837">
        <v>24.000000000000071</v>
      </c>
      <c r="H90837">
        <v>234375000</v>
      </c>
      <c r="I90837">
        <v>0</v>
      </c>
    </row>
    <row r="90838" spans="1:9" x14ac:dyDescent="0.25">
      <c r="A90838" s="1" t="s">
        <v>90845</v>
      </c>
      <c r="B90838">
        <v>23.200000000000006</v>
      </c>
      <c r="C90838">
        <v>3.4920421393252892</v>
      </c>
      <c r="D90838">
        <v>2.0407405187993652</v>
      </c>
      <c r="E90838">
        <v>1.4513016205259239</v>
      </c>
      <c r="F90838">
        <v>-0.16728087449345397</v>
      </c>
      <c r="G90838">
        <v>23.100000000000058</v>
      </c>
      <c r="H90838">
        <v>218750000</v>
      </c>
      <c r="I90838">
        <v>0</v>
      </c>
    </row>
    <row r="90839" spans="1:9" x14ac:dyDescent="0.25">
      <c r="A90839" s="1" t="s">
        <v>90846</v>
      </c>
      <c r="B90839">
        <v>23.300000000000072</v>
      </c>
      <c r="C90839">
        <v>3.464814288852343</v>
      </c>
      <c r="D90839">
        <v>2.0304998251646378</v>
      </c>
      <c r="E90839">
        <v>1.4343144636877052</v>
      </c>
      <c r="F90839">
        <v>-0.16080707709360587</v>
      </c>
      <c r="G90839">
        <v>23.20000000000006</v>
      </c>
      <c r="H90839">
        <v>265625000</v>
      </c>
      <c r="I90839">
        <v>0</v>
      </c>
    </row>
    <row r="90840" spans="1:9" x14ac:dyDescent="0.25">
      <c r="A90840" s="1" t="s">
        <v>90847</v>
      </c>
      <c r="B90840">
        <v>20.30000000000004</v>
      </c>
      <c r="C90840">
        <v>1.4242613264101007</v>
      </c>
      <c r="D90840">
        <v>0.66081348677428853</v>
      </c>
      <c r="E90840">
        <v>0.7634478396358122</v>
      </c>
      <c r="F90840">
        <v>9.7033006104795483E-2</v>
      </c>
      <c r="G90840">
        <v>20.200000000000017</v>
      </c>
      <c r="H90840">
        <v>125000000</v>
      </c>
      <c r="I90840">
        <v>0</v>
      </c>
    </row>
    <row r="90841" spans="1:9" x14ac:dyDescent="0.25">
      <c r="A90841" s="1" t="s">
        <v>90848</v>
      </c>
      <c r="B90841">
        <v>20.299999999999894</v>
      </c>
      <c r="C90841">
        <v>1.4457074346823138</v>
      </c>
      <c r="D90841">
        <v>0.67109058638057162</v>
      </c>
      <c r="E90841">
        <v>0.77461684830174216</v>
      </c>
      <c r="F90841">
        <v>9.9336202676150176E-2</v>
      </c>
      <c r="G90841">
        <v>20.200000000000017</v>
      </c>
      <c r="H90841">
        <v>187500000</v>
      </c>
      <c r="I90841">
        <v>0</v>
      </c>
    </row>
    <row r="90842" spans="1:9" x14ac:dyDescent="0.25">
      <c r="A90842" s="1" t="s">
        <v>90849</v>
      </c>
      <c r="B90842">
        <v>21.600000000000055</v>
      </c>
      <c r="C90842">
        <v>2.8034635861015542</v>
      </c>
      <c r="D90842">
        <v>1.2523322709350828</v>
      </c>
      <c r="E90842">
        <v>1.5511313151664714</v>
      </c>
      <c r="F90842">
        <v>0.24982376604311174</v>
      </c>
      <c r="G90842">
        <v>21.500000000000036</v>
      </c>
      <c r="H90842">
        <v>187500000</v>
      </c>
      <c r="I90842">
        <v>0</v>
      </c>
    </row>
    <row r="90843" spans="1:9" x14ac:dyDescent="0.25">
      <c r="A90843" s="1" t="s">
        <v>90850</v>
      </c>
      <c r="B90843">
        <v>21.700000000000049</v>
      </c>
      <c r="C90843">
        <v>2.8267361885589777</v>
      </c>
      <c r="D90843">
        <v>1.2608681157271642</v>
      </c>
      <c r="E90843">
        <v>1.5658680728318135</v>
      </c>
      <c r="F90843">
        <v>0.25038265118162739</v>
      </c>
      <c r="G90843">
        <v>21.600000000000037</v>
      </c>
      <c r="H90843">
        <v>171875000</v>
      </c>
      <c r="I90843">
        <v>0</v>
      </c>
    </row>
    <row r="90844" spans="1:9" x14ac:dyDescent="0.25">
      <c r="A90844" s="1" t="s">
        <v>90851</v>
      </c>
      <c r="B90844">
        <v>21.199999999999857</v>
      </c>
      <c r="C90844">
        <v>2.2807837796724111</v>
      </c>
      <c r="D90844">
        <v>0.99798053681949161</v>
      </c>
      <c r="E90844">
        <v>1.2828032428529195</v>
      </c>
      <c r="F90844">
        <v>0.12233144747649005</v>
      </c>
      <c r="G90844">
        <v>21.10000000000003</v>
      </c>
      <c r="H90844">
        <v>187500000</v>
      </c>
      <c r="I90844">
        <v>0</v>
      </c>
    </row>
    <row r="90845" spans="1:9" x14ac:dyDescent="0.25">
      <c r="A90845" s="1" t="s">
        <v>90852</v>
      </c>
      <c r="B90845">
        <v>21.200000000000045</v>
      </c>
      <c r="C90845">
        <v>2.2992942453252061</v>
      </c>
      <c r="D90845">
        <v>1.0039789300840618</v>
      </c>
      <c r="E90845">
        <v>1.2953153152411443</v>
      </c>
      <c r="F90845">
        <v>0.12200092650093364</v>
      </c>
      <c r="G90845">
        <v>21.10000000000003</v>
      </c>
      <c r="H90845">
        <v>156250000</v>
      </c>
      <c r="I90845">
        <v>0</v>
      </c>
    </row>
    <row r="90846" spans="1:9" x14ac:dyDescent="0.25">
      <c r="A90846" s="1" t="s">
        <v>90853</v>
      </c>
      <c r="B90846">
        <v>20.699999999999878</v>
      </c>
      <c r="C90846">
        <v>1.7374038621117087</v>
      </c>
      <c r="D90846">
        <v>0.74553737488745142</v>
      </c>
      <c r="E90846">
        <v>0.9918664872242573</v>
      </c>
      <c r="F90846">
        <v>7.2621643570413674E-2</v>
      </c>
      <c r="G90846">
        <v>20.600000000000023</v>
      </c>
      <c r="H90846">
        <v>140625000</v>
      </c>
      <c r="I90846">
        <v>0</v>
      </c>
    </row>
    <row r="90847" spans="1:9" x14ac:dyDescent="0.25">
      <c r="A90847" s="1" t="s">
        <v>90854</v>
      </c>
      <c r="B90847">
        <v>20.70000000000001</v>
      </c>
      <c r="C90847">
        <v>1.7512736812412673</v>
      </c>
      <c r="D90847">
        <v>0.74939518101721569</v>
      </c>
      <c r="E90847">
        <v>1.0018785002240516</v>
      </c>
      <c r="F90847">
        <v>7.2304794778174752E-2</v>
      </c>
      <c r="G90847">
        <v>20.600000000000023</v>
      </c>
      <c r="H90847">
        <v>171875000</v>
      </c>
      <c r="I90847">
        <v>0</v>
      </c>
    </row>
    <row r="90848" spans="1:9" x14ac:dyDescent="0.25">
      <c r="A90848" s="1" t="s">
        <v>90855</v>
      </c>
      <c r="B90848">
        <v>21.799999999999994</v>
      </c>
      <c r="C90848">
        <v>2.8121735407597712</v>
      </c>
      <c r="D90848">
        <v>1.2603589296415452</v>
      </c>
      <c r="E90848">
        <v>1.5518146111182261</v>
      </c>
      <c r="F90848">
        <v>0.24094285861318987</v>
      </c>
      <c r="G90848">
        <v>21.700000000000038</v>
      </c>
      <c r="H90848">
        <v>218750000</v>
      </c>
      <c r="I90848">
        <v>0</v>
      </c>
    </row>
    <row r="90849" spans="1:9" x14ac:dyDescent="0.25">
      <c r="A90849" s="1" t="s">
        <v>90856</v>
      </c>
      <c r="B90849">
        <v>21.800000000000043</v>
      </c>
      <c r="C90849">
        <v>2.8323641111411879</v>
      </c>
      <c r="D90849">
        <v>1.2675718196678338</v>
      </c>
      <c r="E90849">
        <v>1.5647922914733541</v>
      </c>
      <c r="F90849">
        <v>0.23597086454714189</v>
      </c>
      <c r="G90849">
        <v>21.700000000000038</v>
      </c>
      <c r="H90849">
        <v>218750000</v>
      </c>
      <c r="I90849">
        <v>0</v>
      </c>
    </row>
    <row r="90850" spans="1:9" x14ac:dyDescent="0.25">
      <c r="A90850" s="1" t="s">
        <v>90857</v>
      </c>
      <c r="B90850">
        <v>26.599999999999778</v>
      </c>
      <c r="C90850">
        <v>4.3750073201372288</v>
      </c>
      <c r="D90850">
        <v>1.9240484643960958</v>
      </c>
      <c r="E90850">
        <v>2.4509588557411401</v>
      </c>
      <c r="F90850">
        <v>0.22793842461955327</v>
      </c>
      <c r="G90850">
        <v>26.500000000000107</v>
      </c>
      <c r="H90850">
        <v>234375000</v>
      </c>
      <c r="I90850">
        <v>0</v>
      </c>
    </row>
    <row r="90851" spans="1:9" x14ac:dyDescent="0.25">
      <c r="A90851" s="1" t="s">
        <v>90858</v>
      </c>
      <c r="B90851">
        <v>26.699999999999953</v>
      </c>
      <c r="C90851">
        <v>4.3607476579199487</v>
      </c>
      <c r="D90851">
        <v>1.9149721245811673</v>
      </c>
      <c r="E90851">
        <v>2.4457755333387898</v>
      </c>
      <c r="F90851">
        <v>0.22878250361247732</v>
      </c>
      <c r="G90851">
        <v>26.600000000000108</v>
      </c>
      <c r="H90851">
        <v>187500000</v>
      </c>
      <c r="I90851">
        <v>0</v>
      </c>
    </row>
    <row r="90852" spans="1:9" x14ac:dyDescent="0.25">
      <c r="A90852" s="1" t="s">
        <v>90859</v>
      </c>
      <c r="B90852">
        <v>21.399999999999924</v>
      </c>
      <c r="C90852">
        <v>2.5558323656595525</v>
      </c>
      <c r="D90852">
        <v>1.4215739255116731</v>
      </c>
      <c r="E90852">
        <v>1.1342584401478795</v>
      </c>
      <c r="F90852">
        <v>-0.16764534204218817</v>
      </c>
      <c r="G90852">
        <v>21.300000000000033</v>
      </c>
      <c r="H90852">
        <v>203125000</v>
      </c>
      <c r="I90852">
        <v>0</v>
      </c>
    </row>
    <row r="90853" spans="1:9" x14ac:dyDescent="0.25">
      <c r="A90853" s="1" t="s">
        <v>90860</v>
      </c>
      <c r="B90853">
        <v>21.399999999999906</v>
      </c>
      <c r="C90853">
        <v>2.5805752026140594</v>
      </c>
      <c r="D90853">
        <v>1.4371502753233405</v>
      </c>
      <c r="E90853">
        <v>1.1434249272907189</v>
      </c>
      <c r="F90853">
        <v>-0.1676974296984528</v>
      </c>
      <c r="G90853">
        <v>21.300000000000033</v>
      </c>
      <c r="H90853">
        <v>156250000</v>
      </c>
      <c r="I90853">
        <v>0</v>
      </c>
    </row>
    <row r="90854" spans="1:9" x14ac:dyDescent="0.25">
      <c r="A90854" s="1" t="s">
        <v>90861</v>
      </c>
      <c r="B90854">
        <v>20.899999999999874</v>
      </c>
      <c r="C90854">
        <v>2.0280116514152926</v>
      </c>
      <c r="D90854">
        <v>1.1451041045654633</v>
      </c>
      <c r="E90854">
        <v>0.88290754684982931</v>
      </c>
      <c r="F90854">
        <v>-0.10262731229624134</v>
      </c>
      <c r="G90854">
        <v>20.800000000000026</v>
      </c>
      <c r="H90854">
        <v>234375000</v>
      </c>
      <c r="I90854">
        <v>0</v>
      </c>
    </row>
    <row r="90855" spans="1:9" x14ac:dyDescent="0.25">
      <c r="A90855" s="1" t="s">
        <v>90862</v>
      </c>
      <c r="B90855">
        <v>20.89999999999991</v>
      </c>
      <c r="C90855">
        <v>2.047544369713465</v>
      </c>
      <c r="D90855">
        <v>1.1581917878238883</v>
      </c>
      <c r="E90855">
        <v>0.88935258188957667</v>
      </c>
      <c r="F90855">
        <v>-0.10301144397802187</v>
      </c>
      <c r="G90855">
        <v>20.800000000000026</v>
      </c>
      <c r="H90855">
        <v>265625000</v>
      </c>
      <c r="I90855">
        <v>0</v>
      </c>
    </row>
    <row r="90856" spans="1:9" x14ac:dyDescent="0.25">
      <c r="A90856" s="1" t="s">
        <v>90863</v>
      </c>
      <c r="B90856">
        <v>20.500000000000018</v>
      </c>
      <c r="C90856">
        <v>1.4756163457652551</v>
      </c>
      <c r="D90856">
        <v>0.84386846135675064</v>
      </c>
      <c r="E90856">
        <v>0.63174788440850449</v>
      </c>
      <c r="F90856">
        <v>-5.646412222983388E-2</v>
      </c>
      <c r="G90856">
        <v>20.40000000000002</v>
      </c>
      <c r="H90856">
        <v>140625000</v>
      </c>
      <c r="I90856">
        <v>0</v>
      </c>
    </row>
    <row r="90857" spans="1:9" x14ac:dyDescent="0.25">
      <c r="A90857" s="1" t="s">
        <v>90864</v>
      </c>
      <c r="B90857">
        <v>20.499999999999901</v>
      </c>
      <c r="C90857">
        <v>1.4914656363553682</v>
      </c>
      <c r="D90857">
        <v>0.85482979174716123</v>
      </c>
      <c r="E90857">
        <v>0.63663584460820699</v>
      </c>
      <c r="F90857">
        <v>-5.6070107316555706E-2</v>
      </c>
      <c r="G90857">
        <v>20.40000000000002</v>
      </c>
      <c r="H90857">
        <v>203125000</v>
      </c>
      <c r="I90857">
        <v>0</v>
      </c>
    </row>
    <row r="90858" spans="1:9" x14ac:dyDescent="0.25">
      <c r="A90858" s="1" t="s">
        <v>90865</v>
      </c>
      <c r="B90858">
        <v>24.599999999999991</v>
      </c>
      <c r="C90858">
        <v>3.3371593004944868</v>
      </c>
      <c r="D90858">
        <v>1.3742415494101867</v>
      </c>
      <c r="E90858">
        <v>1.9629177510843001</v>
      </c>
      <c r="F90858">
        <v>0.10506770281426592</v>
      </c>
      <c r="G90858">
        <v>24.500000000000078</v>
      </c>
      <c r="H90858">
        <v>156250000</v>
      </c>
      <c r="I90858">
        <v>0</v>
      </c>
    </row>
    <row r="90859" spans="1:9" x14ac:dyDescent="0.25">
      <c r="A90859" s="1" t="s">
        <v>90866</v>
      </c>
      <c r="B90859">
        <v>24.600000000000097</v>
      </c>
      <c r="C90859">
        <v>3.3320775002295977</v>
      </c>
      <c r="D90859">
        <v>1.3688314063269638</v>
      </c>
      <c r="E90859">
        <v>1.9632460939026339</v>
      </c>
      <c r="F90859">
        <v>0.10186799422866466</v>
      </c>
      <c r="G90859">
        <v>24.500000000000078</v>
      </c>
      <c r="H90859">
        <v>250000000</v>
      </c>
      <c r="I90859">
        <v>0</v>
      </c>
    </row>
    <row r="90860" spans="1:9" x14ac:dyDescent="0.25">
      <c r="A90860" s="1" t="s">
        <v>90867</v>
      </c>
      <c r="B90860">
        <v>23.60000000000009</v>
      </c>
      <c r="C90860">
        <v>3.359209084456444</v>
      </c>
      <c r="D90860">
        <v>1.3804265510568903</v>
      </c>
      <c r="E90860">
        <v>1.9787825333995537</v>
      </c>
      <c r="F90860">
        <v>0.13691793924760676</v>
      </c>
      <c r="G90860">
        <v>23.500000000000064</v>
      </c>
      <c r="H90860">
        <v>125000000</v>
      </c>
      <c r="I90860">
        <v>0</v>
      </c>
    </row>
    <row r="90861" spans="1:9" x14ac:dyDescent="0.25">
      <c r="A90861" s="1" t="s">
        <v>90868</v>
      </c>
      <c r="B90861">
        <v>23.699999999999839</v>
      </c>
      <c r="C90861">
        <v>3.3391950529178658</v>
      </c>
      <c r="D90861">
        <v>1.3671748258132497</v>
      </c>
      <c r="E90861">
        <v>1.9720202271046161</v>
      </c>
      <c r="F90861">
        <v>0.13347528127344566</v>
      </c>
      <c r="G90861">
        <v>23.600000000000065</v>
      </c>
      <c r="H90861">
        <v>203125000</v>
      </c>
      <c r="I90861">
        <v>0</v>
      </c>
    </row>
    <row r="90862" spans="1:9" x14ac:dyDescent="0.25">
      <c r="A90862" s="1" t="s">
        <v>90869</v>
      </c>
      <c r="B90862">
        <v>20.400000000000134</v>
      </c>
      <c r="C90862">
        <v>1.7263417705097961</v>
      </c>
      <c r="D90862">
        <v>0.91983644264861519</v>
      </c>
      <c r="E90862">
        <v>0.8065053278611809</v>
      </c>
      <c r="F90862">
        <v>-0.12964883269995342</v>
      </c>
      <c r="G90862">
        <v>20.300000000000018</v>
      </c>
      <c r="H90862">
        <v>187500000</v>
      </c>
      <c r="I90862">
        <v>0</v>
      </c>
    </row>
    <row r="90863" spans="1:9" x14ac:dyDescent="0.25">
      <c r="A90863" s="1" t="s">
        <v>90870</v>
      </c>
      <c r="B90863">
        <v>20.40000000000013</v>
      </c>
      <c r="C90863">
        <v>1.7468458465739154</v>
      </c>
      <c r="D90863">
        <v>0.93047988843036622</v>
      </c>
      <c r="E90863">
        <v>0.81636595814354918</v>
      </c>
      <c r="F90863">
        <v>-0.13526656118681268</v>
      </c>
      <c r="G90863">
        <v>20.300000000000018</v>
      </c>
      <c r="H90863">
        <v>218750000</v>
      </c>
      <c r="I90863">
        <v>0</v>
      </c>
    </row>
    <row r="90864" spans="1:9" x14ac:dyDescent="0.25">
      <c r="A90864" s="1" t="s">
        <v>90871</v>
      </c>
      <c r="B90864">
        <v>21.599999999999863</v>
      </c>
      <c r="C90864">
        <v>2.6110023860653344</v>
      </c>
      <c r="D90864">
        <v>1.4502727691544712</v>
      </c>
      <c r="E90864">
        <v>1.1607296169108632</v>
      </c>
      <c r="F90864">
        <v>-0.1590636190194874</v>
      </c>
      <c r="G90864">
        <v>21.500000000000036</v>
      </c>
      <c r="H90864">
        <v>171875000</v>
      </c>
      <c r="I90864">
        <v>0</v>
      </c>
    </row>
    <row r="90865" spans="1:9" x14ac:dyDescent="0.25">
      <c r="A90865" s="1" t="s">
        <v>90872</v>
      </c>
      <c r="B90865">
        <v>21.599999999999895</v>
      </c>
      <c r="C90865">
        <v>2.6300744518389361</v>
      </c>
      <c r="D90865">
        <v>1.4627154916849521</v>
      </c>
      <c r="E90865">
        <v>1.167358960153984</v>
      </c>
      <c r="F90865">
        <v>-0.16102558656582122</v>
      </c>
      <c r="G90865">
        <v>21.500000000000036</v>
      </c>
      <c r="H90865">
        <v>203125000</v>
      </c>
      <c r="I90865">
        <v>0</v>
      </c>
    </row>
    <row r="90866" spans="1:9" x14ac:dyDescent="0.25">
      <c r="A90866" s="1" t="s">
        <v>90873</v>
      </c>
      <c r="B90866">
        <v>25.299999999999969</v>
      </c>
      <c r="C90866">
        <v>4.5716513395511402</v>
      </c>
      <c r="D90866">
        <v>2.7463886720678294</v>
      </c>
      <c r="E90866">
        <v>1.8252626674833112</v>
      </c>
      <c r="F90866">
        <v>-0.65042495835714309</v>
      </c>
      <c r="G90866">
        <v>25.200000000000088</v>
      </c>
      <c r="H90866">
        <v>171875000</v>
      </c>
      <c r="I90866">
        <v>0</v>
      </c>
    </row>
    <row r="90867" spans="1:9" x14ac:dyDescent="0.25">
      <c r="A90867" s="1" t="s">
        <v>90874</v>
      </c>
      <c r="B90867">
        <v>25.399999999999956</v>
      </c>
      <c r="C90867">
        <v>4.5784515246904887</v>
      </c>
      <c r="D90867">
        <v>2.7531675519252445</v>
      </c>
      <c r="E90867">
        <v>1.8252839727652446</v>
      </c>
      <c r="F90867">
        <v>-0.56049899478321219</v>
      </c>
      <c r="G90867">
        <v>25.30000000000009</v>
      </c>
      <c r="H90867">
        <v>187500000</v>
      </c>
      <c r="I90867">
        <v>0</v>
      </c>
    </row>
    <row r="90868" spans="1:9" x14ac:dyDescent="0.25">
      <c r="A90868" s="1" t="s">
        <v>90875</v>
      </c>
      <c r="B90868">
        <v>23.999999999999986</v>
      </c>
      <c r="C90868">
        <v>3.7024798939947563</v>
      </c>
      <c r="D90868">
        <v>2.4520130905208357</v>
      </c>
      <c r="E90868">
        <v>1.2504668034739206</v>
      </c>
      <c r="F90868">
        <v>7.7157555145078938E-2</v>
      </c>
      <c r="G90868">
        <v>23.90000000000007</v>
      </c>
      <c r="H90868">
        <v>187500000</v>
      </c>
      <c r="I90868">
        <v>0</v>
      </c>
    </row>
    <row r="90869" spans="1:9" x14ac:dyDescent="0.25">
      <c r="A90869" s="1" t="s">
        <v>90876</v>
      </c>
      <c r="B90869">
        <v>24.100000000000023</v>
      </c>
      <c r="C90869">
        <v>3.7220753751740139</v>
      </c>
      <c r="D90869">
        <v>2.4681078018785718</v>
      </c>
      <c r="E90869">
        <v>1.2539675732954421</v>
      </c>
      <c r="F90869">
        <v>7.7350798628235129E-2</v>
      </c>
      <c r="G90869">
        <v>24.000000000000071</v>
      </c>
      <c r="H90869">
        <v>250000000</v>
      </c>
      <c r="I90869">
        <v>0</v>
      </c>
    </row>
    <row r="90870" spans="1:9" x14ac:dyDescent="0.25">
      <c r="A90870" s="1" t="s">
        <v>90877</v>
      </c>
      <c r="B90870">
        <v>23.300000000000004</v>
      </c>
      <c r="C90870">
        <v>3.3149288197607687</v>
      </c>
      <c r="D90870">
        <v>2.3548769931891487</v>
      </c>
      <c r="E90870">
        <v>0.96005182657162003</v>
      </c>
      <c r="F90870">
        <v>7.2275450792208318E-2</v>
      </c>
      <c r="G90870">
        <v>23.20000000000006</v>
      </c>
      <c r="H90870">
        <v>265625000</v>
      </c>
      <c r="I90870">
        <v>0</v>
      </c>
    </row>
    <row r="90871" spans="1:9" x14ac:dyDescent="0.25">
      <c r="A90871" s="1" t="s">
        <v>90878</v>
      </c>
      <c r="B90871">
        <v>23.300000000000029</v>
      </c>
      <c r="C90871">
        <v>3.3404301881155485</v>
      </c>
      <c r="D90871">
        <v>2.3769129546037693</v>
      </c>
      <c r="E90871">
        <v>0.9635172335117792</v>
      </c>
      <c r="F90871">
        <v>7.2649382919205863E-2</v>
      </c>
      <c r="G90871">
        <v>23.20000000000006</v>
      </c>
      <c r="H90871">
        <v>328125000</v>
      </c>
      <c r="I90871">
        <v>0</v>
      </c>
    </row>
    <row r="90872" spans="1:9" x14ac:dyDescent="0.25">
      <c r="A90872" s="1" t="s">
        <v>90879</v>
      </c>
      <c r="B90872">
        <v>22.700000000000028</v>
      </c>
      <c r="C90872">
        <v>3.5378571760398927</v>
      </c>
      <c r="D90872">
        <v>2.5994859810229451</v>
      </c>
      <c r="E90872">
        <v>0.93837119501694755</v>
      </c>
      <c r="F90872">
        <v>7.5808232662863517E-2</v>
      </c>
      <c r="G90872">
        <v>22.600000000000051</v>
      </c>
      <c r="H90872">
        <v>187500000</v>
      </c>
      <c r="I90872">
        <v>0</v>
      </c>
    </row>
    <row r="90873" spans="1:9" x14ac:dyDescent="0.25">
      <c r="A90873" s="1" t="s">
        <v>90880</v>
      </c>
      <c r="B90873">
        <v>22.79999999999999</v>
      </c>
      <c r="C90873">
        <v>3.5686862924034362</v>
      </c>
      <c r="D90873">
        <v>2.6310428278953335</v>
      </c>
      <c r="E90873">
        <v>0.93764346450810265</v>
      </c>
      <c r="F90873">
        <v>7.4795533077043785E-2</v>
      </c>
      <c r="G90873">
        <v>22.700000000000053</v>
      </c>
      <c r="H90873">
        <v>218750000</v>
      </c>
      <c r="I90873">
        <v>0</v>
      </c>
    </row>
    <row r="90874" spans="1:9" x14ac:dyDescent="0.25">
      <c r="A90874" s="1" t="s">
        <v>90881</v>
      </c>
      <c r="B90874">
        <v>24.399999999999963</v>
      </c>
      <c r="C90874">
        <v>3.879688563279347</v>
      </c>
      <c r="D90874">
        <v>1.3694598952329087</v>
      </c>
      <c r="E90874">
        <v>2.5102286680464383</v>
      </c>
      <c r="F90874">
        <v>7.9837157628235733E-2</v>
      </c>
      <c r="G90874">
        <v>24.300000000000075</v>
      </c>
      <c r="H90874">
        <v>250000000</v>
      </c>
      <c r="I90874">
        <v>0</v>
      </c>
    </row>
    <row r="90875" spans="1:9" x14ac:dyDescent="0.25">
      <c r="A90875" s="1" t="s">
        <v>90882</v>
      </c>
      <c r="B90875">
        <v>24.500000000000018</v>
      </c>
      <c r="C90875">
        <v>3.8957935278406985</v>
      </c>
      <c r="D90875">
        <v>1.3715617656926171</v>
      </c>
      <c r="E90875">
        <v>2.5242317621480814</v>
      </c>
      <c r="F90875">
        <v>7.922211471493501E-2</v>
      </c>
      <c r="G90875">
        <v>24.400000000000077</v>
      </c>
      <c r="H90875">
        <v>296875000</v>
      </c>
      <c r="I90875">
        <v>0</v>
      </c>
    </row>
    <row r="90876" spans="1:9" x14ac:dyDescent="0.25">
      <c r="A90876" s="1" t="s">
        <v>90883</v>
      </c>
      <c r="B90876">
        <v>23.70000000000001</v>
      </c>
      <c r="C90876">
        <v>3.4727540826925289</v>
      </c>
      <c r="D90876">
        <v>1.0819374633030767</v>
      </c>
      <c r="E90876">
        <v>2.3908166193894522</v>
      </c>
      <c r="F90876">
        <v>-7.5476247000908714E-2</v>
      </c>
      <c r="G90876">
        <v>23.600000000000065</v>
      </c>
      <c r="H90876">
        <v>234375000</v>
      </c>
      <c r="I90876">
        <v>0</v>
      </c>
    </row>
    <row r="90877" spans="1:9" x14ac:dyDescent="0.25">
      <c r="A90877" s="1" t="s">
        <v>90884</v>
      </c>
      <c r="B90877">
        <v>23.7</v>
      </c>
      <c r="C90877">
        <v>3.493859295233106</v>
      </c>
      <c r="D90877">
        <v>1.0842232223954293</v>
      </c>
      <c r="E90877">
        <v>2.4096360728376767</v>
      </c>
      <c r="F90877">
        <v>-7.5714148930137615E-2</v>
      </c>
      <c r="G90877">
        <v>23.600000000000065</v>
      </c>
      <c r="H90877">
        <v>218750000</v>
      </c>
      <c r="I90877">
        <v>0</v>
      </c>
    </row>
    <row r="90878" spans="1:9" x14ac:dyDescent="0.25">
      <c r="A90878" s="1" t="s">
        <v>90885</v>
      </c>
      <c r="B90878">
        <v>22.999999999999986</v>
      </c>
      <c r="C90878">
        <v>3.3021998776777308</v>
      </c>
      <c r="D90878">
        <v>0.8845768472109401</v>
      </c>
      <c r="E90878">
        <v>2.4176230304667907</v>
      </c>
      <c r="F90878">
        <v>-6.9508201017908E-2</v>
      </c>
      <c r="G90878">
        <v>22.900000000000055</v>
      </c>
      <c r="H90878">
        <v>171875000</v>
      </c>
      <c r="I90878">
        <v>0</v>
      </c>
    </row>
    <row r="90879" spans="1:9" x14ac:dyDescent="0.25">
      <c r="A90879" s="1" t="s">
        <v>90886</v>
      </c>
      <c r="B90879">
        <v>23.100000000000009</v>
      </c>
      <c r="C90879">
        <v>3.3346148992825304</v>
      </c>
      <c r="D90879">
        <v>0.88795091366457868</v>
      </c>
      <c r="E90879">
        <v>2.4466639856179517</v>
      </c>
      <c r="F90879">
        <v>-6.9853029046787363E-2</v>
      </c>
      <c r="G90879">
        <v>23.000000000000057</v>
      </c>
      <c r="H90879">
        <v>140625000</v>
      </c>
      <c r="I90879">
        <v>0</v>
      </c>
    </row>
    <row r="90880" spans="1:9" x14ac:dyDescent="0.25">
      <c r="A90880" s="1" t="s">
        <v>90887</v>
      </c>
      <c r="B90880">
        <v>24.29999999999994</v>
      </c>
      <c r="C90880">
        <v>3.5953389598724579</v>
      </c>
      <c r="D90880">
        <v>2.3153252203862502</v>
      </c>
      <c r="E90880">
        <v>1.2800137394862077</v>
      </c>
      <c r="F90880">
        <v>-0.36831031878845844</v>
      </c>
      <c r="G90880">
        <v>24.200000000000074</v>
      </c>
      <c r="H90880">
        <v>296875000</v>
      </c>
      <c r="I90880">
        <v>0</v>
      </c>
    </row>
    <row r="90881" spans="1:9" x14ac:dyDescent="0.25">
      <c r="A90881" s="1" t="s">
        <v>90888</v>
      </c>
      <c r="B90881">
        <v>24.40000000000002</v>
      </c>
      <c r="C90881">
        <v>3.6176375066827711</v>
      </c>
      <c r="D90881">
        <v>2.3309083111770694</v>
      </c>
      <c r="E90881">
        <v>1.2867291955057016</v>
      </c>
      <c r="F90881">
        <v>-0.49286909240845711</v>
      </c>
      <c r="G90881">
        <v>24.300000000000075</v>
      </c>
      <c r="H90881">
        <v>296875000</v>
      </c>
      <c r="I90881">
        <v>0</v>
      </c>
    </row>
    <row r="90882" spans="1:9" x14ac:dyDescent="0.25">
      <c r="A90882" s="1" t="s">
        <v>90889</v>
      </c>
      <c r="B90882">
        <v>27.599999999999977</v>
      </c>
      <c r="C90882">
        <v>6.1289477763409446</v>
      </c>
      <c r="D90882">
        <v>3.608604229953547</v>
      </c>
      <c r="E90882">
        <v>2.5203435463873949</v>
      </c>
      <c r="F90882">
        <v>0.37030177897686478</v>
      </c>
      <c r="G90882">
        <v>27.500000000000121</v>
      </c>
      <c r="H90882">
        <v>234375000</v>
      </c>
      <c r="I90882">
        <v>0</v>
      </c>
    </row>
    <row r="90883" spans="1:9" x14ac:dyDescent="0.25">
      <c r="A90883" s="1" t="s">
        <v>90890</v>
      </c>
      <c r="B90883">
        <v>27.699999999999967</v>
      </c>
      <c r="C90883">
        <v>6.3681681761860132</v>
      </c>
      <c r="D90883">
        <v>3.7304500508164482</v>
      </c>
      <c r="E90883">
        <v>2.6377181253695658</v>
      </c>
      <c r="F90883">
        <v>-0.39992288262681175</v>
      </c>
      <c r="G90883">
        <v>27.600000000000122</v>
      </c>
      <c r="H90883">
        <v>250000000</v>
      </c>
      <c r="I90883">
        <v>0</v>
      </c>
    </row>
    <row r="90884" spans="1:9" x14ac:dyDescent="0.25">
      <c r="A90884" s="1" t="s">
        <v>90891</v>
      </c>
      <c r="B90884">
        <v>26.000000000000043</v>
      </c>
      <c r="C90884">
        <v>4.0216239953316224</v>
      </c>
      <c r="D90884">
        <v>2.6661651665422079</v>
      </c>
      <c r="E90884">
        <v>1.3554588287894145</v>
      </c>
      <c r="F90884">
        <v>-0.10415759706707428</v>
      </c>
      <c r="G90884">
        <v>25.900000000000098</v>
      </c>
      <c r="H90884">
        <v>234375000</v>
      </c>
      <c r="I90884">
        <v>0</v>
      </c>
    </row>
    <row r="90885" spans="1:9" x14ac:dyDescent="0.25">
      <c r="A90885" s="1" t="s">
        <v>90892</v>
      </c>
      <c r="B90885">
        <v>26.100000000000026</v>
      </c>
      <c r="C90885">
        <v>4.0060712552469404</v>
      </c>
      <c r="D90885">
        <v>2.6627611244716349</v>
      </c>
      <c r="E90885">
        <v>1.343310130775305</v>
      </c>
      <c r="F90885">
        <v>-0.10072800771955848</v>
      </c>
      <c r="G90885">
        <v>26.000000000000099</v>
      </c>
      <c r="H90885">
        <v>250000000</v>
      </c>
      <c r="I90885">
        <v>0</v>
      </c>
    </row>
    <row r="90886" spans="1:9" x14ac:dyDescent="0.25">
      <c r="A90886" s="1" t="s">
        <v>90893</v>
      </c>
      <c r="B90886">
        <v>25.300000000000047</v>
      </c>
      <c r="C90886">
        <v>4.4312523471490648</v>
      </c>
      <c r="D90886">
        <v>2.9330379786718934</v>
      </c>
      <c r="E90886">
        <v>1.4982143684771714</v>
      </c>
      <c r="F90886">
        <v>-0.16683107085407034</v>
      </c>
      <c r="G90886">
        <v>25.200000000000088</v>
      </c>
      <c r="H90886">
        <v>156250000</v>
      </c>
      <c r="I90886">
        <v>0</v>
      </c>
    </row>
    <row r="90887" spans="1:9" x14ac:dyDescent="0.25">
      <c r="A90887" s="1" t="s">
        <v>90894</v>
      </c>
      <c r="B90887">
        <v>25.400000000000009</v>
      </c>
      <c r="C90887">
        <v>4.4058541072028854</v>
      </c>
      <c r="D90887">
        <v>2.926256738193449</v>
      </c>
      <c r="E90887">
        <v>1.4795973690094364</v>
      </c>
      <c r="F90887">
        <v>-0.15958478669937781</v>
      </c>
      <c r="G90887">
        <v>25.30000000000009</v>
      </c>
      <c r="H90887">
        <v>218750000</v>
      </c>
      <c r="I90887">
        <v>0</v>
      </c>
    </row>
    <row r="90888" spans="1:9" x14ac:dyDescent="0.25">
      <c r="A90888" s="1" t="s">
        <v>90895</v>
      </c>
      <c r="B90888">
        <v>20.300000000000015</v>
      </c>
      <c r="C90888">
        <v>1.5468010276345132</v>
      </c>
      <c r="D90888">
        <v>0.65356931137472074</v>
      </c>
      <c r="E90888">
        <v>0.89323171625979247</v>
      </c>
      <c r="F90888">
        <v>9.5937320271720417E-2</v>
      </c>
      <c r="G90888">
        <v>20.200000000000017</v>
      </c>
      <c r="H90888">
        <v>125000000</v>
      </c>
      <c r="I90888">
        <v>0</v>
      </c>
    </row>
    <row r="90889" spans="1:9" x14ac:dyDescent="0.25">
      <c r="A90889" s="1" t="s">
        <v>90896</v>
      </c>
      <c r="B90889">
        <v>20.299999999999919</v>
      </c>
      <c r="C90889">
        <v>1.5719252408109168</v>
      </c>
      <c r="D90889">
        <v>0.66442699216729739</v>
      </c>
      <c r="E90889">
        <v>0.90749824864361939</v>
      </c>
      <c r="F90889">
        <v>9.8318570915025827E-2</v>
      </c>
      <c r="G90889">
        <v>20.200000000000017</v>
      </c>
      <c r="H90889">
        <v>187500000</v>
      </c>
      <c r="I90889">
        <v>0</v>
      </c>
    </row>
    <row r="90890" spans="1:9" x14ac:dyDescent="0.25">
      <c r="A90890" s="1" t="s">
        <v>90897</v>
      </c>
      <c r="B90890">
        <v>22.200000000000006</v>
      </c>
      <c r="C90890">
        <v>3.4150243579337398</v>
      </c>
      <c r="D90890">
        <v>1.249723297825394</v>
      </c>
      <c r="E90890">
        <v>2.1653010601083458</v>
      </c>
      <c r="F90890">
        <v>0.2654335268185033</v>
      </c>
      <c r="G90890">
        <v>22.100000000000044</v>
      </c>
      <c r="H90890">
        <v>234375000</v>
      </c>
      <c r="I90890">
        <v>0</v>
      </c>
    </row>
    <row r="90891" spans="1:9" x14ac:dyDescent="0.25">
      <c r="A90891" s="1" t="s">
        <v>90898</v>
      </c>
      <c r="B90891">
        <v>22.299999999999997</v>
      </c>
      <c r="C90891">
        <v>3.4494693269448566</v>
      </c>
      <c r="D90891">
        <v>1.2573212012705182</v>
      </c>
      <c r="E90891">
        <v>2.1921481256743385</v>
      </c>
      <c r="F90891">
        <v>0.24745769583298349</v>
      </c>
      <c r="G90891">
        <v>22.200000000000045</v>
      </c>
      <c r="H90891">
        <v>187500000</v>
      </c>
      <c r="I90891">
        <v>0</v>
      </c>
    </row>
    <row r="90892" spans="1:9" x14ac:dyDescent="0.25">
      <c r="A90892" s="1" t="s">
        <v>90899</v>
      </c>
      <c r="B90892">
        <v>21.89999999999997</v>
      </c>
      <c r="C90892">
        <v>3.0961360949276648</v>
      </c>
      <c r="D90892">
        <v>0.99106725212399827</v>
      </c>
      <c r="E90892">
        <v>2.1050688428036666</v>
      </c>
      <c r="F90892">
        <v>0.1195236681793781</v>
      </c>
      <c r="G90892">
        <v>21.80000000000004</v>
      </c>
      <c r="H90892">
        <v>203125000</v>
      </c>
      <c r="I90892">
        <v>0</v>
      </c>
    </row>
    <row r="90893" spans="1:9" x14ac:dyDescent="0.25">
      <c r="A90893" s="1" t="s">
        <v>90900</v>
      </c>
      <c r="B90893">
        <v>21.89999999999997</v>
      </c>
      <c r="C90893">
        <v>3.1470211850426608</v>
      </c>
      <c r="D90893">
        <v>1.000880625847544</v>
      </c>
      <c r="E90893">
        <v>2.1461405591951168</v>
      </c>
      <c r="F90893">
        <v>0.11916644150998446</v>
      </c>
      <c r="G90893">
        <v>21.80000000000004</v>
      </c>
      <c r="H90893">
        <v>187500000</v>
      </c>
      <c r="I90893">
        <v>0</v>
      </c>
    </row>
    <row r="90894" spans="1:9" x14ac:dyDescent="0.25">
      <c r="A90894" s="1" t="s">
        <v>90901</v>
      </c>
      <c r="B90894">
        <v>21.399999999999974</v>
      </c>
      <c r="C90894">
        <v>2.8817147110134629</v>
      </c>
      <c r="D90894">
        <v>0.76635343506319709</v>
      </c>
      <c r="E90894">
        <v>2.1153612759502658</v>
      </c>
      <c r="F90894">
        <v>-8.6270764112875487E-2</v>
      </c>
      <c r="G90894">
        <v>21.300000000000033</v>
      </c>
      <c r="H90894">
        <v>156250000</v>
      </c>
      <c r="I90894">
        <v>0</v>
      </c>
    </row>
    <row r="90895" spans="1:9" x14ac:dyDescent="0.25">
      <c r="A90895" s="1" t="s">
        <v>90902</v>
      </c>
      <c r="B90895">
        <v>21.499999999999982</v>
      </c>
      <c r="C90895">
        <v>2.9570999647411336</v>
      </c>
      <c r="D90895">
        <v>0.77151377286036649</v>
      </c>
      <c r="E90895">
        <v>2.1855861918807671</v>
      </c>
      <c r="F90895">
        <v>-8.5681117875883395E-2</v>
      </c>
      <c r="G90895">
        <v>21.400000000000034</v>
      </c>
      <c r="H90895">
        <v>187500000</v>
      </c>
      <c r="I90895">
        <v>0</v>
      </c>
    </row>
    <row r="90896" spans="1:9" x14ac:dyDescent="0.25">
      <c r="A90896" s="1" t="s">
        <v>90903</v>
      </c>
      <c r="B90896">
        <v>22.199999999999953</v>
      </c>
      <c r="C90896">
        <v>3.2633127189749671</v>
      </c>
      <c r="D90896">
        <v>1.2571350276605862</v>
      </c>
      <c r="E90896">
        <v>2.006177691314381</v>
      </c>
      <c r="F90896">
        <v>0.23886637823681056</v>
      </c>
      <c r="G90896">
        <v>22.100000000000044</v>
      </c>
      <c r="H90896">
        <v>203125000</v>
      </c>
      <c r="I90896">
        <v>0</v>
      </c>
    </row>
    <row r="90897" spans="1:9" x14ac:dyDescent="0.25">
      <c r="A90897" s="1" t="s">
        <v>90904</v>
      </c>
      <c r="B90897">
        <v>22.300000000000008</v>
      </c>
      <c r="C90897">
        <v>3.2937694089325777</v>
      </c>
      <c r="D90897">
        <v>1.2647584271703392</v>
      </c>
      <c r="E90897">
        <v>2.0290109817622386</v>
      </c>
      <c r="F90897">
        <v>0.23371651182167152</v>
      </c>
      <c r="G90897">
        <v>22.200000000000045</v>
      </c>
      <c r="H90897">
        <v>218750000</v>
      </c>
      <c r="I90897">
        <v>0</v>
      </c>
    </row>
    <row r="90898" spans="1:9" x14ac:dyDescent="0.25">
      <c r="A90898" s="1" t="s">
        <v>90905</v>
      </c>
      <c r="B90898">
        <v>28.699999999999996</v>
      </c>
      <c r="C90898">
        <v>8.1892617838074191</v>
      </c>
      <c r="D90898">
        <v>7.5718553261157275</v>
      </c>
      <c r="E90898">
        <v>0.61740645769169955</v>
      </c>
      <c r="F90898">
        <v>1</v>
      </c>
      <c r="G90898">
        <v>29.000000000000142</v>
      </c>
      <c r="H90898">
        <v>328125000</v>
      </c>
      <c r="I90898">
        <v>0</v>
      </c>
    </row>
    <row r="90899" spans="1:9" x14ac:dyDescent="0.25">
      <c r="A90899" s="1" t="s">
        <v>90906</v>
      </c>
      <c r="B90899">
        <v>29.790948866526726</v>
      </c>
      <c r="C90899">
        <v>13.409262931196423</v>
      </c>
      <c r="D90899">
        <v>10.190632554944226</v>
      </c>
      <c r="E90899">
        <v>3.21863037625219</v>
      </c>
      <c r="F90899">
        <v>1</v>
      </c>
      <c r="G90899">
        <v>30.400000000000162</v>
      </c>
      <c r="H90899">
        <v>296875000</v>
      </c>
      <c r="I90899">
        <v>0</v>
      </c>
    </row>
    <row r="90900" spans="1:9" x14ac:dyDescent="0.25">
      <c r="A90900" s="1" t="s">
        <v>90907</v>
      </c>
      <c r="B90900">
        <v>21.999999999999996</v>
      </c>
      <c r="C90900">
        <v>3.2295742612070306</v>
      </c>
      <c r="D90900">
        <v>2.1044076242125618</v>
      </c>
      <c r="E90900">
        <v>1.1251666369944688</v>
      </c>
      <c r="F90900">
        <v>-0.16455173569529213</v>
      </c>
      <c r="G90900">
        <v>21.900000000000041</v>
      </c>
      <c r="H90900">
        <v>203125000</v>
      </c>
      <c r="I90900">
        <v>0</v>
      </c>
    </row>
    <row r="90901" spans="1:9" x14ac:dyDescent="0.25">
      <c r="A90901" s="1" t="s">
        <v>90908</v>
      </c>
      <c r="B90901">
        <v>22.099999999999952</v>
      </c>
      <c r="C90901">
        <v>3.2711956382712444</v>
      </c>
      <c r="D90901">
        <v>2.1363338303478678</v>
      </c>
      <c r="E90901">
        <v>1.1348618079233765</v>
      </c>
      <c r="F90901">
        <v>-0.16466004694250191</v>
      </c>
      <c r="G90901">
        <v>22.000000000000043</v>
      </c>
      <c r="H90901">
        <v>187500000</v>
      </c>
      <c r="I90901">
        <v>0</v>
      </c>
    </row>
    <row r="90902" spans="1:9" x14ac:dyDescent="0.25">
      <c r="A90902" s="1" t="s">
        <v>90909</v>
      </c>
      <c r="B90902">
        <v>21.599999999999966</v>
      </c>
      <c r="C90902">
        <v>2.9857012073894751</v>
      </c>
      <c r="D90902">
        <v>2.0902176727559896</v>
      </c>
      <c r="E90902">
        <v>0.89548353463348551</v>
      </c>
      <c r="F90902">
        <v>-9.9832439200910894E-2</v>
      </c>
      <c r="G90902">
        <v>21.500000000000036</v>
      </c>
      <c r="H90902">
        <v>265625000</v>
      </c>
      <c r="I90902">
        <v>0</v>
      </c>
    </row>
    <row r="90903" spans="1:9" x14ac:dyDescent="0.25">
      <c r="A90903" s="1" t="s">
        <v>90910</v>
      </c>
      <c r="B90903">
        <v>21.699999999999967</v>
      </c>
      <c r="C90903">
        <v>3.041800882466938</v>
      </c>
      <c r="D90903">
        <v>2.138364418855137</v>
      </c>
      <c r="E90903">
        <v>0.90343646361180108</v>
      </c>
      <c r="F90903">
        <v>-0.10025760850836463</v>
      </c>
      <c r="G90903">
        <v>21.600000000000037</v>
      </c>
      <c r="H90903">
        <v>234375000</v>
      </c>
      <c r="I90903">
        <v>0</v>
      </c>
    </row>
    <row r="90904" spans="1:9" x14ac:dyDescent="0.25">
      <c r="A90904" s="1" t="s">
        <v>90911</v>
      </c>
      <c r="B90904">
        <v>21.099999999999984</v>
      </c>
      <c r="C90904">
        <v>2.7061836968224187</v>
      </c>
      <c r="D90904">
        <v>2.0465027955218029</v>
      </c>
      <c r="E90904">
        <v>0.65968090130061574</v>
      </c>
      <c r="F90904">
        <v>8.6364854411057568E-2</v>
      </c>
      <c r="G90904">
        <v>21.000000000000028</v>
      </c>
      <c r="H90904">
        <v>218750000</v>
      </c>
      <c r="I90904">
        <v>0</v>
      </c>
    </row>
    <row r="90905" spans="1:9" x14ac:dyDescent="0.25">
      <c r="A90905" s="1" t="s">
        <v>90912</v>
      </c>
      <c r="B90905">
        <v>21.19999999999996</v>
      </c>
      <c r="C90905">
        <v>2.815791651940649</v>
      </c>
      <c r="D90905">
        <v>2.1502353159545406</v>
      </c>
      <c r="E90905">
        <v>0.66555633598610831</v>
      </c>
      <c r="F90905">
        <v>8.8427814631681034E-2</v>
      </c>
      <c r="G90905">
        <v>21.10000000000003</v>
      </c>
      <c r="H90905">
        <v>218750000</v>
      </c>
      <c r="I90905">
        <v>0</v>
      </c>
    </row>
    <row r="90906" spans="1:9" x14ac:dyDescent="0.25">
      <c r="A90906" s="1" t="s">
        <v>90913</v>
      </c>
      <c r="B90906">
        <v>26.500000000000071</v>
      </c>
      <c r="C90906">
        <v>4.0789382648642354</v>
      </c>
      <c r="D90906">
        <v>1.4072487497546744</v>
      </c>
      <c r="E90906">
        <v>2.6716895151095632</v>
      </c>
      <c r="F90906">
        <v>0.10363229647545813</v>
      </c>
      <c r="G90906">
        <v>26.400000000000105</v>
      </c>
      <c r="H90906">
        <v>171875000</v>
      </c>
      <c r="I90906">
        <v>0</v>
      </c>
    </row>
    <row r="90907" spans="1:9" x14ac:dyDescent="0.25">
      <c r="A90907" s="1" t="s">
        <v>90914</v>
      </c>
      <c r="B90907">
        <v>26.600000000000005</v>
      </c>
      <c r="C90907">
        <v>4.0777841219167019</v>
      </c>
      <c r="D90907">
        <v>1.4023904593520684</v>
      </c>
      <c r="E90907">
        <v>2.6753936625646322</v>
      </c>
      <c r="F90907">
        <v>0.10045625266161151</v>
      </c>
      <c r="G90907">
        <v>26.500000000000107</v>
      </c>
      <c r="H90907">
        <v>218750000</v>
      </c>
      <c r="I90907">
        <v>0</v>
      </c>
    </row>
    <row r="90908" spans="1:9" x14ac:dyDescent="0.25">
      <c r="A90908" s="1" t="s">
        <v>90915</v>
      </c>
      <c r="B90908">
        <v>25.700000000000021</v>
      </c>
      <c r="C90908">
        <v>4.2286734606733836</v>
      </c>
      <c r="D90908">
        <v>1.4232226053012735</v>
      </c>
      <c r="E90908">
        <v>2.8054508553721123</v>
      </c>
      <c r="F90908">
        <v>0.13608030684666828</v>
      </c>
      <c r="G90908">
        <v>25.600000000000094</v>
      </c>
      <c r="H90908">
        <v>265625000</v>
      </c>
      <c r="I90908">
        <v>0</v>
      </c>
    </row>
    <row r="90909" spans="1:9" x14ac:dyDescent="0.25">
      <c r="A90909" s="1" t="s">
        <v>90916</v>
      </c>
      <c r="B90909">
        <v>25.800000000000036</v>
      </c>
      <c r="C90909">
        <v>4.2107416498377628</v>
      </c>
      <c r="D90909">
        <v>1.4086472087831594</v>
      </c>
      <c r="E90909">
        <v>2.8020944410546056</v>
      </c>
      <c r="F90909">
        <v>0.13218635852652527</v>
      </c>
      <c r="G90909">
        <v>25.700000000000095</v>
      </c>
      <c r="H90909">
        <v>203125000</v>
      </c>
      <c r="I90909">
        <v>0</v>
      </c>
    </row>
    <row r="90910" spans="1:9" x14ac:dyDescent="0.25">
      <c r="A90910" s="1" t="s">
        <v>90917</v>
      </c>
      <c r="B90910">
        <v>20.400000000000031</v>
      </c>
      <c r="C90910">
        <v>1.850498840169446</v>
      </c>
      <c r="D90910">
        <v>1.0497680439108987</v>
      </c>
      <c r="E90910">
        <v>0.80073079625854726</v>
      </c>
      <c r="F90910">
        <v>-0.12845493061131119</v>
      </c>
      <c r="G90910">
        <v>20.300000000000018</v>
      </c>
      <c r="H90910">
        <v>187500000</v>
      </c>
      <c r="I90910">
        <v>0</v>
      </c>
    </row>
    <row r="90911" spans="1:9" x14ac:dyDescent="0.25">
      <c r="A90911" s="1" t="s">
        <v>90918</v>
      </c>
      <c r="B90911">
        <v>20.399999999999931</v>
      </c>
      <c r="C90911">
        <v>1.8711795230256305</v>
      </c>
      <c r="D90911">
        <v>1.0607306874526468</v>
      </c>
      <c r="E90911">
        <v>0.81044883557298375</v>
      </c>
      <c r="F90911">
        <v>-0.13425071056546933</v>
      </c>
      <c r="G90911">
        <v>20.300000000000018</v>
      </c>
      <c r="H90911">
        <v>250000000</v>
      </c>
      <c r="I90911">
        <v>0</v>
      </c>
    </row>
    <row r="90912" spans="1:9" x14ac:dyDescent="0.25">
      <c r="A90912" s="1" t="s">
        <v>90919</v>
      </c>
      <c r="B90912">
        <v>22.099999999999977</v>
      </c>
      <c r="C90912">
        <v>3.1048591033628674</v>
      </c>
      <c r="D90912">
        <v>1.9506226494807586</v>
      </c>
      <c r="E90912">
        <v>1.1542364538821088</v>
      </c>
      <c r="F90912">
        <v>-0.15654700110269681</v>
      </c>
      <c r="G90912">
        <v>22.000000000000043</v>
      </c>
      <c r="H90912">
        <v>265625000</v>
      </c>
      <c r="I90912">
        <v>0</v>
      </c>
    </row>
    <row r="90913" spans="1:9" x14ac:dyDescent="0.25">
      <c r="A90913" s="1" t="s">
        <v>90920</v>
      </c>
      <c r="B90913">
        <v>22.099999999999962</v>
      </c>
      <c r="C90913">
        <v>3.1356437875488914</v>
      </c>
      <c r="D90913">
        <v>1.9742544809785292</v>
      </c>
      <c r="E90913">
        <v>1.1613893065703622</v>
      </c>
      <c r="F90913">
        <v>-0.15853104783388794</v>
      </c>
      <c r="G90913">
        <v>22.000000000000043</v>
      </c>
      <c r="H90913">
        <v>234375000</v>
      </c>
      <c r="I90913">
        <v>0</v>
      </c>
    </row>
    <row r="90914" spans="1:9" x14ac:dyDescent="0.25">
      <c r="A90914" s="1" t="s">
        <v>90921</v>
      </c>
      <c r="B90914">
        <v>47.580132380823073</v>
      </c>
      <c r="C90914">
        <v>49.838576869993432</v>
      </c>
      <c r="D90914">
        <v>28.107457322051342</v>
      </c>
      <c r="E90914">
        <v>21.731119547942075</v>
      </c>
      <c r="F90914">
        <v>-1</v>
      </c>
      <c r="G90914">
        <v>0</v>
      </c>
      <c r="H90914">
        <v>500000000</v>
      </c>
      <c r="I90914">
        <v>2</v>
      </c>
    </row>
    <row r="90915" spans="1:9" x14ac:dyDescent="0.25">
      <c r="A90915" s="1" t="s">
        <v>90922</v>
      </c>
      <c r="B90915">
        <v>38.32307773079048</v>
      </c>
      <c r="C90915">
        <v>36.144545377749743</v>
      </c>
      <c r="D90915">
        <v>15.077873624143642</v>
      </c>
      <c r="E90915">
        <v>21.066671753606119</v>
      </c>
      <c r="F90915">
        <v>-1</v>
      </c>
      <c r="G90915">
        <v>0</v>
      </c>
      <c r="H90915">
        <v>546875000</v>
      </c>
      <c r="I90915">
        <v>1</v>
      </c>
    </row>
    <row r="90916" spans="1:9" x14ac:dyDescent="0.25">
      <c r="A90916" s="1" t="s">
        <v>90923</v>
      </c>
      <c r="B90916">
        <v>35.470234571102772</v>
      </c>
      <c r="C90916">
        <v>20.165701884364889</v>
      </c>
      <c r="D90916">
        <v>11.503187308431276</v>
      </c>
      <c r="E90916">
        <v>8.6625145759336188</v>
      </c>
      <c r="F90916">
        <v>1</v>
      </c>
      <c r="G90916">
        <v>36.700000000000252</v>
      </c>
      <c r="H90916">
        <v>375000000</v>
      </c>
      <c r="I90916">
        <v>0</v>
      </c>
    </row>
    <row r="90917" spans="1:9" x14ac:dyDescent="0.25">
      <c r="A90917" s="1" t="s">
        <v>90924</v>
      </c>
      <c r="B90917">
        <v>40.165250821562658</v>
      </c>
      <c r="C90917">
        <v>26.80654057629674</v>
      </c>
      <c r="D90917">
        <v>14.823911672657962</v>
      </c>
      <c r="E90917">
        <v>11.982628903638776</v>
      </c>
      <c r="F90917">
        <v>1</v>
      </c>
      <c r="G90917">
        <v>50.800000000000452</v>
      </c>
      <c r="H90917">
        <v>484375000</v>
      </c>
      <c r="I90917">
        <v>0</v>
      </c>
    </row>
    <row r="90918" spans="1:9" x14ac:dyDescent="0.25">
      <c r="A90918" s="1" t="s">
        <v>90925</v>
      </c>
      <c r="B90918">
        <v>34.741277227988725</v>
      </c>
      <c r="C90918">
        <v>14.929493518102666</v>
      </c>
      <c r="D90918">
        <v>6.1132536193936193</v>
      </c>
      <c r="E90918">
        <v>8.8162398987090445</v>
      </c>
      <c r="F90918">
        <v>-1</v>
      </c>
      <c r="G90918">
        <v>36.400000000000247</v>
      </c>
      <c r="H90918">
        <v>265625000</v>
      </c>
      <c r="I90918">
        <v>0</v>
      </c>
    </row>
    <row r="90919" spans="1:9" x14ac:dyDescent="0.25">
      <c r="A90919" s="1" t="s">
        <v>90926</v>
      </c>
      <c r="B90919">
        <v>34.843355635861002</v>
      </c>
      <c r="C90919">
        <v>15.381424202181231</v>
      </c>
      <c r="D90919">
        <v>6.3457666804258306</v>
      </c>
      <c r="E90919">
        <v>9.0356575217554038</v>
      </c>
      <c r="F90919">
        <v>-1</v>
      </c>
      <c r="G90919">
        <v>36.60000000000025</v>
      </c>
      <c r="H90919">
        <v>343750000</v>
      </c>
      <c r="I90919">
        <v>0</v>
      </c>
    </row>
    <row r="90920" spans="1:9" x14ac:dyDescent="0.25">
      <c r="A90920" s="1" t="s">
        <v>90927</v>
      </c>
      <c r="B90920">
        <v>33.699557070152025</v>
      </c>
      <c r="C90920">
        <v>13.871518873655191</v>
      </c>
      <c r="D90920">
        <v>6.0265636575077917</v>
      </c>
      <c r="E90920">
        <v>7.8449552161473992</v>
      </c>
      <c r="F90920">
        <v>-1</v>
      </c>
      <c r="G90920">
        <v>34.000000000000213</v>
      </c>
      <c r="H90920">
        <v>343750000</v>
      </c>
      <c r="I90920">
        <v>0</v>
      </c>
    </row>
    <row r="90921" spans="1:9" x14ac:dyDescent="0.25">
      <c r="A90921" s="1" t="s">
        <v>90928</v>
      </c>
      <c r="B90921">
        <v>37.388611219742195</v>
      </c>
      <c r="C90921">
        <v>18.192830800637513</v>
      </c>
      <c r="D90921">
        <v>10.868304555615357</v>
      </c>
      <c r="E90921">
        <v>7.3245262450221604</v>
      </c>
      <c r="F90921">
        <v>-1</v>
      </c>
      <c r="G90921">
        <v>37.700000000000266</v>
      </c>
      <c r="H90921">
        <v>359375000</v>
      </c>
      <c r="I90921">
        <v>0</v>
      </c>
    </row>
    <row r="90922" spans="1:9" x14ac:dyDescent="0.25">
      <c r="A90922" s="1" t="s">
        <v>90929</v>
      </c>
      <c r="B90922">
        <v>47.442874396847884</v>
      </c>
      <c r="C90922">
        <v>45.476635217268026</v>
      </c>
      <c r="D90922">
        <v>27.562172987345363</v>
      </c>
      <c r="E90922">
        <v>17.914462229922677</v>
      </c>
      <c r="F90922">
        <v>1</v>
      </c>
      <c r="G90922">
        <v>54.000000000000497</v>
      </c>
      <c r="H90922">
        <v>531250000</v>
      </c>
      <c r="I90922">
        <v>0</v>
      </c>
    </row>
    <row r="90923" spans="1:9" x14ac:dyDescent="0.25">
      <c r="A90923" s="1" t="s">
        <v>90930</v>
      </c>
      <c r="B90923">
        <v>38.30813719671734</v>
      </c>
      <c r="C90923">
        <v>36.222130200661596</v>
      </c>
      <c r="D90923">
        <v>18.063643176349625</v>
      </c>
      <c r="E90923">
        <v>18.158487024311974</v>
      </c>
      <c r="F90923">
        <v>1</v>
      </c>
      <c r="G90923">
        <v>0</v>
      </c>
      <c r="H90923">
        <v>390625000</v>
      </c>
      <c r="I90923">
        <v>1</v>
      </c>
    </row>
    <row r="90924" spans="1:9" x14ac:dyDescent="0.25">
      <c r="A90924" s="1" t="s">
        <v>90931</v>
      </c>
      <c r="B90924">
        <v>35.650888620417547</v>
      </c>
      <c r="C90924">
        <v>18.024668189487198</v>
      </c>
      <c r="D90924">
        <v>7.5693388344524806</v>
      </c>
      <c r="E90924">
        <v>10.455329355034708</v>
      </c>
      <c r="F90924">
        <v>1</v>
      </c>
      <c r="G90924">
        <v>37.000000000000256</v>
      </c>
      <c r="H90924">
        <v>406250000</v>
      </c>
      <c r="I90924">
        <v>0</v>
      </c>
    </row>
    <row r="90925" spans="1:9" x14ac:dyDescent="0.25">
      <c r="A90925" s="1" t="s">
        <v>90932</v>
      </c>
      <c r="B90925">
        <v>36.098859259567512</v>
      </c>
      <c r="C90925">
        <v>22.662249616677311</v>
      </c>
      <c r="D90925">
        <v>12.964615592542927</v>
      </c>
      <c r="E90925">
        <v>9.6976340241343788</v>
      </c>
      <c r="F90925">
        <v>-1</v>
      </c>
      <c r="G90925">
        <v>37.200000000000259</v>
      </c>
      <c r="H90925">
        <v>406250000</v>
      </c>
      <c r="I90925">
        <v>0</v>
      </c>
    </row>
    <row r="90926" spans="1:9" x14ac:dyDescent="0.25">
      <c r="A90926" s="1" t="s">
        <v>90933</v>
      </c>
      <c r="B90926">
        <v>37.608860815287521</v>
      </c>
      <c r="C90926">
        <v>17.857415160785308</v>
      </c>
      <c r="D90926">
        <v>7.2917504677860112</v>
      </c>
      <c r="E90926">
        <v>10.565664692999292</v>
      </c>
      <c r="F90926">
        <v>-1</v>
      </c>
      <c r="G90926">
        <v>42.20000000000033</v>
      </c>
      <c r="H90926">
        <v>484375000</v>
      </c>
      <c r="I90926">
        <v>0</v>
      </c>
    </row>
    <row r="90927" spans="1:9" x14ac:dyDescent="0.25">
      <c r="A90927" s="1" t="s">
        <v>90934</v>
      </c>
      <c r="B90927">
        <v>34.826137781581245</v>
      </c>
      <c r="C90927">
        <v>16.537021700922306</v>
      </c>
      <c r="D90927">
        <v>6.0194229422415653</v>
      </c>
      <c r="E90927">
        <v>10.517598758680743</v>
      </c>
      <c r="F90927">
        <v>-1</v>
      </c>
      <c r="G90927">
        <v>38.500000000000277</v>
      </c>
      <c r="H90927">
        <v>328125000</v>
      </c>
      <c r="I90927">
        <v>0</v>
      </c>
    </row>
    <row r="90928" spans="1:9" x14ac:dyDescent="0.25">
      <c r="A90928" s="1" t="s">
        <v>90935</v>
      </c>
      <c r="B90928">
        <v>26.900000000000016</v>
      </c>
      <c r="C90928">
        <v>5.4587080254175762</v>
      </c>
      <c r="D90928">
        <v>4.1394957932325323</v>
      </c>
      <c r="E90928">
        <v>1.3192122321850435</v>
      </c>
      <c r="F90928">
        <v>-0.56618481435166812</v>
      </c>
      <c r="G90928">
        <v>26.800000000000111</v>
      </c>
      <c r="H90928">
        <v>218750000</v>
      </c>
      <c r="I90928">
        <v>0</v>
      </c>
    </row>
    <row r="90929" spans="1:9" x14ac:dyDescent="0.25">
      <c r="A90929" s="1" t="s">
        <v>90936</v>
      </c>
      <c r="B90929">
        <v>27.000000000000018</v>
      </c>
      <c r="C90929">
        <v>5.469553031318096</v>
      </c>
      <c r="D90929">
        <v>4.144570423182774</v>
      </c>
      <c r="E90929">
        <v>1.3249826081353229</v>
      </c>
      <c r="F90929">
        <v>-0.62462382269058292</v>
      </c>
      <c r="G90929">
        <v>26.900000000000112</v>
      </c>
      <c r="H90929">
        <v>218750000</v>
      </c>
      <c r="I90929">
        <v>0</v>
      </c>
    </row>
    <row r="90930" spans="1:9" x14ac:dyDescent="0.25">
      <c r="A90930" s="1" t="s">
        <v>90937</v>
      </c>
      <c r="B90930">
        <v>28.710979167588526</v>
      </c>
      <c r="C90930">
        <v>10.846666870133678</v>
      </c>
      <c r="D90930">
        <v>3.7888402985833851</v>
      </c>
      <c r="E90930">
        <v>7.0578265715502937</v>
      </c>
      <c r="F90930">
        <v>1</v>
      </c>
      <c r="G90930">
        <v>29.100000000000144</v>
      </c>
      <c r="H90930">
        <v>296875000</v>
      </c>
      <c r="I90930">
        <v>0</v>
      </c>
    </row>
    <row r="90931" spans="1:9" x14ac:dyDescent="0.25">
      <c r="A90931" s="1" t="s">
        <v>90938</v>
      </c>
      <c r="B90931">
        <v>28.811036530928021</v>
      </c>
      <c r="C90931">
        <v>10.77184452437062</v>
      </c>
      <c r="D90931">
        <v>3.7355618187742077</v>
      </c>
      <c r="E90931">
        <v>7.0362827055964132</v>
      </c>
      <c r="F90931">
        <v>1</v>
      </c>
      <c r="G90931">
        <v>29.200000000000145</v>
      </c>
      <c r="H90931">
        <v>265625000</v>
      </c>
      <c r="I90931">
        <v>0</v>
      </c>
    </row>
    <row r="90932" spans="1:9" x14ac:dyDescent="0.25">
      <c r="A90932" s="1" t="s">
        <v>90939</v>
      </c>
      <c r="B90932">
        <v>57.058773991668623</v>
      </c>
      <c r="C90932">
        <v>58.834072359709779</v>
      </c>
      <c r="D90932">
        <v>26.908392656120242</v>
      </c>
      <c r="E90932">
        <v>31.925679703589434</v>
      </c>
      <c r="F90932">
        <v>-1</v>
      </c>
      <c r="G90932">
        <v>0</v>
      </c>
      <c r="H90932">
        <v>640625000</v>
      </c>
      <c r="I90932">
        <v>0</v>
      </c>
    </row>
    <row r="90933" spans="1:9" x14ac:dyDescent="0.25">
      <c r="A90933" s="1" t="s">
        <v>90940</v>
      </c>
      <c r="B90933">
        <v>51.398508080232141</v>
      </c>
      <c r="C90933">
        <v>44.246358865697474</v>
      </c>
      <c r="D90933">
        <v>18.164134409376533</v>
      </c>
      <c r="E90933">
        <v>26.082224456321011</v>
      </c>
      <c r="F90933">
        <v>-1</v>
      </c>
      <c r="G90933">
        <v>52.500000000000476</v>
      </c>
      <c r="H90933">
        <v>562500000</v>
      </c>
      <c r="I90933">
        <v>0</v>
      </c>
    </row>
    <row r="90934" spans="1:9" x14ac:dyDescent="0.25">
      <c r="A90934" s="1" t="s">
        <v>90941</v>
      </c>
      <c r="B90934">
        <v>33.107901892488997</v>
      </c>
      <c r="C90934">
        <v>11.756796661860307</v>
      </c>
      <c r="D90934">
        <v>2.1145482341316431</v>
      </c>
      <c r="E90934">
        <v>9.6422484277286671</v>
      </c>
      <c r="F90934">
        <v>-0.88433322822903726</v>
      </c>
      <c r="G90934">
        <v>36.300000000000246</v>
      </c>
      <c r="H90934">
        <v>312500000</v>
      </c>
      <c r="I90934">
        <v>0</v>
      </c>
    </row>
    <row r="90935" spans="1:9" x14ac:dyDescent="0.25">
      <c r="A90935" s="1" t="s">
        <v>90942</v>
      </c>
      <c r="B90935">
        <v>32.311597865996269</v>
      </c>
      <c r="C90935">
        <v>10.518136593942012</v>
      </c>
      <c r="D90935">
        <v>1.4742253958735967</v>
      </c>
      <c r="E90935">
        <v>9.0439111980684164</v>
      </c>
      <c r="F90935">
        <v>-1</v>
      </c>
      <c r="G90935">
        <v>33.500000000000206</v>
      </c>
      <c r="H90935">
        <v>218750000</v>
      </c>
      <c r="I90935">
        <v>0</v>
      </c>
    </row>
    <row r="90936" spans="1:9" x14ac:dyDescent="0.25">
      <c r="A90936" s="1" t="s">
        <v>90943</v>
      </c>
      <c r="B90936">
        <v>20.499999999999961</v>
      </c>
      <c r="C90936">
        <v>2.3772546247310986</v>
      </c>
      <c r="D90936">
        <v>0.64309112060987683</v>
      </c>
      <c r="E90936">
        <v>1.7341635041212218</v>
      </c>
      <c r="F90936">
        <v>-0.16106399877277955</v>
      </c>
      <c r="G90936">
        <v>20.40000000000002</v>
      </c>
      <c r="H90936">
        <v>171875000</v>
      </c>
      <c r="I90936">
        <v>0</v>
      </c>
    </row>
    <row r="90937" spans="1:9" x14ac:dyDescent="0.25">
      <c r="A90937" s="1" t="s">
        <v>90944</v>
      </c>
      <c r="B90937">
        <v>20.499999999999972</v>
      </c>
      <c r="C90937">
        <v>2.4054474131438477</v>
      </c>
      <c r="D90937">
        <v>0.65473891743533974</v>
      </c>
      <c r="E90937">
        <v>1.750708495708508</v>
      </c>
      <c r="F90937">
        <v>-0.1630861150926175</v>
      </c>
      <c r="G90937">
        <v>20.40000000000002</v>
      </c>
      <c r="H90937">
        <v>218750000</v>
      </c>
      <c r="I90937">
        <v>0</v>
      </c>
    </row>
    <row r="90938" spans="1:9" x14ac:dyDescent="0.25">
      <c r="A90938" s="1" t="s">
        <v>90945</v>
      </c>
      <c r="B90938">
        <v>51.177682453058324</v>
      </c>
      <c r="C90938">
        <v>32.600868321969635</v>
      </c>
      <c r="D90938">
        <v>14.523569450089902</v>
      </c>
      <c r="E90938">
        <v>18.077298871879734</v>
      </c>
      <c r="F90938">
        <v>-1</v>
      </c>
      <c r="G90938">
        <v>53.400000000000489</v>
      </c>
      <c r="H90938">
        <v>437500000</v>
      </c>
      <c r="I90938">
        <v>0</v>
      </c>
    </row>
    <row r="90939" spans="1:9" x14ac:dyDescent="0.25">
      <c r="A90939" s="1" t="s">
        <v>90946</v>
      </c>
      <c r="B90939">
        <v>52.304648824072764</v>
      </c>
      <c r="C90939">
        <v>33.064913803000714</v>
      </c>
      <c r="D90939">
        <v>20.986293250692739</v>
      </c>
      <c r="E90939">
        <v>12.078620552307953</v>
      </c>
      <c r="F90939">
        <v>1</v>
      </c>
      <c r="G90939">
        <v>58.300000000000558</v>
      </c>
      <c r="H90939">
        <v>734375000</v>
      </c>
      <c r="I90939">
        <v>0</v>
      </c>
    </row>
    <row r="90940" spans="1:9" x14ac:dyDescent="0.25">
      <c r="A90940" s="1" t="s">
        <v>90947</v>
      </c>
      <c r="B90940">
        <v>58.485314899655165</v>
      </c>
      <c r="C90940">
        <v>47.513899758686101</v>
      </c>
      <c r="D90940">
        <v>23.302743649291507</v>
      </c>
      <c r="E90940">
        <v>24.211156109394551</v>
      </c>
      <c r="F90940">
        <v>1</v>
      </c>
      <c r="G90940">
        <v>0</v>
      </c>
      <c r="H90940">
        <v>562500000</v>
      </c>
      <c r="I90940">
        <v>0</v>
      </c>
    </row>
    <row r="90941" spans="1:9" x14ac:dyDescent="0.25">
      <c r="A90941" s="1" t="s">
        <v>90948</v>
      </c>
      <c r="B90941">
        <v>43.950581858062861</v>
      </c>
      <c r="C90941">
        <v>21.789372081725443</v>
      </c>
      <c r="D90941">
        <v>13.876038730999706</v>
      </c>
      <c r="E90941">
        <v>7.913333350725738</v>
      </c>
      <c r="F90941">
        <v>1</v>
      </c>
      <c r="G90941">
        <v>44.600000000000364</v>
      </c>
      <c r="H90941">
        <v>437500000</v>
      </c>
      <c r="I90941">
        <v>0</v>
      </c>
    </row>
    <row r="90942" spans="1:9" x14ac:dyDescent="0.25">
      <c r="A90942" s="1" t="s">
        <v>90949</v>
      </c>
      <c r="B90942">
        <v>49.209643075333936</v>
      </c>
      <c r="C90942">
        <v>36.911386507869423</v>
      </c>
      <c r="D90942">
        <v>23.771703988335812</v>
      </c>
      <c r="E90942">
        <v>13.139682519533618</v>
      </c>
      <c r="F90942">
        <v>1</v>
      </c>
      <c r="G90942">
        <v>51.500000000000462</v>
      </c>
      <c r="H90942">
        <v>437500000</v>
      </c>
      <c r="I90942">
        <v>0</v>
      </c>
    </row>
    <row r="90943" spans="1:9" x14ac:dyDescent="0.25">
      <c r="A90943" s="1" t="s">
        <v>90950</v>
      </c>
      <c r="B90943">
        <v>24.984847711743082</v>
      </c>
      <c r="C90943">
        <v>11.967275073701416</v>
      </c>
      <c r="D90943">
        <v>6.0624157167795287</v>
      </c>
      <c r="E90943">
        <v>5.9048593569218877</v>
      </c>
      <c r="F90943">
        <v>-1</v>
      </c>
      <c r="G90943">
        <v>27.700000000000124</v>
      </c>
      <c r="H90943">
        <v>234375000</v>
      </c>
      <c r="I90943">
        <v>0</v>
      </c>
    </row>
    <row r="90944" spans="1:9" x14ac:dyDescent="0.25">
      <c r="A90944" s="1" t="s">
        <v>90951</v>
      </c>
      <c r="B90944">
        <v>24.500000000000018</v>
      </c>
      <c r="C90944">
        <v>5.8607645260497012</v>
      </c>
      <c r="D90944">
        <v>1.3096791701428447</v>
      </c>
      <c r="E90944">
        <v>4.5510853559068565</v>
      </c>
      <c r="F90944">
        <v>-0.4629884056998641</v>
      </c>
      <c r="G90944">
        <v>24.400000000000077</v>
      </c>
      <c r="H90944">
        <v>203125000</v>
      </c>
      <c r="I90944">
        <v>0</v>
      </c>
    </row>
    <row r="90945" spans="1:9" x14ac:dyDescent="0.25">
      <c r="A90945" s="1" t="s">
        <v>90952</v>
      </c>
      <c r="B90945">
        <v>24.70000000000001</v>
      </c>
      <c r="C90945">
        <v>6.3068140650960345</v>
      </c>
      <c r="D90945">
        <v>1.3156041112937773</v>
      </c>
      <c r="E90945">
        <v>4.9912099538022545</v>
      </c>
      <c r="F90945">
        <v>-0.5487655825633162</v>
      </c>
      <c r="G90945">
        <v>24.60000000000008</v>
      </c>
      <c r="H90945">
        <v>250000000</v>
      </c>
      <c r="I90945">
        <v>0</v>
      </c>
    </row>
    <row r="90946" spans="1:9" x14ac:dyDescent="0.25">
      <c r="A90946" s="1" t="s">
        <v>90953</v>
      </c>
      <c r="B90946">
        <v>29.608245982129748</v>
      </c>
      <c r="C90946">
        <v>17.530815130414013</v>
      </c>
      <c r="D90946">
        <v>13.813118508486571</v>
      </c>
      <c r="E90946">
        <v>3.7176966219274372</v>
      </c>
      <c r="F90946">
        <v>1</v>
      </c>
      <c r="G90946">
        <v>30.200000000000159</v>
      </c>
      <c r="H90946">
        <v>187500000</v>
      </c>
      <c r="I90946">
        <v>0</v>
      </c>
    </row>
    <row r="90947" spans="1:9" x14ac:dyDescent="0.25">
      <c r="A90947" s="1" t="s">
        <v>90954</v>
      </c>
      <c r="B90947">
        <v>28.795634391324068</v>
      </c>
      <c r="C90947">
        <v>13.260212084576244</v>
      </c>
      <c r="D90947">
        <v>8.3282454193368931</v>
      </c>
      <c r="E90947">
        <v>4.9319666652393481</v>
      </c>
      <c r="F90947">
        <v>-1</v>
      </c>
      <c r="G90947">
        <v>29.400000000000148</v>
      </c>
      <c r="H90947">
        <v>296875000</v>
      </c>
      <c r="I90947">
        <v>0</v>
      </c>
    </row>
    <row r="90948" spans="1:9" x14ac:dyDescent="0.25">
      <c r="A90948" s="1" t="s">
        <v>90955</v>
      </c>
      <c r="B90948">
        <v>31.894673935075641</v>
      </c>
      <c r="C90948">
        <v>14.654139855073304</v>
      </c>
      <c r="D90948">
        <v>5.9355132328117399</v>
      </c>
      <c r="E90948">
        <v>8.7186266222615636</v>
      </c>
      <c r="F90948">
        <v>-1</v>
      </c>
      <c r="G90948">
        <v>32.200000000000188</v>
      </c>
      <c r="H90948">
        <v>312500000</v>
      </c>
      <c r="I90948">
        <v>1</v>
      </c>
    </row>
    <row r="90949" spans="1:9" x14ac:dyDescent="0.25">
      <c r="A90949" s="1" t="s">
        <v>90956</v>
      </c>
      <c r="B90949">
        <v>55.635270151996565</v>
      </c>
      <c r="C90949">
        <v>42.308471967311917</v>
      </c>
      <c r="D90949">
        <v>22.882658589638154</v>
      </c>
      <c r="E90949">
        <v>19.42581337767372</v>
      </c>
      <c r="F90949">
        <v>1</v>
      </c>
      <c r="G90949">
        <v>0</v>
      </c>
      <c r="H90949">
        <v>734375000</v>
      </c>
      <c r="I90949">
        <v>0</v>
      </c>
    </row>
    <row r="90950" spans="1:9" x14ac:dyDescent="0.25">
      <c r="A90950" s="1" t="s">
        <v>90957</v>
      </c>
      <c r="B90950">
        <v>43.81688482087484</v>
      </c>
      <c r="C90950">
        <v>20.7274909719278</v>
      </c>
      <c r="D90950">
        <v>7.3522526744728758</v>
      </c>
      <c r="E90950">
        <v>13.375238297454917</v>
      </c>
      <c r="F90950">
        <v>-1</v>
      </c>
      <c r="G90950">
        <v>45.400000000000375</v>
      </c>
      <c r="H90950">
        <v>421875000</v>
      </c>
      <c r="I90950">
        <v>0</v>
      </c>
    </row>
    <row r="90951" spans="1:9" x14ac:dyDescent="0.25">
      <c r="A90951" s="1" t="s">
        <v>90958</v>
      </c>
      <c r="B90951">
        <v>43.59276492110579</v>
      </c>
      <c r="C90951">
        <v>17.048847291198847</v>
      </c>
      <c r="D90951">
        <v>8.5747889471292034</v>
      </c>
      <c r="E90951">
        <v>8.4740583440696469</v>
      </c>
      <c r="F90951">
        <v>-1</v>
      </c>
      <c r="G90951">
        <v>44.000000000000355</v>
      </c>
      <c r="H90951">
        <v>484375000</v>
      </c>
      <c r="I90951">
        <v>0</v>
      </c>
    </row>
    <row r="90952" spans="1:9" x14ac:dyDescent="0.25">
      <c r="A90952" s="1" t="s">
        <v>90959</v>
      </c>
      <c r="B90952">
        <v>20.099999999999984</v>
      </c>
      <c r="C90952">
        <v>1.8582786658859405</v>
      </c>
      <c r="D90952">
        <v>1.5797653877407511</v>
      </c>
      <c r="E90952">
        <v>0.27851327814518934</v>
      </c>
      <c r="F90952">
        <v>0.58844240412944337</v>
      </c>
      <c r="G90952">
        <v>20.000000000000014</v>
      </c>
      <c r="H90952">
        <v>234375000</v>
      </c>
      <c r="I90952">
        <v>0</v>
      </c>
    </row>
    <row r="90953" spans="1:9" x14ac:dyDescent="0.25">
      <c r="A90953" s="1" t="s">
        <v>90960</v>
      </c>
      <c r="B90953">
        <v>20.100000000000001</v>
      </c>
      <c r="C90953">
        <v>1.8301840892818264</v>
      </c>
      <c r="D90953">
        <v>1.5546282532240818</v>
      </c>
      <c r="E90953">
        <v>0.27555583605774459</v>
      </c>
      <c r="F90953">
        <v>0.58412879604728785</v>
      </c>
      <c r="G90953">
        <v>20.000000000000014</v>
      </c>
      <c r="H90953">
        <v>250000000</v>
      </c>
      <c r="I90953">
        <v>0</v>
      </c>
    </row>
    <row r="90954" spans="1:9" x14ac:dyDescent="0.25">
      <c r="A90954" s="1" t="s">
        <v>90961</v>
      </c>
      <c r="B90954">
        <v>29.800000000000058</v>
      </c>
      <c r="C90954">
        <v>9.0920236489388913</v>
      </c>
      <c r="D90954">
        <v>8.5828213832820346</v>
      </c>
      <c r="E90954">
        <v>0.50920226565686066</v>
      </c>
      <c r="F90954">
        <v>1</v>
      </c>
      <c r="G90954">
        <v>30.100000000000158</v>
      </c>
      <c r="H90954">
        <v>453125000</v>
      </c>
      <c r="I90954">
        <v>0</v>
      </c>
    </row>
    <row r="90955" spans="1:9" x14ac:dyDescent="0.25">
      <c r="A90955" s="1" t="s">
        <v>90962</v>
      </c>
      <c r="B90955">
        <v>29.777641879753379</v>
      </c>
      <c r="C90955">
        <v>10.003812024944896</v>
      </c>
      <c r="D90955">
        <v>8.9948397587254547</v>
      </c>
      <c r="E90955">
        <v>1.0089722662194363</v>
      </c>
      <c r="F90955">
        <v>1</v>
      </c>
      <c r="G90955">
        <v>30.400000000000162</v>
      </c>
      <c r="H90955">
        <v>375000000</v>
      </c>
      <c r="I90955">
        <v>0</v>
      </c>
    </row>
    <row r="90956" spans="1:9" x14ac:dyDescent="0.25">
      <c r="A90956" s="1" t="s">
        <v>90963</v>
      </c>
      <c r="B90956">
        <v>31.272496830598545</v>
      </c>
      <c r="C90956">
        <v>9.5138927441657231</v>
      </c>
      <c r="D90956">
        <v>5.4195896794770322</v>
      </c>
      <c r="E90956">
        <v>4.0943030646886918</v>
      </c>
      <c r="F90956">
        <v>-1</v>
      </c>
      <c r="G90956">
        <v>31.600000000000179</v>
      </c>
      <c r="H90956">
        <v>296875000</v>
      </c>
      <c r="I90956">
        <v>0</v>
      </c>
    </row>
    <row r="90957" spans="1:9" x14ac:dyDescent="0.25">
      <c r="A90957" s="1" t="s">
        <v>90964</v>
      </c>
      <c r="B90957">
        <v>31.372183594899319</v>
      </c>
      <c r="C90957">
        <v>9.4998436878020556</v>
      </c>
      <c r="D90957">
        <v>5.4317212685834475</v>
      </c>
      <c r="E90957">
        <v>4.0681224192186081</v>
      </c>
      <c r="F90957">
        <v>-1</v>
      </c>
      <c r="G90957">
        <v>31.70000000000018</v>
      </c>
      <c r="H90957">
        <v>296875000</v>
      </c>
      <c r="I90957">
        <v>0</v>
      </c>
    </row>
    <row r="90958" spans="1:9" x14ac:dyDescent="0.25">
      <c r="A90958" s="1" t="s">
        <v>90965</v>
      </c>
      <c r="B90958">
        <v>20.599999999999962</v>
      </c>
      <c r="C90958">
        <v>2.6008165717314711</v>
      </c>
      <c r="D90958">
        <v>1.8085104211280409</v>
      </c>
      <c r="E90958">
        <v>0.79230615060343013</v>
      </c>
      <c r="F90958">
        <v>-0.12668486962925485</v>
      </c>
      <c r="G90958">
        <v>20.500000000000021</v>
      </c>
      <c r="H90958">
        <v>171875000</v>
      </c>
      <c r="I90958">
        <v>0</v>
      </c>
    </row>
    <row r="90959" spans="1:9" x14ac:dyDescent="0.25">
      <c r="A90959" s="1" t="s">
        <v>90966</v>
      </c>
      <c r="B90959">
        <v>20.599999999999969</v>
      </c>
      <c r="C90959">
        <v>2.6224532726848944</v>
      </c>
      <c r="D90959">
        <v>1.8205817577282821</v>
      </c>
      <c r="E90959">
        <v>0.80187151495661224</v>
      </c>
      <c r="F90959">
        <v>-0.13271991428989516</v>
      </c>
      <c r="G90959">
        <v>20.500000000000021</v>
      </c>
      <c r="H90959">
        <v>156250000</v>
      </c>
      <c r="I90959">
        <v>0</v>
      </c>
    </row>
    <row r="90960" spans="1:9" x14ac:dyDescent="0.25">
      <c r="A90960" s="1" t="s">
        <v>90967</v>
      </c>
      <c r="B90960">
        <v>25.1</v>
      </c>
      <c r="C90960">
        <v>7.4206719131317289</v>
      </c>
      <c r="D90960">
        <v>5.9816402596433775</v>
      </c>
      <c r="E90960">
        <v>1.4390316534883514</v>
      </c>
      <c r="F90960">
        <v>1</v>
      </c>
      <c r="G90960">
        <v>25.000000000000085</v>
      </c>
      <c r="H90960">
        <v>156250000</v>
      </c>
      <c r="I90960">
        <v>0</v>
      </c>
    </row>
    <row r="90961" spans="1:9" x14ac:dyDescent="0.25">
      <c r="A90961" s="1" t="s">
        <v>90968</v>
      </c>
      <c r="B90961">
        <v>27.473273075470001</v>
      </c>
      <c r="C90961">
        <v>10.520996073077036</v>
      </c>
      <c r="D90961">
        <v>7.1167285864131467</v>
      </c>
      <c r="E90961">
        <v>3.4042674866638931</v>
      </c>
      <c r="F90961">
        <v>1</v>
      </c>
      <c r="G90961">
        <v>28.900000000000141</v>
      </c>
      <c r="H90961">
        <v>218750000</v>
      </c>
      <c r="I90961">
        <v>0</v>
      </c>
    </row>
    <row r="90962" spans="1:9" x14ac:dyDescent="0.25">
      <c r="A90962" s="1" t="s">
        <v>90969</v>
      </c>
      <c r="B90962">
        <v>24.300000000000079</v>
      </c>
      <c r="C90962">
        <v>3.9222870449508109</v>
      </c>
      <c r="D90962">
        <v>1.8499273154015423</v>
      </c>
      <c r="E90962">
        <v>2.0723597295492686</v>
      </c>
      <c r="F90962">
        <v>1</v>
      </c>
      <c r="G90962">
        <v>24.200000000000074</v>
      </c>
      <c r="H90962">
        <v>312500000</v>
      </c>
      <c r="I90962">
        <v>0</v>
      </c>
    </row>
    <row r="90963" spans="1:9" x14ac:dyDescent="0.25">
      <c r="A90963" s="1" t="s">
        <v>90970</v>
      </c>
      <c r="B90963">
        <v>24.299999999999795</v>
      </c>
      <c r="C90963">
        <v>3.8837406054251464</v>
      </c>
      <c r="D90963">
        <v>1.8293886912160735</v>
      </c>
      <c r="E90963">
        <v>2.0543519142090729</v>
      </c>
      <c r="F90963">
        <v>0.98724859962488054</v>
      </c>
      <c r="G90963">
        <v>24.200000000000074</v>
      </c>
      <c r="H90963">
        <v>218750000</v>
      </c>
      <c r="I90963">
        <v>0</v>
      </c>
    </row>
    <row r="90964" spans="1:9" x14ac:dyDescent="0.25">
      <c r="A90964" s="1" t="s">
        <v>90971</v>
      </c>
      <c r="B90964">
        <v>23.099999999999969</v>
      </c>
      <c r="C90964">
        <v>3.1461070478007902</v>
      </c>
      <c r="D90964">
        <v>1.6877541676695018</v>
      </c>
      <c r="E90964">
        <v>1.4583528801312884</v>
      </c>
      <c r="F90964">
        <v>-0.72654252800536057</v>
      </c>
      <c r="G90964">
        <v>23.000000000000057</v>
      </c>
      <c r="H90964">
        <v>171875000</v>
      </c>
      <c r="I90964">
        <v>0</v>
      </c>
    </row>
    <row r="90965" spans="1:9" x14ac:dyDescent="0.25">
      <c r="A90965" s="1" t="s">
        <v>90972</v>
      </c>
      <c r="B90965">
        <v>23.099999999999941</v>
      </c>
      <c r="C90965">
        <v>3.1301010917306367</v>
      </c>
      <c r="D90965">
        <v>1.6811655281062978</v>
      </c>
      <c r="E90965">
        <v>1.4489355636243388</v>
      </c>
      <c r="F90965">
        <v>-0.72654252800536057</v>
      </c>
      <c r="G90965">
        <v>23.000000000000057</v>
      </c>
      <c r="H90965">
        <v>203125000</v>
      </c>
      <c r="I90965">
        <v>0</v>
      </c>
    </row>
    <row r="90966" spans="1:9" x14ac:dyDescent="0.25">
      <c r="A90966" s="1" t="s">
        <v>90973</v>
      </c>
      <c r="B90966">
        <v>22.299999999999841</v>
      </c>
      <c r="C90966">
        <v>2.604433906735617</v>
      </c>
      <c r="D90966">
        <v>1.4121077289652626</v>
      </c>
      <c r="E90966">
        <v>1.1923261777703544</v>
      </c>
      <c r="F90966">
        <v>-0.72654252800536057</v>
      </c>
      <c r="G90966">
        <v>22.200000000000045</v>
      </c>
      <c r="H90966">
        <v>187500000</v>
      </c>
      <c r="I90966">
        <v>0</v>
      </c>
    </row>
    <row r="90967" spans="1:9" x14ac:dyDescent="0.25">
      <c r="A90967" s="1" t="s">
        <v>90974</v>
      </c>
      <c r="B90967">
        <v>22.29999999999999</v>
      </c>
      <c r="C90967">
        <v>2.5990549744694564</v>
      </c>
      <c r="D90967">
        <v>1.4107722822459561</v>
      </c>
      <c r="E90967">
        <v>1.1882826922235004</v>
      </c>
      <c r="F90967">
        <v>-0.72654252800536057</v>
      </c>
      <c r="G90967">
        <v>22.200000000000045</v>
      </c>
      <c r="H90967">
        <v>203125000</v>
      </c>
      <c r="I90967">
        <v>0</v>
      </c>
    </row>
    <row r="90968" spans="1:9" x14ac:dyDescent="0.25">
      <c r="A90968" s="1" t="s">
        <v>90975</v>
      </c>
      <c r="B90968">
        <v>21.700000000000017</v>
      </c>
      <c r="C90968">
        <v>2.3118599972216236</v>
      </c>
      <c r="D90968">
        <v>1.255708427365537</v>
      </c>
      <c r="E90968">
        <v>1.0561515698560866</v>
      </c>
      <c r="F90968">
        <v>-0.72654252800536057</v>
      </c>
      <c r="G90968">
        <v>21.600000000000037</v>
      </c>
      <c r="H90968">
        <v>156250000</v>
      </c>
      <c r="I90968">
        <v>0</v>
      </c>
    </row>
    <row r="90969" spans="1:9" x14ac:dyDescent="0.25">
      <c r="A90969" s="1" t="s">
        <v>90976</v>
      </c>
      <c r="B90969">
        <v>21.699999999999857</v>
      </c>
      <c r="C90969">
        <v>2.2856527559379307</v>
      </c>
      <c r="D90969">
        <v>1.2437765448739388</v>
      </c>
      <c r="E90969">
        <v>1.0418762110639919</v>
      </c>
      <c r="F90969">
        <v>-0.72654252800536057</v>
      </c>
      <c r="G90969">
        <v>21.600000000000037</v>
      </c>
      <c r="H90969">
        <v>171875000</v>
      </c>
      <c r="I90969">
        <v>0</v>
      </c>
    </row>
    <row r="90970" spans="1:9" x14ac:dyDescent="0.25">
      <c r="A90970" s="1" t="s">
        <v>90977</v>
      </c>
      <c r="B90970">
        <v>22.699999999999953</v>
      </c>
      <c r="C90970">
        <v>2.9205997394086523</v>
      </c>
      <c r="D90970">
        <v>1.3476068644398569</v>
      </c>
      <c r="E90970">
        <v>1.5729928749687954</v>
      </c>
      <c r="F90970">
        <v>0.72654252800536057</v>
      </c>
      <c r="G90970">
        <v>22.600000000000051</v>
      </c>
      <c r="H90970">
        <v>140625000</v>
      </c>
      <c r="I90970">
        <v>0</v>
      </c>
    </row>
    <row r="90971" spans="1:9" x14ac:dyDescent="0.25">
      <c r="A90971" s="1" t="s">
        <v>90978</v>
      </c>
      <c r="B90971">
        <v>22.800000000000036</v>
      </c>
      <c r="C90971">
        <v>2.9132967207783094</v>
      </c>
      <c r="D90971">
        <v>1.3425201418192216</v>
      </c>
      <c r="E90971">
        <v>1.5707765789590877</v>
      </c>
      <c r="F90971">
        <v>0.72654252800536057</v>
      </c>
      <c r="G90971">
        <v>22.700000000000053</v>
      </c>
      <c r="H90971">
        <v>140625000</v>
      </c>
      <c r="I90971">
        <v>0</v>
      </c>
    </row>
    <row r="90972" spans="1:9" x14ac:dyDescent="0.25">
      <c r="A90972" s="1" t="s">
        <v>90979</v>
      </c>
      <c r="B90972">
        <v>21.999999999999854</v>
      </c>
      <c r="C90972">
        <v>2.4241302732951211</v>
      </c>
      <c r="D90972">
        <v>1.1064123828354027</v>
      </c>
      <c r="E90972">
        <v>1.3177178904597184</v>
      </c>
      <c r="F90972">
        <v>0.72654252800536057</v>
      </c>
      <c r="G90972">
        <v>21.900000000000041</v>
      </c>
      <c r="H90972">
        <v>187500000</v>
      </c>
      <c r="I90972">
        <v>0</v>
      </c>
    </row>
    <row r="90973" spans="1:9" x14ac:dyDescent="0.25">
      <c r="A90973" s="1" t="s">
        <v>90980</v>
      </c>
      <c r="B90973">
        <v>22.000000000000057</v>
      </c>
      <c r="C90973">
        <v>2.4182260582069017</v>
      </c>
      <c r="D90973">
        <v>1.1020979831951561</v>
      </c>
      <c r="E90973">
        <v>1.3161280750117457</v>
      </c>
      <c r="F90973">
        <v>0.72654252800536057</v>
      </c>
      <c r="G90973">
        <v>21.900000000000041</v>
      </c>
      <c r="H90973">
        <v>187500000</v>
      </c>
      <c r="I90973">
        <v>0</v>
      </c>
    </row>
    <row r="90974" spans="1:9" x14ac:dyDescent="0.25">
      <c r="A90974" s="1" t="s">
        <v>90981</v>
      </c>
      <c r="B90974">
        <v>21.399999999999913</v>
      </c>
      <c r="C90974">
        <v>2.2792515906817665</v>
      </c>
      <c r="D90974">
        <v>1.0461087430134364</v>
      </c>
      <c r="E90974">
        <v>1.2331428476683302</v>
      </c>
      <c r="F90974">
        <v>0.72654252800536057</v>
      </c>
      <c r="G90974">
        <v>21.300000000000033</v>
      </c>
      <c r="H90974">
        <v>125000000</v>
      </c>
      <c r="I90974">
        <v>0</v>
      </c>
    </row>
    <row r="90975" spans="1:9" x14ac:dyDescent="0.25">
      <c r="A90975" s="1" t="s">
        <v>90982</v>
      </c>
      <c r="B90975">
        <v>21.400000000000158</v>
      </c>
      <c r="C90975">
        <v>2.2441321020971632</v>
      </c>
      <c r="D90975">
        <v>1.0273918440142031</v>
      </c>
      <c r="E90975">
        <v>1.21674025808296</v>
      </c>
      <c r="F90975">
        <v>0.72654252800536057</v>
      </c>
      <c r="G90975">
        <v>21.300000000000033</v>
      </c>
      <c r="H90975">
        <v>203125000</v>
      </c>
      <c r="I90975">
        <v>0</v>
      </c>
    </row>
    <row r="90976" spans="1:9" x14ac:dyDescent="0.25">
      <c r="A90976" s="1" t="s">
        <v>90983</v>
      </c>
      <c r="B90976">
        <v>24.400000000000077</v>
      </c>
      <c r="C90976">
        <v>5.5824191872096485</v>
      </c>
      <c r="D90976">
        <v>2.9052944403197269</v>
      </c>
      <c r="E90976">
        <v>2.6771247468899291</v>
      </c>
      <c r="F90976">
        <v>-1</v>
      </c>
      <c r="G90976">
        <v>24.700000000000081</v>
      </c>
      <c r="H90976">
        <v>265625000</v>
      </c>
      <c r="I90976">
        <v>0</v>
      </c>
    </row>
    <row r="90977" spans="1:9" x14ac:dyDescent="0.25">
      <c r="A90977" s="1" t="s">
        <v>90984</v>
      </c>
      <c r="B90977">
        <v>24.200000000000077</v>
      </c>
      <c r="C90977">
        <v>5.6399097826578295</v>
      </c>
      <c r="D90977">
        <v>2.703862029581749</v>
      </c>
      <c r="E90977">
        <v>2.936047753076084</v>
      </c>
      <c r="F90977">
        <v>1</v>
      </c>
      <c r="G90977">
        <v>24.500000000000078</v>
      </c>
      <c r="H90977">
        <v>187500000</v>
      </c>
      <c r="I90977">
        <v>0</v>
      </c>
    </row>
    <row r="90978" spans="1:9" x14ac:dyDescent="0.25">
      <c r="A90978" s="1" t="s">
        <v>90985</v>
      </c>
      <c r="B90978">
        <v>26.399999999999821</v>
      </c>
      <c r="C90978">
        <v>4.8370002622534738</v>
      </c>
      <c r="D90978">
        <v>2.5646224507156097</v>
      </c>
      <c r="E90978">
        <v>2.2723778115378703</v>
      </c>
      <c r="F90978">
        <v>-1</v>
      </c>
      <c r="G90978">
        <v>26.300000000000104</v>
      </c>
      <c r="H90978">
        <v>296875000</v>
      </c>
      <c r="I90978">
        <v>0</v>
      </c>
    </row>
    <row r="90979" spans="1:9" x14ac:dyDescent="0.25">
      <c r="A90979" s="1" t="s">
        <v>90986</v>
      </c>
      <c r="B90979">
        <v>26.500000000000107</v>
      </c>
      <c r="C90979">
        <v>4.8149563092059742</v>
      </c>
      <c r="D90979">
        <v>2.5548096503124786</v>
      </c>
      <c r="E90979">
        <v>2.2601466588935004</v>
      </c>
      <c r="F90979">
        <v>-1</v>
      </c>
      <c r="G90979">
        <v>26.400000000000105</v>
      </c>
      <c r="H90979">
        <v>171875000</v>
      </c>
      <c r="I90979">
        <v>0</v>
      </c>
    </row>
    <row r="90980" spans="1:9" x14ac:dyDescent="0.25">
      <c r="A90980" s="1" t="s">
        <v>90987</v>
      </c>
      <c r="B90980">
        <v>25.100000000000158</v>
      </c>
      <c r="C90980">
        <v>4.9055693874793338</v>
      </c>
      <c r="D90980">
        <v>2.607066469909824</v>
      </c>
      <c r="E90980">
        <v>2.2985029175695142</v>
      </c>
      <c r="F90980">
        <v>-1</v>
      </c>
      <c r="G90980">
        <v>25.000000000000085</v>
      </c>
      <c r="H90980">
        <v>265625000</v>
      </c>
      <c r="I90980">
        <v>0</v>
      </c>
    </row>
    <row r="90981" spans="1:9" x14ac:dyDescent="0.25">
      <c r="A90981" s="1" t="s">
        <v>90988</v>
      </c>
      <c r="B90981">
        <v>25.099999999999952</v>
      </c>
      <c r="C90981">
        <v>4.7199282969346443</v>
      </c>
      <c r="D90981">
        <v>2.515754950424034</v>
      </c>
      <c r="E90981">
        <v>2.2041733465106246</v>
      </c>
      <c r="F90981">
        <v>-1</v>
      </c>
      <c r="G90981">
        <v>25.000000000000085</v>
      </c>
      <c r="H90981">
        <v>296875000</v>
      </c>
      <c r="I90981">
        <v>0</v>
      </c>
    </row>
    <row r="90982" spans="1:9" x14ac:dyDescent="0.25">
      <c r="A90982" s="1" t="s">
        <v>90989</v>
      </c>
      <c r="B90982">
        <v>20.100000000000147</v>
      </c>
      <c r="C90982">
        <v>1.3902324161918478</v>
      </c>
      <c r="D90982">
        <v>0.67875439120693004</v>
      </c>
      <c r="E90982">
        <v>0.71147802498491775</v>
      </c>
      <c r="F90982">
        <v>0.34124524551254565</v>
      </c>
      <c r="G90982">
        <v>20.000000000000014</v>
      </c>
      <c r="H90982">
        <v>156250000</v>
      </c>
      <c r="I90982">
        <v>0</v>
      </c>
    </row>
    <row r="90983" spans="1:9" x14ac:dyDescent="0.25">
      <c r="A90983" s="1" t="s">
        <v>90990</v>
      </c>
      <c r="B90983">
        <v>20.099999999999909</v>
      </c>
      <c r="C90983">
        <v>1.3635020138296379</v>
      </c>
      <c r="D90983">
        <v>0.66467346124755178</v>
      </c>
      <c r="E90983">
        <v>0.69882855258208609</v>
      </c>
      <c r="F90983">
        <v>0.37003905235851331</v>
      </c>
      <c r="G90983">
        <v>20.000000000000014</v>
      </c>
      <c r="H90983">
        <v>187500000</v>
      </c>
      <c r="I90983">
        <v>0</v>
      </c>
    </row>
    <row r="90984" spans="1:9" x14ac:dyDescent="0.25">
      <c r="A90984" s="1" t="s">
        <v>90991</v>
      </c>
      <c r="B90984">
        <v>20.100000000000016</v>
      </c>
      <c r="C90984">
        <v>1.1562403848955678</v>
      </c>
      <c r="D90984">
        <v>0.56275651974989582</v>
      </c>
      <c r="E90984">
        <v>0.59348386514567197</v>
      </c>
      <c r="F90984">
        <v>0.4584595627521777</v>
      </c>
      <c r="G90984">
        <v>20.000000000000014</v>
      </c>
      <c r="H90984">
        <v>203125000</v>
      </c>
      <c r="I90984">
        <v>0</v>
      </c>
    </row>
    <row r="90985" spans="1:9" x14ac:dyDescent="0.25">
      <c r="A90985" s="1" t="s">
        <v>90992</v>
      </c>
      <c r="B90985">
        <v>20.100000000000012</v>
      </c>
      <c r="C90985">
        <v>1.1367104712929703</v>
      </c>
      <c r="D90985">
        <v>0.55249617882780555</v>
      </c>
      <c r="E90985">
        <v>0.58421429246516476</v>
      </c>
      <c r="F90985">
        <v>0.46153177368388665</v>
      </c>
      <c r="G90985">
        <v>20.000000000000014</v>
      </c>
      <c r="H90985">
        <v>250000000</v>
      </c>
      <c r="I90985">
        <v>0</v>
      </c>
    </row>
    <row r="90986" spans="1:9" x14ac:dyDescent="0.25">
      <c r="A90986" s="1" t="s">
        <v>90993</v>
      </c>
      <c r="B90986">
        <v>21.300000000000058</v>
      </c>
      <c r="C90986">
        <v>2.4323004104709827</v>
      </c>
      <c r="D90986">
        <v>1.1449312703992627</v>
      </c>
      <c r="E90986">
        <v>1.28736914007172</v>
      </c>
      <c r="F90986">
        <v>0.17434878205741366</v>
      </c>
      <c r="G90986">
        <v>21.200000000000031</v>
      </c>
      <c r="H90986">
        <v>203125000</v>
      </c>
      <c r="I90986">
        <v>0</v>
      </c>
    </row>
    <row r="90987" spans="1:9" x14ac:dyDescent="0.25">
      <c r="A90987" s="1" t="s">
        <v>90994</v>
      </c>
      <c r="B90987">
        <v>21.30000000000004</v>
      </c>
      <c r="C90987">
        <v>2.452521196150903</v>
      </c>
      <c r="D90987">
        <v>1.1535435646754122</v>
      </c>
      <c r="E90987">
        <v>1.2989776314754908</v>
      </c>
      <c r="F90987">
        <v>0.17654255890671866</v>
      </c>
      <c r="G90987">
        <v>21.200000000000031</v>
      </c>
      <c r="H90987">
        <v>203125000</v>
      </c>
      <c r="I90987">
        <v>0</v>
      </c>
    </row>
    <row r="90988" spans="1:9" x14ac:dyDescent="0.25">
      <c r="A90988" s="1" t="s">
        <v>90995</v>
      </c>
      <c r="B90988">
        <v>20.800000000000047</v>
      </c>
      <c r="C90988">
        <v>1.9162926193753873</v>
      </c>
      <c r="D90988">
        <v>0.89552116753365141</v>
      </c>
      <c r="E90988">
        <v>1.0207714518417359</v>
      </c>
      <c r="F90988">
        <v>0.10266113201552995</v>
      </c>
      <c r="G90988">
        <v>20.700000000000024</v>
      </c>
      <c r="H90988">
        <v>156250000</v>
      </c>
      <c r="I90988">
        <v>0</v>
      </c>
    </row>
    <row r="90989" spans="1:9" x14ac:dyDescent="0.25">
      <c r="A90989" s="1" t="s">
        <v>90996</v>
      </c>
      <c r="B90989">
        <v>20.799999999999915</v>
      </c>
      <c r="C90989">
        <v>1.9312783028751741</v>
      </c>
      <c r="D90989">
        <v>0.90158222449221848</v>
      </c>
      <c r="E90989">
        <v>1.0296960783829556</v>
      </c>
      <c r="F90989">
        <v>0.10297273197095347</v>
      </c>
      <c r="G90989">
        <v>20.700000000000024</v>
      </c>
      <c r="H90989">
        <v>265625000</v>
      </c>
      <c r="I90989">
        <v>0</v>
      </c>
    </row>
    <row r="90990" spans="1:9" x14ac:dyDescent="0.25">
      <c r="A90990" s="1" t="s">
        <v>90997</v>
      </c>
      <c r="B90990">
        <v>20.400000000000016</v>
      </c>
      <c r="C90990">
        <v>1.390860544430581</v>
      </c>
      <c r="D90990">
        <v>0.64618106131565423</v>
      </c>
      <c r="E90990">
        <v>0.74467948311492682</v>
      </c>
      <c r="F90990">
        <v>5.5898643344436838E-2</v>
      </c>
      <c r="G90990">
        <v>20.300000000000018</v>
      </c>
      <c r="H90990">
        <v>187500000</v>
      </c>
      <c r="I90990">
        <v>0</v>
      </c>
    </row>
    <row r="90991" spans="1:9" x14ac:dyDescent="0.25">
      <c r="A90991" s="1" t="s">
        <v>90998</v>
      </c>
      <c r="B90991">
        <v>20.400000000000027</v>
      </c>
      <c r="C90991">
        <v>1.4025735706316365</v>
      </c>
      <c r="D90991">
        <v>0.65081615088494082</v>
      </c>
      <c r="E90991">
        <v>0.75175741974669563</v>
      </c>
      <c r="F90991">
        <v>5.5565848140737728E-2</v>
      </c>
      <c r="G90991">
        <v>20.300000000000018</v>
      </c>
      <c r="H90991">
        <v>171875000</v>
      </c>
      <c r="I90991">
        <v>0</v>
      </c>
    </row>
    <row r="90992" spans="1:9" x14ac:dyDescent="0.25">
      <c r="A90992" s="1" t="s">
        <v>90999</v>
      </c>
      <c r="B90992">
        <v>21.900000000000066</v>
      </c>
      <c r="C90992">
        <v>3.9212060423213568</v>
      </c>
      <c r="D90992">
        <v>1.8856454750699623</v>
      </c>
      <c r="E90992">
        <v>2.0355605672513946</v>
      </c>
      <c r="F90992">
        <v>1</v>
      </c>
      <c r="G90992">
        <v>21.80000000000004</v>
      </c>
      <c r="H90992">
        <v>187500000</v>
      </c>
      <c r="I90992">
        <v>0</v>
      </c>
    </row>
    <row r="90993" spans="1:9" x14ac:dyDescent="0.25">
      <c r="A90993" s="1" t="s">
        <v>91000</v>
      </c>
      <c r="B90993">
        <v>21.899999999999864</v>
      </c>
      <c r="C90993">
        <v>3.9240271204168105</v>
      </c>
      <c r="D90993">
        <v>1.885592709422828</v>
      </c>
      <c r="E90993">
        <v>2.0384344109939825</v>
      </c>
      <c r="F90993">
        <v>1</v>
      </c>
      <c r="G90993">
        <v>21.80000000000004</v>
      </c>
      <c r="H90993">
        <v>203125000</v>
      </c>
      <c r="I90993">
        <v>0</v>
      </c>
    </row>
    <row r="90994" spans="1:9" x14ac:dyDescent="0.25">
      <c r="A90994" s="1" t="s">
        <v>91001</v>
      </c>
      <c r="B90994">
        <v>26.05000000000015</v>
      </c>
      <c r="C90994">
        <v>4.5940308766878291</v>
      </c>
      <c r="D90994">
        <v>2.1483987229428996</v>
      </c>
      <c r="E90994">
        <v>2.4456321537449406</v>
      </c>
      <c r="F90994">
        <v>1</v>
      </c>
      <c r="G90994">
        <v>26.000000000000099</v>
      </c>
      <c r="H90994">
        <v>203125000</v>
      </c>
      <c r="I90994">
        <v>0</v>
      </c>
    </row>
    <row r="90995" spans="1:9" x14ac:dyDescent="0.25">
      <c r="A90995" s="1" t="s">
        <v>91002</v>
      </c>
      <c r="B90995">
        <v>26.14999999999975</v>
      </c>
      <c r="C90995">
        <v>4.536176348829418</v>
      </c>
      <c r="D90995">
        <v>2.1182471974689574</v>
      </c>
      <c r="E90995">
        <v>2.4179291513604717</v>
      </c>
      <c r="F90995">
        <v>1</v>
      </c>
      <c r="G90995">
        <v>26.100000000000101</v>
      </c>
      <c r="H90995">
        <v>218750000</v>
      </c>
      <c r="I90995">
        <v>0</v>
      </c>
    </row>
    <row r="90996" spans="1:9" x14ac:dyDescent="0.25">
      <c r="A90996" s="1" t="s">
        <v>91003</v>
      </c>
      <c r="B90996">
        <v>21.500000000000156</v>
      </c>
      <c r="C90996">
        <v>2.6559783657178451</v>
      </c>
      <c r="D90996">
        <v>1.4018893575423128</v>
      </c>
      <c r="E90996">
        <v>1.2540890081755323</v>
      </c>
      <c r="F90996">
        <v>-0.2835077473599954</v>
      </c>
      <c r="G90996">
        <v>21.400000000000034</v>
      </c>
      <c r="H90996">
        <v>171875000</v>
      </c>
      <c r="I90996">
        <v>0</v>
      </c>
    </row>
    <row r="90997" spans="1:9" x14ac:dyDescent="0.25">
      <c r="A90997" s="1" t="s">
        <v>91004</v>
      </c>
      <c r="B90997">
        <v>21.500000000000156</v>
      </c>
      <c r="C90997">
        <v>2.6712397702918107</v>
      </c>
      <c r="D90997">
        <v>1.4109979847809271</v>
      </c>
      <c r="E90997">
        <v>1.2602417855108836</v>
      </c>
      <c r="F90997">
        <v>-0.26362523102912583</v>
      </c>
      <c r="G90997">
        <v>21.400000000000034</v>
      </c>
      <c r="H90997">
        <v>281250000</v>
      </c>
      <c r="I90997">
        <v>0</v>
      </c>
    </row>
    <row r="90998" spans="1:9" x14ac:dyDescent="0.25">
      <c r="A90998" s="1" t="s">
        <v>91005</v>
      </c>
      <c r="B90998">
        <v>21.000000000000053</v>
      </c>
      <c r="C90998">
        <v>2.1278290912733246</v>
      </c>
      <c r="D90998">
        <v>1.1314054264913529</v>
      </c>
      <c r="E90998">
        <v>0.99642366478197175</v>
      </c>
      <c r="F90998">
        <v>-0.12388537627717255</v>
      </c>
      <c r="G90998">
        <v>20.900000000000027</v>
      </c>
      <c r="H90998">
        <v>203125000</v>
      </c>
      <c r="I90998">
        <v>0</v>
      </c>
    </row>
    <row r="90999" spans="1:9" x14ac:dyDescent="0.25">
      <c r="A90999" s="1" t="s">
        <v>91006</v>
      </c>
      <c r="B90999">
        <v>21.000000000000018</v>
      </c>
      <c r="C90999">
        <v>2.1441611124305924</v>
      </c>
      <c r="D90999">
        <v>1.1409918542195192</v>
      </c>
      <c r="E90999">
        <v>1.0031692582110732</v>
      </c>
      <c r="F90999">
        <v>-0.12439976741494974</v>
      </c>
      <c r="G90999">
        <v>20.900000000000027</v>
      </c>
      <c r="H90999">
        <v>156250000</v>
      </c>
      <c r="I90999">
        <v>0</v>
      </c>
    </row>
    <row r="91000" spans="1:9" x14ac:dyDescent="0.25">
      <c r="A91000" s="1" t="s">
        <v>91007</v>
      </c>
      <c r="B91000">
        <v>20.599999999999863</v>
      </c>
      <c r="C91000">
        <v>1.6070210685907957</v>
      </c>
      <c r="D91000">
        <v>0.8594699649455535</v>
      </c>
      <c r="E91000">
        <v>0.74755110364524224</v>
      </c>
      <c r="F91000">
        <v>-7.4001809358602788E-2</v>
      </c>
      <c r="G91000">
        <v>20.500000000000021</v>
      </c>
      <c r="H91000">
        <v>187500000</v>
      </c>
      <c r="I91000">
        <v>0</v>
      </c>
    </row>
    <row r="91001" spans="1:9" x14ac:dyDescent="0.25">
      <c r="A91001" s="1" t="s">
        <v>91008</v>
      </c>
      <c r="B91001">
        <v>20.599999999999909</v>
      </c>
      <c r="C91001">
        <v>1.6187854100141621</v>
      </c>
      <c r="D91001">
        <v>0.86657769562837439</v>
      </c>
      <c r="E91001">
        <v>0.75220771438578771</v>
      </c>
      <c r="F91001">
        <v>-7.3576283331582282E-2</v>
      </c>
      <c r="G91001">
        <v>20.500000000000021</v>
      </c>
      <c r="H91001">
        <v>234375000</v>
      </c>
      <c r="I91001">
        <v>0</v>
      </c>
    </row>
    <row r="91002" spans="1:9" x14ac:dyDescent="0.25">
      <c r="A91002" s="1" t="s">
        <v>91009</v>
      </c>
      <c r="B91002">
        <v>20.400000000000034</v>
      </c>
      <c r="C91002">
        <v>2.4625059013529937</v>
      </c>
      <c r="D91002">
        <v>1.2547309595530218</v>
      </c>
      <c r="E91002">
        <v>1.2077749417999719</v>
      </c>
      <c r="F91002">
        <v>-0.72654252800536057</v>
      </c>
      <c r="G91002">
        <v>20.300000000000018</v>
      </c>
      <c r="H91002">
        <v>218750000</v>
      </c>
      <c r="I91002">
        <v>0</v>
      </c>
    </row>
    <row r="91003" spans="1:9" x14ac:dyDescent="0.25">
      <c r="A91003" s="1" t="s">
        <v>91010</v>
      </c>
      <c r="B91003">
        <v>0.1</v>
      </c>
      <c r="C91003">
        <v>0.72654252800536057</v>
      </c>
      <c r="D91003">
        <v>0</v>
      </c>
      <c r="E91003">
        <v>0.72654252800536057</v>
      </c>
      <c r="F91003">
        <v>-0.72654252800536057</v>
      </c>
      <c r="G91003">
        <v>0</v>
      </c>
      <c r="H91003">
        <v>0</v>
      </c>
      <c r="I91003">
        <v>1</v>
      </c>
    </row>
    <row r="91004" spans="1:9" x14ac:dyDescent="0.25">
      <c r="A91004" s="1" t="s">
        <v>91011</v>
      </c>
      <c r="B91004">
        <v>20.100000000000051</v>
      </c>
      <c r="C91004">
        <v>1.2210865187619304</v>
      </c>
      <c r="D91004">
        <v>0.62602893799695458</v>
      </c>
      <c r="E91004">
        <v>0.59505758076497584</v>
      </c>
      <c r="F91004">
        <v>-0.36738917669461335</v>
      </c>
      <c r="G91004">
        <v>20.000000000000014</v>
      </c>
      <c r="H91004">
        <v>234375000</v>
      </c>
      <c r="I91004">
        <v>0</v>
      </c>
    </row>
    <row r="91005" spans="1:9" x14ac:dyDescent="0.25">
      <c r="A91005" s="1" t="s">
        <v>91012</v>
      </c>
      <c r="B91005">
        <v>20.100000000000019</v>
      </c>
      <c r="C91005">
        <v>1.3304520285713615</v>
      </c>
      <c r="D91005">
        <v>0.68160896851947506</v>
      </c>
      <c r="E91005">
        <v>0.64884306005188641</v>
      </c>
      <c r="F91005">
        <v>-0.37854945518579086</v>
      </c>
      <c r="G91005">
        <v>20.000000000000014</v>
      </c>
      <c r="H91005">
        <v>187500000</v>
      </c>
      <c r="I91005">
        <v>0</v>
      </c>
    </row>
    <row r="91006" spans="1:9" x14ac:dyDescent="0.25">
      <c r="A91006" s="1" t="s">
        <v>91013</v>
      </c>
      <c r="B91006">
        <v>20.100000000000016</v>
      </c>
      <c r="C91006">
        <v>1.1394013338838231</v>
      </c>
      <c r="D91006">
        <v>0.58545448442837955</v>
      </c>
      <c r="E91006">
        <v>0.55394684945544359</v>
      </c>
      <c r="F91006">
        <v>-0.53355173104825271</v>
      </c>
      <c r="G91006">
        <v>20.000000000000014</v>
      </c>
      <c r="H91006">
        <v>187500000</v>
      </c>
      <c r="I91006">
        <v>0</v>
      </c>
    </row>
    <row r="91007" spans="1:9" x14ac:dyDescent="0.25">
      <c r="A91007" s="1" t="s">
        <v>91014</v>
      </c>
      <c r="B91007">
        <v>20.100000000000044</v>
      </c>
      <c r="C91007">
        <v>1.133243209992131</v>
      </c>
      <c r="D91007">
        <v>0.58289770900255977</v>
      </c>
      <c r="E91007">
        <v>0.55034550098957125</v>
      </c>
      <c r="F91007">
        <v>-0.53869806076631788</v>
      </c>
      <c r="G91007">
        <v>20.000000000000014</v>
      </c>
      <c r="H91007">
        <v>171875000</v>
      </c>
      <c r="I91007">
        <v>0</v>
      </c>
    </row>
    <row r="91008" spans="1:9" x14ac:dyDescent="0.25">
      <c r="A91008" s="1" t="s">
        <v>91015</v>
      </c>
      <c r="B91008">
        <v>22.149999999999853</v>
      </c>
      <c r="C91008">
        <v>4.0681307491091019</v>
      </c>
      <c r="D91008">
        <v>2.108978518933541</v>
      </c>
      <c r="E91008">
        <v>1.9591522301755679</v>
      </c>
      <c r="F91008">
        <v>-1</v>
      </c>
      <c r="G91008">
        <v>22.100000000000044</v>
      </c>
      <c r="H91008">
        <v>234375000</v>
      </c>
      <c r="I91008">
        <v>0</v>
      </c>
    </row>
    <row r="91009" spans="1:9" x14ac:dyDescent="0.25">
      <c r="A91009" s="1" t="s">
        <v>91016</v>
      </c>
      <c r="B91009">
        <v>22.150000000000066</v>
      </c>
      <c r="C91009">
        <v>4.0323157795553914</v>
      </c>
      <c r="D91009">
        <v>2.0924854409965219</v>
      </c>
      <c r="E91009">
        <v>1.9398303385588731</v>
      </c>
      <c r="F91009">
        <v>-1</v>
      </c>
      <c r="G91009">
        <v>22.100000000000044</v>
      </c>
      <c r="H91009">
        <v>265625000</v>
      </c>
      <c r="I91009">
        <v>0</v>
      </c>
    </row>
    <row r="91010" spans="1:9" x14ac:dyDescent="0.25">
      <c r="A91010" s="1" t="s">
        <v>91017</v>
      </c>
      <c r="B91010">
        <v>24.099999999999937</v>
      </c>
      <c r="C91010">
        <v>3.8643145202999958</v>
      </c>
      <c r="D91010">
        <v>1.8005943691777269</v>
      </c>
      <c r="E91010">
        <v>2.0637201511222689</v>
      </c>
      <c r="F91010">
        <v>0.63118498264517608</v>
      </c>
      <c r="G91010">
        <v>24.000000000000071</v>
      </c>
      <c r="H91010">
        <v>234375000</v>
      </c>
      <c r="I91010">
        <v>0</v>
      </c>
    </row>
    <row r="91011" spans="1:9" x14ac:dyDescent="0.25">
      <c r="A91011" s="1" t="s">
        <v>91018</v>
      </c>
      <c r="B91011">
        <v>24.200000000000085</v>
      </c>
      <c r="C91011">
        <v>3.8667174263079298</v>
      </c>
      <c r="D91011">
        <v>1.8003131646246064</v>
      </c>
      <c r="E91011">
        <v>2.0664042616833234</v>
      </c>
      <c r="F91011">
        <v>0.54952409333711305</v>
      </c>
      <c r="G91011">
        <v>24.100000000000072</v>
      </c>
      <c r="H91011">
        <v>218750000</v>
      </c>
      <c r="I91011">
        <v>0</v>
      </c>
    </row>
    <row r="91012" spans="1:9" x14ac:dyDescent="0.25">
      <c r="A91012" s="1" t="s">
        <v>91019</v>
      </c>
      <c r="B91012">
        <v>22.799999999999969</v>
      </c>
      <c r="C91012">
        <v>2.9746232218636122</v>
      </c>
      <c r="D91012">
        <v>1.6245364351428369</v>
      </c>
      <c r="E91012">
        <v>1.3500867867207753</v>
      </c>
      <c r="F91012">
        <v>-8.2852175654880345E-2</v>
      </c>
      <c r="G91012">
        <v>22.700000000000053</v>
      </c>
      <c r="H91012">
        <v>187500000</v>
      </c>
      <c r="I91012">
        <v>0</v>
      </c>
    </row>
    <row r="91013" spans="1:9" x14ac:dyDescent="0.25">
      <c r="A91013" s="1" t="s">
        <v>91020</v>
      </c>
      <c r="B91013">
        <v>22.799999999999965</v>
      </c>
      <c r="C91013">
        <v>2.9809892061297365</v>
      </c>
      <c r="D91013">
        <v>1.6294314057412098</v>
      </c>
      <c r="E91013">
        <v>1.3515578003885267</v>
      </c>
      <c r="F91013">
        <v>-8.1492425872072172E-2</v>
      </c>
      <c r="G91013">
        <v>22.700000000000053</v>
      </c>
      <c r="H91013">
        <v>343750000</v>
      </c>
      <c r="I91013">
        <v>0</v>
      </c>
    </row>
    <row r="91014" spans="1:9" x14ac:dyDescent="0.25">
      <c r="A91014" s="1" t="s">
        <v>91021</v>
      </c>
      <c r="B91014">
        <v>21.999999999999844</v>
      </c>
      <c r="C91014">
        <v>2.4099527457360619</v>
      </c>
      <c r="D91014">
        <v>1.337486080610192</v>
      </c>
      <c r="E91014">
        <v>1.0724666651258699</v>
      </c>
      <c r="F91014">
        <v>5.4653218832475314E-2</v>
      </c>
      <c r="G91014">
        <v>21.900000000000041</v>
      </c>
      <c r="H91014">
        <v>218750000</v>
      </c>
      <c r="I91014">
        <v>0</v>
      </c>
    </row>
    <row r="91015" spans="1:9" x14ac:dyDescent="0.25">
      <c r="A91015" s="1" t="s">
        <v>91022</v>
      </c>
      <c r="B91015">
        <v>22.000000000000021</v>
      </c>
      <c r="C91015">
        <v>2.4169866934694006</v>
      </c>
      <c r="D91015">
        <v>1.3426776701150653</v>
      </c>
      <c r="E91015">
        <v>1.0743090233543353</v>
      </c>
      <c r="F91015">
        <v>5.4722936334266059E-2</v>
      </c>
      <c r="G91015">
        <v>21.900000000000041</v>
      </c>
      <c r="H91015">
        <v>187500000</v>
      </c>
      <c r="I91015">
        <v>0</v>
      </c>
    </row>
    <row r="91016" spans="1:9" x14ac:dyDescent="0.25">
      <c r="A91016" s="1" t="s">
        <v>91023</v>
      </c>
      <c r="B91016">
        <v>21.200000000000049</v>
      </c>
      <c r="C91016">
        <v>1.9829329085287903</v>
      </c>
      <c r="D91016">
        <v>1.1126899473201775</v>
      </c>
      <c r="E91016">
        <v>0.87024296120861289</v>
      </c>
      <c r="F91016">
        <v>4.5648340304335733E-2</v>
      </c>
      <c r="G91016">
        <v>21.10000000000003</v>
      </c>
      <c r="H91016">
        <v>171875000</v>
      </c>
      <c r="I91016">
        <v>0</v>
      </c>
    </row>
    <row r="91017" spans="1:9" x14ac:dyDescent="0.25">
      <c r="A91017" s="1" t="s">
        <v>91024</v>
      </c>
      <c r="B91017">
        <v>21.200000000000014</v>
      </c>
      <c r="C91017">
        <v>1.9824003034727986</v>
      </c>
      <c r="D91017">
        <v>1.113904663958377</v>
      </c>
      <c r="E91017">
        <v>0.86849563951442166</v>
      </c>
      <c r="F91017">
        <v>4.576747965078054E-2</v>
      </c>
      <c r="G91017">
        <v>21.10000000000003</v>
      </c>
      <c r="H91017">
        <v>203125000</v>
      </c>
      <c r="I91017">
        <v>0</v>
      </c>
    </row>
    <row r="91018" spans="1:9" x14ac:dyDescent="0.25">
      <c r="A91018" s="1" t="s">
        <v>91025</v>
      </c>
      <c r="B91018">
        <v>22.400000000000023</v>
      </c>
      <c r="C91018">
        <v>2.7508735051224349</v>
      </c>
      <c r="D91018">
        <v>1.2401702958161889</v>
      </c>
      <c r="E91018">
        <v>1.510703209306246</v>
      </c>
      <c r="F91018">
        <v>6.044944356824411E-2</v>
      </c>
      <c r="G91018">
        <v>22.300000000000047</v>
      </c>
      <c r="H91018">
        <v>203125000</v>
      </c>
      <c r="I91018">
        <v>0</v>
      </c>
    </row>
    <row r="91019" spans="1:9" x14ac:dyDescent="0.25">
      <c r="A91019" s="1" t="s">
        <v>91026</v>
      </c>
      <c r="B91019">
        <v>22.50000000000006</v>
      </c>
      <c r="C91019">
        <v>2.7601345040282492</v>
      </c>
      <c r="D91019">
        <v>1.2430567445964207</v>
      </c>
      <c r="E91019">
        <v>1.5170777594318285</v>
      </c>
      <c r="F91019">
        <v>6.0815257878934048E-2</v>
      </c>
      <c r="G91019">
        <v>22.400000000000048</v>
      </c>
      <c r="H91019">
        <v>265625000</v>
      </c>
      <c r="I91019">
        <v>0</v>
      </c>
    </row>
    <row r="91020" spans="1:9" x14ac:dyDescent="0.25">
      <c r="A91020" s="1" t="s">
        <v>91027</v>
      </c>
      <c r="B91020">
        <v>21.600000000000048</v>
      </c>
      <c r="C91020">
        <v>2.1772715418566815</v>
      </c>
      <c r="D91020">
        <v>0.96082757561008103</v>
      </c>
      <c r="E91020">
        <v>1.2164439662466004</v>
      </c>
      <c r="F91020">
        <v>-5.128414482749033E-2</v>
      </c>
      <c r="G91020">
        <v>21.500000000000036</v>
      </c>
      <c r="H91020">
        <v>187500000</v>
      </c>
      <c r="I91020">
        <v>0</v>
      </c>
    </row>
    <row r="91021" spans="1:9" x14ac:dyDescent="0.25">
      <c r="A91021" s="1" t="s">
        <v>91028</v>
      </c>
      <c r="B91021">
        <v>21.7</v>
      </c>
      <c r="C91021">
        <v>2.1876112532082637</v>
      </c>
      <c r="D91021">
        <v>0.96430614874439868</v>
      </c>
      <c r="E91021">
        <v>1.223305104463865</v>
      </c>
      <c r="F91021">
        <v>-5.1419828613644469E-2</v>
      </c>
      <c r="G91021">
        <v>21.600000000000037</v>
      </c>
      <c r="H91021">
        <v>218750000</v>
      </c>
      <c r="I91021">
        <v>0</v>
      </c>
    </row>
    <row r="91022" spans="1:9" x14ac:dyDescent="0.25">
      <c r="A91022" s="1" t="s">
        <v>91029</v>
      </c>
      <c r="B91022">
        <v>21.000000000000043</v>
      </c>
      <c r="C91022">
        <v>2.07084797584417</v>
      </c>
      <c r="D91022">
        <v>0.9214865186675687</v>
      </c>
      <c r="E91022">
        <v>1.1493614571766013</v>
      </c>
      <c r="F91022">
        <v>0.16282012211378971</v>
      </c>
      <c r="G91022">
        <v>20.900000000000027</v>
      </c>
      <c r="H91022">
        <v>187500000</v>
      </c>
      <c r="I91022">
        <v>0</v>
      </c>
    </row>
    <row r="91023" spans="1:9" x14ac:dyDescent="0.25">
      <c r="A91023" s="1" t="s">
        <v>91030</v>
      </c>
      <c r="B91023">
        <v>21.000000000000014</v>
      </c>
      <c r="C91023">
        <v>2.0734849719437594</v>
      </c>
      <c r="D91023">
        <v>0.9213404130480578</v>
      </c>
      <c r="E91023">
        <v>1.1521445588957016</v>
      </c>
      <c r="F91023">
        <v>0.17883475242881675</v>
      </c>
      <c r="G91023">
        <v>20.900000000000027</v>
      </c>
      <c r="H91023">
        <v>203125000</v>
      </c>
      <c r="I91023">
        <v>0</v>
      </c>
    </row>
    <row r="91024" spans="1:9" x14ac:dyDescent="0.25">
      <c r="A91024" s="1" t="s">
        <v>91031</v>
      </c>
      <c r="B91024">
        <v>23.000000000000068</v>
      </c>
      <c r="C91024">
        <v>2.8759697560924624</v>
      </c>
      <c r="D91024">
        <v>1.3013948282392009</v>
      </c>
      <c r="E91024">
        <v>1.5745749278532615</v>
      </c>
      <c r="F91024">
        <v>0.54619436418968625</v>
      </c>
      <c r="G91024">
        <v>22.900000000000055</v>
      </c>
      <c r="H91024">
        <v>250000000</v>
      </c>
      <c r="I91024">
        <v>0</v>
      </c>
    </row>
    <row r="91025" spans="1:9" x14ac:dyDescent="0.25">
      <c r="A91025" s="1" t="s">
        <v>91032</v>
      </c>
      <c r="B91025">
        <v>23.200000000000017</v>
      </c>
      <c r="C91025">
        <v>3.2103508745286722</v>
      </c>
      <c r="D91025">
        <v>1.4669708237032553</v>
      </c>
      <c r="E91025">
        <v>1.7433800508254169</v>
      </c>
      <c r="F91025">
        <v>1</v>
      </c>
      <c r="G91025">
        <v>23.100000000000058</v>
      </c>
      <c r="H91025">
        <v>203125000</v>
      </c>
      <c r="I91025">
        <v>0</v>
      </c>
    </row>
    <row r="91026" spans="1:9" x14ac:dyDescent="0.25">
      <c r="A91026" s="1" t="s">
        <v>91033</v>
      </c>
      <c r="B91026">
        <v>26.100000000000104</v>
      </c>
      <c r="C91026">
        <v>4.1664572836196383</v>
      </c>
      <c r="D91026">
        <v>2.254980667456342</v>
      </c>
      <c r="E91026">
        <v>1.911476616163307</v>
      </c>
      <c r="F91026">
        <v>-0.23458402333577855</v>
      </c>
      <c r="G91026">
        <v>26.000000000000099</v>
      </c>
      <c r="H91026">
        <v>234375000</v>
      </c>
      <c r="I91026">
        <v>0</v>
      </c>
    </row>
    <row r="91027" spans="1:9" x14ac:dyDescent="0.25">
      <c r="A91027" s="1" t="s">
        <v>91034</v>
      </c>
      <c r="B91027">
        <v>26.200000000000131</v>
      </c>
      <c r="C91027">
        <v>4.158967638076561</v>
      </c>
      <c r="D91027">
        <v>2.2526314851538523</v>
      </c>
      <c r="E91027">
        <v>1.9063361529227172</v>
      </c>
      <c r="F91027">
        <v>-0.23479817367469291</v>
      </c>
      <c r="G91027">
        <v>26.100000000000101</v>
      </c>
      <c r="H91027">
        <v>250000000</v>
      </c>
      <c r="I91027">
        <v>0</v>
      </c>
    </row>
    <row r="91028" spans="1:9" x14ac:dyDescent="0.25">
      <c r="A91028" s="1" t="s">
        <v>91035</v>
      </c>
      <c r="B91028">
        <v>23.999999999999979</v>
      </c>
      <c r="C91028">
        <v>3.0945909636004725</v>
      </c>
      <c r="D91028">
        <v>1.7309869737127257</v>
      </c>
      <c r="E91028">
        <v>1.3636039898877468</v>
      </c>
      <c r="F91028">
        <v>-0.10447955353854743</v>
      </c>
      <c r="G91028">
        <v>23.90000000000007</v>
      </c>
      <c r="H91028">
        <v>234375000</v>
      </c>
      <c r="I91028">
        <v>0</v>
      </c>
    </row>
    <row r="91029" spans="1:9" x14ac:dyDescent="0.25">
      <c r="A91029" s="1" t="s">
        <v>91036</v>
      </c>
      <c r="B91029">
        <v>24.000000000000082</v>
      </c>
      <c r="C91029">
        <v>3.0886133195928491</v>
      </c>
      <c r="D91029">
        <v>1.7298087313025103</v>
      </c>
      <c r="E91029">
        <v>1.3588045882903388</v>
      </c>
      <c r="F91029">
        <v>-0.1013786247371371</v>
      </c>
      <c r="G91029">
        <v>23.90000000000007</v>
      </c>
      <c r="H91029">
        <v>187500000</v>
      </c>
      <c r="I91029">
        <v>0</v>
      </c>
    </row>
    <row r="91030" spans="1:9" x14ac:dyDescent="0.25">
      <c r="A91030" s="1" t="s">
        <v>91037</v>
      </c>
      <c r="B91030">
        <v>23.10000000000003</v>
      </c>
      <c r="C91030">
        <v>3.0890979437935577</v>
      </c>
      <c r="D91030">
        <v>1.7258194770037858</v>
      </c>
      <c r="E91030">
        <v>1.3632784667897719</v>
      </c>
      <c r="F91030">
        <v>-0.1360268752185716</v>
      </c>
      <c r="G91030">
        <v>23.000000000000057</v>
      </c>
      <c r="H91030">
        <v>187500000</v>
      </c>
      <c r="I91030">
        <v>0</v>
      </c>
    </row>
    <row r="91031" spans="1:9" x14ac:dyDescent="0.25">
      <c r="A91031" s="1" t="s">
        <v>91038</v>
      </c>
      <c r="B91031">
        <v>23.100000000000094</v>
      </c>
      <c r="C91031">
        <v>3.0673898780895636</v>
      </c>
      <c r="D91031">
        <v>1.7168433009108681</v>
      </c>
      <c r="E91031">
        <v>1.3505465771786955</v>
      </c>
      <c r="F91031">
        <v>-0.13210049340217234</v>
      </c>
      <c r="G91031">
        <v>23.000000000000057</v>
      </c>
      <c r="H91031">
        <v>250000000</v>
      </c>
      <c r="I91031">
        <v>0</v>
      </c>
    </row>
    <row r="91032" spans="1:9" x14ac:dyDescent="0.25">
      <c r="A91032" s="1" t="s">
        <v>91039</v>
      </c>
      <c r="B91032">
        <v>20.40000000000002</v>
      </c>
      <c r="C91032">
        <v>1.7832634120369009</v>
      </c>
      <c r="D91032">
        <v>0.8537947645040096</v>
      </c>
      <c r="E91032">
        <v>0.92946864753289127</v>
      </c>
      <c r="F91032">
        <v>0.27418053389222585</v>
      </c>
      <c r="G91032">
        <v>20.300000000000018</v>
      </c>
      <c r="H91032">
        <v>140625000</v>
      </c>
      <c r="I91032">
        <v>0</v>
      </c>
    </row>
    <row r="91033" spans="1:9" x14ac:dyDescent="0.25">
      <c r="A91033" s="1" t="s">
        <v>91040</v>
      </c>
      <c r="B91033">
        <v>20.400000000000006</v>
      </c>
      <c r="C91033">
        <v>1.8160686462536475</v>
      </c>
      <c r="D91033">
        <v>0.8698930163349452</v>
      </c>
      <c r="E91033">
        <v>0.9461756299187023</v>
      </c>
      <c r="F91033">
        <v>0.32190724056351616</v>
      </c>
      <c r="G91033">
        <v>20.300000000000018</v>
      </c>
      <c r="H91033">
        <v>203125000</v>
      </c>
      <c r="I91033">
        <v>0</v>
      </c>
    </row>
    <row r="91034" spans="1:9" x14ac:dyDescent="0.25">
      <c r="A91034" s="1" t="s">
        <v>91041</v>
      </c>
      <c r="B91034">
        <v>21.3</v>
      </c>
      <c r="C91034">
        <v>2.4579601300635572</v>
      </c>
      <c r="D91034">
        <v>1.1432195844141995</v>
      </c>
      <c r="E91034">
        <v>1.3147405456493577</v>
      </c>
      <c r="F91034">
        <v>0.1743098833182164</v>
      </c>
      <c r="G91034">
        <v>21.200000000000031</v>
      </c>
      <c r="H91034">
        <v>265625000</v>
      </c>
      <c r="I91034">
        <v>0</v>
      </c>
    </row>
    <row r="91035" spans="1:9" x14ac:dyDescent="0.25">
      <c r="A91035" s="1" t="s">
        <v>91042</v>
      </c>
      <c r="B91035">
        <v>21.3</v>
      </c>
      <c r="C91035">
        <v>2.4791827513154412</v>
      </c>
      <c r="D91035">
        <v>1.1520067481477123</v>
      </c>
      <c r="E91035">
        <v>1.3271760031677289</v>
      </c>
      <c r="F91035">
        <v>0.17614766499183698</v>
      </c>
      <c r="G91035">
        <v>21.200000000000031</v>
      </c>
      <c r="H91035">
        <v>187500000</v>
      </c>
      <c r="I91035">
        <v>0</v>
      </c>
    </row>
    <row r="91036" spans="1:9" x14ac:dyDescent="0.25">
      <c r="A91036" s="1" t="s">
        <v>91043</v>
      </c>
      <c r="B91036">
        <v>20.799999999999869</v>
      </c>
      <c r="C91036">
        <v>1.9401182600731977</v>
      </c>
      <c r="D91036">
        <v>0.89407551968749877</v>
      </c>
      <c r="E91036">
        <v>1.0460427403856989</v>
      </c>
      <c r="F91036">
        <v>0.10248713709631385</v>
      </c>
      <c r="G91036">
        <v>20.700000000000024</v>
      </c>
      <c r="H91036">
        <v>156250000</v>
      </c>
      <c r="I91036">
        <v>0</v>
      </c>
    </row>
    <row r="91037" spans="1:9" x14ac:dyDescent="0.25">
      <c r="A91037" s="1" t="s">
        <v>91044</v>
      </c>
      <c r="B91037">
        <v>20.900000000000023</v>
      </c>
      <c r="C91037">
        <v>1.9559278042778421</v>
      </c>
      <c r="D91037">
        <v>0.9002102556987257</v>
      </c>
      <c r="E91037">
        <v>1.0557175485791164</v>
      </c>
      <c r="F91037">
        <v>0.10277202321079137</v>
      </c>
      <c r="G91037">
        <v>20.800000000000026</v>
      </c>
      <c r="H91037">
        <v>140625000</v>
      </c>
      <c r="I91037">
        <v>0</v>
      </c>
    </row>
    <row r="91038" spans="1:9" x14ac:dyDescent="0.25">
      <c r="A91038" s="1" t="s">
        <v>91045</v>
      </c>
      <c r="B91038">
        <v>20.399999999999896</v>
      </c>
      <c r="C91038">
        <v>1.4088281127807769</v>
      </c>
      <c r="D91038">
        <v>0.64429110766334841</v>
      </c>
      <c r="E91038">
        <v>0.7645370051174285</v>
      </c>
      <c r="F91038">
        <v>5.5751306854674443E-2</v>
      </c>
      <c r="G91038">
        <v>20.300000000000018</v>
      </c>
      <c r="H91038">
        <v>109375000</v>
      </c>
      <c r="I91038">
        <v>0</v>
      </c>
    </row>
    <row r="91039" spans="1:9" x14ac:dyDescent="0.25">
      <c r="A91039" s="1" t="s">
        <v>91046</v>
      </c>
      <c r="B91039">
        <v>20.400000000000034</v>
      </c>
      <c r="C91039">
        <v>1.4211751592307973</v>
      </c>
      <c r="D91039">
        <v>0.64893477101219244</v>
      </c>
      <c r="E91039">
        <v>0.77224038821860486</v>
      </c>
      <c r="F91039">
        <v>5.5441787714302304E-2</v>
      </c>
      <c r="G91039">
        <v>20.300000000000018</v>
      </c>
      <c r="H91039">
        <v>171875000</v>
      </c>
      <c r="I91039">
        <v>0</v>
      </c>
    </row>
    <row r="91040" spans="1:9" x14ac:dyDescent="0.25">
      <c r="A91040" s="1" t="s">
        <v>91047</v>
      </c>
      <c r="B91040">
        <v>21.500000000000021</v>
      </c>
      <c r="C91040">
        <v>2.5097961879808866</v>
      </c>
      <c r="D91040">
        <v>1.1653613614343179</v>
      </c>
      <c r="E91040">
        <v>1.3444348265465687</v>
      </c>
      <c r="F91040">
        <v>0.16055735199356702</v>
      </c>
      <c r="G91040">
        <v>21.400000000000034</v>
      </c>
      <c r="H91040">
        <v>234375000</v>
      </c>
      <c r="I91040">
        <v>0</v>
      </c>
    </row>
    <row r="91041" spans="1:9" x14ac:dyDescent="0.25">
      <c r="A91041" s="1" t="s">
        <v>91048</v>
      </c>
      <c r="B91041">
        <v>21.499999999999996</v>
      </c>
      <c r="C91041">
        <v>2.5263261045406264</v>
      </c>
      <c r="D91041">
        <v>1.1718663600585697</v>
      </c>
      <c r="E91041">
        <v>1.3544597444820567</v>
      </c>
      <c r="F91041">
        <v>0.16254987358870521</v>
      </c>
      <c r="G91041">
        <v>21.400000000000034</v>
      </c>
      <c r="H91041">
        <v>203125000</v>
      </c>
      <c r="I91041">
        <v>0</v>
      </c>
    </row>
    <row r="91042" spans="1:9" x14ac:dyDescent="0.25">
      <c r="A91042" s="1" t="s">
        <v>91049</v>
      </c>
      <c r="B91042">
        <v>25.600000000000023</v>
      </c>
      <c r="C91042">
        <v>3.9596836322995443</v>
      </c>
      <c r="D91042">
        <v>1.8047434113289147</v>
      </c>
      <c r="E91042">
        <v>2.1549402209706296</v>
      </c>
      <c r="F91042">
        <v>0.16207456952790622</v>
      </c>
      <c r="G91042">
        <v>25.500000000000092</v>
      </c>
      <c r="H91042">
        <v>234375000</v>
      </c>
      <c r="I91042">
        <v>0</v>
      </c>
    </row>
    <row r="91043" spans="1:9" x14ac:dyDescent="0.25">
      <c r="A91043" s="1" t="s">
        <v>91050</v>
      </c>
      <c r="B91043">
        <v>25.699999999999768</v>
      </c>
      <c r="C91043">
        <v>3.9557192017277929</v>
      </c>
      <c r="D91043">
        <v>1.8013463690126552</v>
      </c>
      <c r="E91043">
        <v>2.1543728327151377</v>
      </c>
      <c r="F91043">
        <v>0.16066141485649865</v>
      </c>
      <c r="G91043">
        <v>25.600000000000094</v>
      </c>
      <c r="H91043">
        <v>281250000</v>
      </c>
      <c r="I91043">
        <v>0</v>
      </c>
    </row>
    <row r="91044" spans="1:9" x14ac:dyDescent="0.25">
      <c r="A91044" s="1" t="s">
        <v>91051</v>
      </c>
      <c r="B91044">
        <v>21.499999999999996</v>
      </c>
      <c r="C91044">
        <v>2.6701758475068789</v>
      </c>
      <c r="D91044">
        <v>1.4237875739265258</v>
      </c>
      <c r="E91044">
        <v>1.2463882735803531</v>
      </c>
      <c r="F91044">
        <v>-0.25036960170441125</v>
      </c>
      <c r="G91044">
        <v>21.400000000000034</v>
      </c>
      <c r="H91044">
        <v>234375000</v>
      </c>
      <c r="I91044">
        <v>0</v>
      </c>
    </row>
    <row r="91045" spans="1:9" x14ac:dyDescent="0.25">
      <c r="A91045" s="1" t="s">
        <v>91052</v>
      </c>
      <c r="B91045">
        <v>21.50000000000005</v>
      </c>
      <c r="C91045">
        <v>2.6921661330539202</v>
      </c>
      <c r="D91045">
        <v>1.4365760635568909</v>
      </c>
      <c r="E91045">
        <v>1.2555900694970292</v>
      </c>
      <c r="F91045">
        <v>-0.23319666467770395</v>
      </c>
      <c r="G91045">
        <v>21.400000000000034</v>
      </c>
      <c r="H91045">
        <v>296875000</v>
      </c>
      <c r="I91045">
        <v>0</v>
      </c>
    </row>
    <row r="91046" spans="1:9" x14ac:dyDescent="0.25">
      <c r="A91046" s="1" t="s">
        <v>91053</v>
      </c>
      <c r="B91046">
        <v>21.000000000000036</v>
      </c>
      <c r="C91046">
        <v>2.1536854523201256</v>
      </c>
      <c r="D91046">
        <v>1.1584837524103553</v>
      </c>
      <c r="E91046">
        <v>0.99520169990977037</v>
      </c>
      <c r="F91046">
        <v>-0.12367156085710374</v>
      </c>
      <c r="G91046">
        <v>20.900000000000027</v>
      </c>
      <c r="H91046">
        <v>203125000</v>
      </c>
      <c r="I91046">
        <v>0</v>
      </c>
    </row>
    <row r="91047" spans="1:9" x14ac:dyDescent="0.25">
      <c r="A91047" s="1" t="s">
        <v>91054</v>
      </c>
      <c r="B91047">
        <v>21.100000000000005</v>
      </c>
      <c r="C91047">
        <v>2.1706985098995339</v>
      </c>
      <c r="D91047">
        <v>1.1687432942331899</v>
      </c>
      <c r="E91047">
        <v>1.001955215666344</v>
      </c>
      <c r="F91047">
        <v>-0.1241848682321347</v>
      </c>
      <c r="G91047">
        <v>21.000000000000028</v>
      </c>
      <c r="H91047">
        <v>265625000</v>
      </c>
      <c r="I91047">
        <v>0</v>
      </c>
    </row>
    <row r="91048" spans="1:9" x14ac:dyDescent="0.25">
      <c r="A91048" s="1" t="s">
        <v>91055</v>
      </c>
      <c r="B91048">
        <v>20.600000000000044</v>
      </c>
      <c r="C91048">
        <v>1.6279339881022796</v>
      </c>
      <c r="D91048">
        <v>0.88212871207204779</v>
      </c>
      <c r="E91048">
        <v>0.74580527603023183</v>
      </c>
      <c r="F91048">
        <v>-7.3852673913698652E-2</v>
      </c>
      <c r="G91048">
        <v>20.500000000000021</v>
      </c>
      <c r="H91048">
        <v>250000000</v>
      </c>
      <c r="I91048">
        <v>0</v>
      </c>
    </row>
    <row r="91049" spans="1:9" x14ac:dyDescent="0.25">
      <c r="A91049" s="1" t="s">
        <v>91056</v>
      </c>
      <c r="B91049">
        <v>20.600000000000161</v>
      </c>
      <c r="C91049">
        <v>1.6402506878561511</v>
      </c>
      <c r="D91049">
        <v>0.88982267238915025</v>
      </c>
      <c r="E91049">
        <v>0.75042801546700089</v>
      </c>
      <c r="F91049">
        <v>-7.3432291304829977E-2</v>
      </c>
      <c r="G91049">
        <v>20.500000000000021</v>
      </c>
      <c r="H91049">
        <v>265625000</v>
      </c>
      <c r="I91049">
        <v>0</v>
      </c>
    </row>
    <row r="91050" spans="1:9" x14ac:dyDescent="0.25">
      <c r="A91050" s="1" t="s">
        <v>91057</v>
      </c>
      <c r="B91050">
        <v>23.500000000000032</v>
      </c>
      <c r="C91050">
        <v>2.9971961453439433</v>
      </c>
      <c r="D91050">
        <v>1.3159099609280971</v>
      </c>
      <c r="E91050">
        <v>1.6812861844158462</v>
      </c>
      <c r="F91050">
        <v>0.10790148445316339</v>
      </c>
      <c r="G91050">
        <v>23.400000000000063</v>
      </c>
      <c r="H91050">
        <v>234375000</v>
      </c>
      <c r="I91050">
        <v>0</v>
      </c>
    </row>
    <row r="91051" spans="1:9" x14ac:dyDescent="0.25">
      <c r="A91051" s="1" t="s">
        <v>91058</v>
      </c>
      <c r="B91051">
        <v>23.599999999999952</v>
      </c>
      <c r="C91051">
        <v>2.9753054118320836</v>
      </c>
      <c r="D91051">
        <v>1.3031200126360116</v>
      </c>
      <c r="E91051">
        <v>1.672185399196072</v>
      </c>
      <c r="F91051">
        <v>0.10446525394077932</v>
      </c>
      <c r="G91051">
        <v>23.500000000000064</v>
      </c>
      <c r="H91051">
        <v>203125000</v>
      </c>
      <c r="I91051">
        <v>0</v>
      </c>
    </row>
    <row r="91052" spans="1:9" x14ac:dyDescent="0.25">
      <c r="A91052" s="1" t="s">
        <v>91059</v>
      </c>
      <c r="B91052">
        <v>22.699999999999921</v>
      </c>
      <c r="C91052">
        <v>3.2777412418605332</v>
      </c>
      <c r="D91052">
        <v>1.4612893941348557</v>
      </c>
      <c r="E91052">
        <v>1.8164518477256775</v>
      </c>
      <c r="F91052">
        <v>0.17521128622829352</v>
      </c>
      <c r="G91052">
        <v>22.600000000000051</v>
      </c>
      <c r="H91052">
        <v>218750000</v>
      </c>
      <c r="I91052">
        <v>0</v>
      </c>
    </row>
    <row r="91053" spans="1:9" x14ac:dyDescent="0.25">
      <c r="A91053" s="1" t="s">
        <v>91060</v>
      </c>
      <c r="B91053">
        <v>22.799999999999834</v>
      </c>
      <c r="C91053">
        <v>3.2507924438321885</v>
      </c>
      <c r="D91053">
        <v>1.4459070119702742</v>
      </c>
      <c r="E91053">
        <v>1.8048854318619143</v>
      </c>
      <c r="F91053">
        <v>0.16662203301940837</v>
      </c>
      <c r="G91053">
        <v>22.700000000000053</v>
      </c>
      <c r="H91053">
        <v>187500000</v>
      </c>
      <c r="I91053">
        <v>0</v>
      </c>
    </row>
    <row r="91054" spans="1:9" x14ac:dyDescent="0.25">
      <c r="A91054" s="1" t="s">
        <v>91061</v>
      </c>
      <c r="B91054">
        <v>20.299999999999876</v>
      </c>
      <c r="C91054">
        <v>1.4412378009863671</v>
      </c>
      <c r="D91054">
        <v>0.75335381967625636</v>
      </c>
      <c r="E91054">
        <v>0.68788398131011075</v>
      </c>
      <c r="F91054">
        <v>-0.35489492189996419</v>
      </c>
      <c r="G91054">
        <v>20.200000000000017</v>
      </c>
      <c r="H91054">
        <v>171875000</v>
      </c>
      <c r="I91054">
        <v>0</v>
      </c>
    </row>
    <row r="91055" spans="1:9" x14ac:dyDescent="0.25">
      <c r="A91055" s="1" t="s">
        <v>91062</v>
      </c>
      <c r="B91055">
        <v>20.300000000000018</v>
      </c>
      <c r="C91055">
        <v>1.4810673946382464</v>
      </c>
      <c r="D91055">
        <v>0.77357583169301281</v>
      </c>
      <c r="E91055">
        <v>0.70749156294523363</v>
      </c>
      <c r="F91055">
        <v>-0.41610502004182592</v>
      </c>
      <c r="G91055">
        <v>20.200000000000017</v>
      </c>
      <c r="H91055">
        <v>171875000</v>
      </c>
      <c r="I91055">
        <v>0</v>
      </c>
    </row>
    <row r="91056" spans="1:9" x14ac:dyDescent="0.25">
      <c r="A91056" s="1" t="s">
        <v>91063</v>
      </c>
      <c r="B91056">
        <v>21.599999999999909</v>
      </c>
      <c r="C91056">
        <v>2.6941010068392948</v>
      </c>
      <c r="D91056">
        <v>1.4362696240786788</v>
      </c>
      <c r="E91056">
        <v>1.257831382760616</v>
      </c>
      <c r="F91056">
        <v>-0.23220884822451904</v>
      </c>
      <c r="G91056">
        <v>21.500000000000036</v>
      </c>
      <c r="H91056">
        <v>140625000</v>
      </c>
      <c r="I91056">
        <v>0</v>
      </c>
    </row>
    <row r="91057" spans="1:9" x14ac:dyDescent="0.25">
      <c r="A91057" s="1" t="s">
        <v>91064</v>
      </c>
      <c r="B91057">
        <v>21.700000000000056</v>
      </c>
      <c r="C91057">
        <v>2.7113692495272499</v>
      </c>
      <c r="D91057">
        <v>1.4465972900397439</v>
      </c>
      <c r="E91057">
        <v>1.264771959487506</v>
      </c>
      <c r="F91057">
        <v>-0.2349140141485857</v>
      </c>
      <c r="G91057">
        <v>21.600000000000037</v>
      </c>
      <c r="H91057">
        <v>171875000</v>
      </c>
      <c r="I91057">
        <v>0</v>
      </c>
    </row>
    <row r="91058" spans="1:9" x14ac:dyDescent="0.25">
      <c r="A91058" s="1" t="s">
        <v>91065</v>
      </c>
      <c r="B91058">
        <v>24.400000000000066</v>
      </c>
      <c r="C91058">
        <v>4.0239117246291922</v>
      </c>
      <c r="D91058">
        <v>1.805318249987776</v>
      </c>
      <c r="E91058">
        <v>2.2185934746414282</v>
      </c>
      <c r="F91058">
        <v>0.63272295315324811</v>
      </c>
      <c r="G91058">
        <v>24.300000000000075</v>
      </c>
      <c r="H91058">
        <v>203125000</v>
      </c>
      <c r="I91058">
        <v>0</v>
      </c>
    </row>
    <row r="91059" spans="1:9" x14ac:dyDescent="0.25">
      <c r="A91059" s="1" t="s">
        <v>91066</v>
      </c>
      <c r="B91059">
        <v>24.500000000000096</v>
      </c>
      <c r="C91059">
        <v>4.0273422612326444</v>
      </c>
      <c r="D91059">
        <v>1.8048244805783331</v>
      </c>
      <c r="E91059">
        <v>2.2225177806543157</v>
      </c>
      <c r="F91059">
        <v>0.55012971589162252</v>
      </c>
      <c r="G91059">
        <v>24.400000000000077</v>
      </c>
      <c r="H91059">
        <v>218750000</v>
      </c>
      <c r="I91059">
        <v>0</v>
      </c>
    </row>
    <row r="91060" spans="1:9" x14ac:dyDescent="0.25">
      <c r="A91060" s="1" t="s">
        <v>91067</v>
      </c>
      <c r="B91060">
        <v>23.09999999999982</v>
      </c>
      <c r="C91060">
        <v>3.1520527720564422</v>
      </c>
      <c r="D91060">
        <v>1.8007199154643265</v>
      </c>
      <c r="E91060">
        <v>1.3513328565921157</v>
      </c>
      <c r="F91060">
        <v>-8.2324472377004021E-2</v>
      </c>
      <c r="G91060">
        <v>23.000000000000057</v>
      </c>
      <c r="H91060">
        <v>203125000</v>
      </c>
      <c r="I91060">
        <v>0</v>
      </c>
    </row>
    <row r="91061" spans="1:9" x14ac:dyDescent="0.25">
      <c r="A91061" s="1" t="s">
        <v>91068</v>
      </c>
      <c r="B91061">
        <v>23.199999999999939</v>
      </c>
      <c r="C91061">
        <v>3.1612463023696011</v>
      </c>
      <c r="D91061">
        <v>1.8081927249847798</v>
      </c>
      <c r="E91061">
        <v>1.3530535773848213</v>
      </c>
      <c r="F91061">
        <v>-8.0969476969580345E-2</v>
      </c>
      <c r="G91061">
        <v>23.100000000000058</v>
      </c>
      <c r="H91061">
        <v>250000000</v>
      </c>
      <c r="I91061">
        <v>0</v>
      </c>
    </row>
    <row r="91062" spans="1:9" x14ac:dyDescent="0.25">
      <c r="A91062" s="1" t="s">
        <v>91069</v>
      </c>
      <c r="B91062">
        <v>22.200000000000035</v>
      </c>
      <c r="C91062">
        <v>2.5906133399920983</v>
      </c>
      <c r="D91062">
        <v>1.5193154582949222</v>
      </c>
      <c r="E91062">
        <v>1.0712978816971761</v>
      </c>
      <c r="F91062">
        <v>5.9486474103673359E-2</v>
      </c>
      <c r="G91062">
        <v>22.100000000000044</v>
      </c>
      <c r="H91062">
        <v>234375000</v>
      </c>
      <c r="I91062">
        <v>0</v>
      </c>
    </row>
    <row r="91063" spans="1:9" x14ac:dyDescent="0.25">
      <c r="A91063" s="1" t="s">
        <v>91070</v>
      </c>
      <c r="B91063">
        <v>22.300000000000072</v>
      </c>
      <c r="C91063">
        <v>2.6002411218680797</v>
      </c>
      <c r="D91063">
        <v>1.5271925203184584</v>
      </c>
      <c r="E91063">
        <v>1.0730486015496212</v>
      </c>
      <c r="F91063">
        <v>5.9730491860686907E-2</v>
      </c>
      <c r="G91063">
        <v>22.200000000000045</v>
      </c>
      <c r="H91063">
        <v>234375000</v>
      </c>
      <c r="I91063">
        <v>0</v>
      </c>
    </row>
    <row r="91064" spans="1:9" x14ac:dyDescent="0.25">
      <c r="A91064" s="1" t="s">
        <v>91071</v>
      </c>
      <c r="B91064">
        <v>21.500000000000064</v>
      </c>
      <c r="C91064">
        <v>2.1615590377563634</v>
      </c>
      <c r="D91064">
        <v>1.292487564357109</v>
      </c>
      <c r="E91064">
        <v>0.86907147339925439</v>
      </c>
      <c r="F91064">
        <v>5.1121848016113081E-2</v>
      </c>
      <c r="G91064">
        <v>21.400000000000034</v>
      </c>
      <c r="H91064">
        <v>203125000</v>
      </c>
      <c r="I91064">
        <v>0</v>
      </c>
    </row>
    <row r="91065" spans="1:9" x14ac:dyDescent="0.25">
      <c r="A91065" s="1" t="s">
        <v>91072</v>
      </c>
      <c r="B91065">
        <v>21.500000000000057</v>
      </c>
      <c r="C91065">
        <v>2.1639553888011771</v>
      </c>
      <c r="D91065">
        <v>1.2966832475470889</v>
      </c>
      <c r="E91065">
        <v>0.86727214125408825</v>
      </c>
      <c r="F91065">
        <v>5.1258449831538044E-2</v>
      </c>
      <c r="G91065">
        <v>21.400000000000034</v>
      </c>
      <c r="H91065">
        <v>250000000</v>
      </c>
      <c r="I91065">
        <v>0</v>
      </c>
    </row>
    <row r="91066" spans="1:9" x14ac:dyDescent="0.25">
      <c r="A91066" s="1" t="s">
        <v>91073</v>
      </c>
      <c r="B91066">
        <v>22.700000000000056</v>
      </c>
      <c r="C91066">
        <v>2.9300174036937912</v>
      </c>
      <c r="D91066">
        <v>1.2405940104188269</v>
      </c>
      <c r="E91066">
        <v>1.6894233932749643</v>
      </c>
      <c r="F91066">
        <v>-6.3537682481678459E-2</v>
      </c>
      <c r="G91066">
        <v>22.600000000000051</v>
      </c>
      <c r="H91066">
        <v>234375000</v>
      </c>
      <c r="I91066">
        <v>0</v>
      </c>
    </row>
    <row r="91067" spans="1:9" x14ac:dyDescent="0.25">
      <c r="A91067" s="1" t="s">
        <v>91074</v>
      </c>
      <c r="B91067">
        <v>22.800000000000068</v>
      </c>
      <c r="C91067">
        <v>2.9419313131663904</v>
      </c>
      <c r="D91067">
        <v>1.2435712639432657</v>
      </c>
      <c r="E91067">
        <v>1.6983600492231248</v>
      </c>
      <c r="F91067">
        <v>-6.3617898971330966E-2</v>
      </c>
      <c r="G91067">
        <v>22.700000000000053</v>
      </c>
      <c r="H91067">
        <v>250000000</v>
      </c>
      <c r="I91067">
        <v>0</v>
      </c>
    </row>
    <row r="91068" spans="1:9" x14ac:dyDescent="0.25">
      <c r="A91068" s="1" t="s">
        <v>91075</v>
      </c>
      <c r="B91068">
        <v>21.900000000000077</v>
      </c>
      <c r="C91068">
        <v>2.3558681853234607</v>
      </c>
      <c r="D91068">
        <v>0.95886816297963495</v>
      </c>
      <c r="E91068">
        <v>1.3970000223438257</v>
      </c>
      <c r="F91068">
        <v>-5.6353017772355685E-2</v>
      </c>
      <c r="G91068">
        <v>21.80000000000004</v>
      </c>
      <c r="H91068">
        <v>250000000</v>
      </c>
      <c r="I91068">
        <v>0</v>
      </c>
    </row>
    <row r="91069" spans="1:9" x14ac:dyDescent="0.25">
      <c r="A91069" s="1" t="s">
        <v>91076</v>
      </c>
      <c r="B91069">
        <v>21.899999999999913</v>
      </c>
      <c r="C91069">
        <v>2.3685461817919129</v>
      </c>
      <c r="D91069">
        <v>0.96204722251523256</v>
      </c>
      <c r="E91069">
        <v>1.4064989592766803</v>
      </c>
      <c r="F91069">
        <v>-5.6584862446996009E-2</v>
      </c>
      <c r="G91069">
        <v>21.80000000000004</v>
      </c>
      <c r="H91069">
        <v>234375000</v>
      </c>
      <c r="I91069">
        <v>0</v>
      </c>
    </row>
    <row r="91070" spans="1:9" x14ac:dyDescent="0.25">
      <c r="A91070" s="1" t="s">
        <v>91077</v>
      </c>
      <c r="B91070">
        <v>21.199999999999889</v>
      </c>
      <c r="C91070">
        <v>2.2220538595803232</v>
      </c>
      <c r="D91070">
        <v>0.90958154812433678</v>
      </c>
      <c r="E91070">
        <v>1.3124723114559864</v>
      </c>
      <c r="F91070">
        <v>5.7165468411592535E-2</v>
      </c>
      <c r="G91070">
        <v>21.10000000000003</v>
      </c>
      <c r="H91070">
        <v>171875000</v>
      </c>
      <c r="I91070">
        <v>0</v>
      </c>
    </row>
    <row r="91071" spans="1:9" x14ac:dyDescent="0.25">
      <c r="A91071" s="1" t="s">
        <v>91078</v>
      </c>
      <c r="B91071">
        <v>21.199999999999918</v>
      </c>
      <c r="C91071">
        <v>2.2239714232856622</v>
      </c>
      <c r="D91071">
        <v>0.90750916206915422</v>
      </c>
      <c r="E91071">
        <v>1.316462261216508</v>
      </c>
      <c r="F91071">
        <v>5.6248682764842961E-2</v>
      </c>
      <c r="G91071">
        <v>21.10000000000003</v>
      </c>
      <c r="H91071">
        <v>234375000</v>
      </c>
      <c r="I91071">
        <v>0</v>
      </c>
    </row>
    <row r="91072" spans="1:9" x14ac:dyDescent="0.25">
      <c r="A91072" s="1" t="s">
        <v>91079</v>
      </c>
      <c r="B91072">
        <v>23.300000000000075</v>
      </c>
      <c r="C91072">
        <v>3.0392308955558263</v>
      </c>
      <c r="D91072">
        <v>1.3001449552431348</v>
      </c>
      <c r="E91072">
        <v>1.7390859403126915</v>
      </c>
      <c r="F91072">
        <v>0.54613691397281894</v>
      </c>
      <c r="G91072">
        <v>23.20000000000006</v>
      </c>
      <c r="H91072">
        <v>171875000</v>
      </c>
      <c r="I91072">
        <v>0</v>
      </c>
    </row>
    <row r="91073" spans="1:9" x14ac:dyDescent="0.25">
      <c r="A91073" s="1" t="s">
        <v>91080</v>
      </c>
      <c r="B91073">
        <v>23.500000000000036</v>
      </c>
      <c r="C91073">
        <v>3.3773428447184579</v>
      </c>
      <c r="D91073">
        <v>1.4666486773800096</v>
      </c>
      <c r="E91073">
        <v>1.9106941673384483</v>
      </c>
      <c r="F91073">
        <v>1</v>
      </c>
      <c r="G91073">
        <v>23.400000000000063</v>
      </c>
      <c r="H91073">
        <v>265625000</v>
      </c>
      <c r="I91073">
        <v>0</v>
      </c>
    </row>
    <row r="91074" spans="1:9" x14ac:dyDescent="0.25">
      <c r="A91074" s="1" t="s">
        <v>91081</v>
      </c>
      <c r="B91074">
        <v>26.600000000000104</v>
      </c>
      <c r="C91074">
        <v>4.3681415303820694</v>
      </c>
      <c r="D91074">
        <v>2.4465684356888944</v>
      </c>
      <c r="E91074">
        <v>1.9215730946931808</v>
      </c>
      <c r="F91074">
        <v>-0.23388623290465826</v>
      </c>
      <c r="G91074">
        <v>26.500000000000107</v>
      </c>
      <c r="H91074">
        <v>234375000</v>
      </c>
      <c r="I91074">
        <v>0</v>
      </c>
    </row>
    <row r="91075" spans="1:9" x14ac:dyDescent="0.25">
      <c r="A91075" s="1" t="s">
        <v>91082</v>
      </c>
      <c r="B91075">
        <v>26.699999999999804</v>
      </c>
      <c r="C91075">
        <v>4.3583892109895706</v>
      </c>
      <c r="D91075">
        <v>2.4436449093864598</v>
      </c>
      <c r="E91075">
        <v>1.9147443016031196</v>
      </c>
      <c r="F91075">
        <v>-0.23407688971843488</v>
      </c>
      <c r="G91075">
        <v>26.600000000000108</v>
      </c>
      <c r="H91075">
        <v>218750000</v>
      </c>
      <c r="I91075">
        <v>0</v>
      </c>
    </row>
    <row r="91076" spans="1:9" x14ac:dyDescent="0.25">
      <c r="A91076" s="1" t="s">
        <v>91083</v>
      </c>
      <c r="B91076">
        <v>24.499999999999854</v>
      </c>
      <c r="C91076">
        <v>3.3259617914873165</v>
      </c>
      <c r="D91076">
        <v>1.9562108151305821</v>
      </c>
      <c r="E91076">
        <v>1.3697509763567344</v>
      </c>
      <c r="F91076">
        <v>-0.10397105434513465</v>
      </c>
      <c r="G91076">
        <v>24.400000000000077</v>
      </c>
      <c r="H91076">
        <v>250000000</v>
      </c>
      <c r="I91076">
        <v>0</v>
      </c>
    </row>
    <row r="91077" spans="1:9" x14ac:dyDescent="0.25">
      <c r="A91077" s="1" t="s">
        <v>91084</v>
      </c>
      <c r="B91077">
        <v>24.6</v>
      </c>
      <c r="C91077">
        <v>3.3229902393804323</v>
      </c>
      <c r="D91077">
        <v>1.9576042917422387</v>
      </c>
      <c r="E91077">
        <v>1.3653859476381935</v>
      </c>
      <c r="F91077">
        <v>-0.10087803422515584</v>
      </c>
      <c r="G91077">
        <v>24.500000000000078</v>
      </c>
      <c r="H91077">
        <v>312500000</v>
      </c>
      <c r="I91077">
        <v>0</v>
      </c>
    </row>
    <row r="91078" spans="1:9" x14ac:dyDescent="0.25">
      <c r="A91078" s="1" t="s">
        <v>91085</v>
      </c>
      <c r="B91078">
        <v>23.600000000000062</v>
      </c>
      <c r="C91078">
        <v>3.3385304239589884</v>
      </c>
      <c r="D91078">
        <v>1.9671902741794192</v>
      </c>
      <c r="E91078">
        <v>1.3713401497795692</v>
      </c>
      <c r="F91078">
        <v>-0.13546228072879574</v>
      </c>
      <c r="G91078">
        <v>23.500000000000064</v>
      </c>
      <c r="H91078">
        <v>203125000</v>
      </c>
      <c r="I91078">
        <v>0</v>
      </c>
    </row>
    <row r="91079" spans="1:9" x14ac:dyDescent="0.25">
      <c r="A91079" s="1" t="s">
        <v>91086</v>
      </c>
      <c r="B91079">
        <v>23.599999999999866</v>
      </c>
      <c r="C91079">
        <v>3.3175702697168434</v>
      </c>
      <c r="D91079">
        <v>1.9599634401005646</v>
      </c>
      <c r="E91079">
        <v>1.3576068296162789</v>
      </c>
      <c r="F91079">
        <v>-0.1312760137648179</v>
      </c>
      <c r="G91079">
        <v>23.500000000000064</v>
      </c>
      <c r="H91079">
        <v>171875000</v>
      </c>
      <c r="I91079">
        <v>0</v>
      </c>
    </row>
    <row r="91080" spans="1:9" x14ac:dyDescent="0.25">
      <c r="A91080" s="1" t="s">
        <v>91087</v>
      </c>
      <c r="B91080">
        <v>20.399999999999892</v>
      </c>
      <c r="C91080">
        <v>1.7549118476342227</v>
      </c>
      <c r="D91080">
        <v>0.81995271736194031</v>
      </c>
      <c r="E91080">
        <v>0.93495913027228239</v>
      </c>
      <c r="F91080">
        <v>0.13239022485815966</v>
      </c>
      <c r="G91080">
        <v>20.300000000000018</v>
      </c>
      <c r="H91080">
        <v>187500000</v>
      </c>
      <c r="I91080">
        <v>0</v>
      </c>
    </row>
    <row r="91081" spans="1:9" x14ac:dyDescent="0.25">
      <c r="A91081" s="1" t="s">
        <v>91088</v>
      </c>
      <c r="B91081">
        <v>20.400000000000038</v>
      </c>
      <c r="C91081">
        <v>1.7773415591140842</v>
      </c>
      <c r="D91081">
        <v>0.8307596049223287</v>
      </c>
      <c r="E91081">
        <v>0.9465819541917555</v>
      </c>
      <c r="F91081">
        <v>0.13835908144696862</v>
      </c>
      <c r="G91081">
        <v>20.300000000000018</v>
      </c>
      <c r="H91081">
        <v>156250000</v>
      </c>
      <c r="I91081">
        <v>0</v>
      </c>
    </row>
    <row r="91082" spans="1:9" x14ac:dyDescent="0.25">
      <c r="A91082" s="1" t="s">
        <v>91089</v>
      </c>
      <c r="B91082">
        <v>21.400000000000055</v>
      </c>
      <c r="C91082">
        <v>2.5703738852966573</v>
      </c>
      <c r="D91082">
        <v>1.1402745205437479</v>
      </c>
      <c r="E91082">
        <v>1.4300993647529094</v>
      </c>
      <c r="F91082">
        <v>0.17343306535645464</v>
      </c>
      <c r="G91082">
        <v>21.300000000000033</v>
      </c>
      <c r="H91082">
        <v>203125000</v>
      </c>
      <c r="I91082">
        <v>0</v>
      </c>
    </row>
    <row r="91083" spans="1:9" x14ac:dyDescent="0.25">
      <c r="A91083" s="1" t="s">
        <v>91090</v>
      </c>
      <c r="B91083">
        <v>21.400000000000052</v>
      </c>
      <c r="C91083">
        <v>2.5945272811352655</v>
      </c>
      <c r="D91083">
        <v>1.1491514342491875</v>
      </c>
      <c r="E91083">
        <v>1.445375846886078</v>
      </c>
      <c r="F91083">
        <v>0.1752999185261146</v>
      </c>
      <c r="G91083">
        <v>21.300000000000033</v>
      </c>
      <c r="H91083">
        <v>218750000</v>
      </c>
      <c r="I91083">
        <v>0</v>
      </c>
    </row>
    <row r="91084" spans="1:9" x14ac:dyDescent="0.25">
      <c r="A91084" s="1" t="s">
        <v>91091</v>
      </c>
      <c r="B91084">
        <v>20.900000000000066</v>
      </c>
      <c r="C91084">
        <v>2.042533904527041</v>
      </c>
      <c r="D91084">
        <v>0.88861906525559764</v>
      </c>
      <c r="E91084">
        <v>1.1539148392714433</v>
      </c>
      <c r="F91084">
        <v>0.10183986073832374</v>
      </c>
      <c r="G91084">
        <v>20.800000000000026</v>
      </c>
      <c r="H91084">
        <v>218750000</v>
      </c>
      <c r="I91084">
        <v>0</v>
      </c>
    </row>
    <row r="91085" spans="1:9" x14ac:dyDescent="0.25">
      <c r="A91085" s="1" t="s">
        <v>91092</v>
      </c>
      <c r="B91085">
        <v>20.900000000000027</v>
      </c>
      <c r="C91085">
        <v>2.0617489659715895</v>
      </c>
      <c r="D91085">
        <v>0.89490475620987242</v>
      </c>
      <c r="E91085">
        <v>1.1668442097617171</v>
      </c>
      <c r="F91085">
        <v>0.10202053456671312</v>
      </c>
      <c r="G91085">
        <v>20.800000000000026</v>
      </c>
      <c r="H91085">
        <v>218750000</v>
      </c>
      <c r="I91085">
        <v>0</v>
      </c>
    </row>
    <row r="91086" spans="1:9" x14ac:dyDescent="0.25">
      <c r="A91086" s="1" t="s">
        <v>91093</v>
      </c>
      <c r="B91086">
        <v>20.500000000000018</v>
      </c>
      <c r="C91086">
        <v>1.4896931766478176</v>
      </c>
      <c r="D91086">
        <v>0.63688114076702851</v>
      </c>
      <c r="E91086">
        <v>0.85281203588078913</v>
      </c>
      <c r="F91086">
        <v>5.5194148964929024E-2</v>
      </c>
      <c r="G91086">
        <v>20.40000000000002</v>
      </c>
      <c r="H91086">
        <v>171875000</v>
      </c>
      <c r="I91086">
        <v>0</v>
      </c>
    </row>
    <row r="91087" spans="1:9" x14ac:dyDescent="0.25">
      <c r="A91087" s="1" t="s">
        <v>91094</v>
      </c>
      <c r="B91087">
        <v>20.49999999999989</v>
      </c>
      <c r="C91087">
        <v>1.5053597318945298</v>
      </c>
      <c r="D91087">
        <v>0.64166222333570389</v>
      </c>
      <c r="E91087">
        <v>0.86369750855882588</v>
      </c>
      <c r="F91087">
        <v>5.4975753775562186E-2</v>
      </c>
      <c r="G91087">
        <v>20.40000000000002</v>
      </c>
      <c r="H91087">
        <v>171875000</v>
      </c>
      <c r="I91087">
        <v>0</v>
      </c>
    </row>
    <row r="91088" spans="1:9" x14ac:dyDescent="0.25">
      <c r="A91088" s="1" t="s">
        <v>91095</v>
      </c>
      <c r="B91088">
        <v>21.600000000000055</v>
      </c>
      <c r="C91088">
        <v>2.6182225583776542</v>
      </c>
      <c r="D91088">
        <v>1.1628507147354092</v>
      </c>
      <c r="E91088">
        <v>1.4553718436422449</v>
      </c>
      <c r="F91088">
        <v>0.15978325724184783</v>
      </c>
      <c r="G91088">
        <v>21.500000000000036</v>
      </c>
      <c r="H91088">
        <v>218750000</v>
      </c>
      <c r="I91088">
        <v>0</v>
      </c>
    </row>
    <row r="91089" spans="1:9" x14ac:dyDescent="0.25">
      <c r="A91089" s="1" t="s">
        <v>91096</v>
      </c>
      <c r="B91089">
        <v>21.600000000000051</v>
      </c>
      <c r="C91089">
        <v>2.6374778123032687</v>
      </c>
      <c r="D91089">
        <v>1.1695110055013829</v>
      </c>
      <c r="E91089">
        <v>1.4679668068018858</v>
      </c>
      <c r="F91089">
        <v>0.16178303080296219</v>
      </c>
      <c r="G91089">
        <v>21.500000000000036</v>
      </c>
      <c r="H91089">
        <v>156250000</v>
      </c>
      <c r="I91089">
        <v>0</v>
      </c>
    </row>
    <row r="91090" spans="1:9" x14ac:dyDescent="0.25">
      <c r="A91090" s="1" t="s">
        <v>91097</v>
      </c>
      <c r="B91090">
        <v>26.099999999999824</v>
      </c>
      <c r="C91090">
        <v>4.165996363717098</v>
      </c>
      <c r="D91090">
        <v>1.813332696797008</v>
      </c>
      <c r="E91090">
        <v>2.3526636669200962</v>
      </c>
      <c r="F91090">
        <v>0.16131534170836925</v>
      </c>
      <c r="G91090">
        <v>26.000000000000099</v>
      </c>
      <c r="H91090">
        <v>218750000</v>
      </c>
      <c r="I91090">
        <v>0</v>
      </c>
    </row>
    <row r="91091" spans="1:9" x14ac:dyDescent="0.25">
      <c r="A91091" s="1" t="s">
        <v>91098</v>
      </c>
      <c r="B91091">
        <v>26.200000000000102</v>
      </c>
      <c r="C91091">
        <v>4.1612428939922781</v>
      </c>
      <c r="D91091">
        <v>1.8089753286555568</v>
      </c>
      <c r="E91091">
        <v>2.3522675653367302</v>
      </c>
      <c r="F91091">
        <v>0.15991894847073773</v>
      </c>
      <c r="G91091">
        <v>26.100000000000101</v>
      </c>
      <c r="H91091">
        <v>234375000</v>
      </c>
      <c r="I91091">
        <v>0</v>
      </c>
    </row>
    <row r="91092" spans="1:9" x14ac:dyDescent="0.25">
      <c r="A91092" s="1" t="s">
        <v>91099</v>
      </c>
      <c r="B91092">
        <v>21.600000000000051</v>
      </c>
      <c r="C91092">
        <v>2.7846728095931246</v>
      </c>
      <c r="D91092">
        <v>1.5401976968436757</v>
      </c>
      <c r="E91092">
        <v>1.2444751127494489</v>
      </c>
      <c r="F91092">
        <v>-0.24953239118779935</v>
      </c>
      <c r="G91092">
        <v>21.500000000000036</v>
      </c>
      <c r="H91092">
        <v>140625000</v>
      </c>
      <c r="I91092">
        <v>0</v>
      </c>
    </row>
    <row r="91093" spans="1:9" x14ac:dyDescent="0.25">
      <c r="A91093" s="1" t="s">
        <v>91100</v>
      </c>
      <c r="B91093">
        <v>21.69999999999985</v>
      </c>
      <c r="C91093">
        <v>2.8095029049630789</v>
      </c>
      <c r="D91093">
        <v>1.5557133338908669</v>
      </c>
      <c r="E91093">
        <v>1.253789571072212</v>
      </c>
      <c r="F91093">
        <v>-0.23267505319897497</v>
      </c>
      <c r="G91093">
        <v>21.600000000000037</v>
      </c>
      <c r="H91093">
        <v>187500000</v>
      </c>
      <c r="I91093">
        <v>0</v>
      </c>
    </row>
    <row r="91094" spans="1:9" x14ac:dyDescent="0.25">
      <c r="A91094" s="1" t="s">
        <v>91101</v>
      </c>
      <c r="B91094">
        <v>21.100000000000009</v>
      </c>
      <c r="C91094">
        <v>2.2628635563489703</v>
      </c>
      <c r="D91094">
        <v>1.2720689091979365</v>
      </c>
      <c r="E91094">
        <v>0.99079464715103382</v>
      </c>
      <c r="F91094">
        <v>-0.1228733865529974</v>
      </c>
      <c r="G91094">
        <v>21.000000000000028</v>
      </c>
      <c r="H91094">
        <v>156250000</v>
      </c>
      <c r="I91094">
        <v>0</v>
      </c>
    </row>
    <row r="91095" spans="1:9" x14ac:dyDescent="0.25">
      <c r="A91095" s="1" t="s">
        <v>91102</v>
      </c>
      <c r="B91095">
        <v>21.200000000000028</v>
      </c>
      <c r="C91095">
        <v>2.2826315993328437</v>
      </c>
      <c r="D91095">
        <v>1.2852009488438565</v>
      </c>
      <c r="E91095">
        <v>0.99743065048898716</v>
      </c>
      <c r="F91095">
        <v>-0.12338317154912382</v>
      </c>
      <c r="G91095">
        <v>21.10000000000003</v>
      </c>
      <c r="H91095">
        <v>203125000</v>
      </c>
      <c r="I91095">
        <v>0</v>
      </c>
    </row>
    <row r="91096" spans="1:9" x14ac:dyDescent="0.25">
      <c r="A91096" s="1" t="s">
        <v>91103</v>
      </c>
      <c r="B91096">
        <v>20.699999999999914</v>
      </c>
      <c r="C91096">
        <v>1.7206026692179703</v>
      </c>
      <c r="D91096">
        <v>0.98141700079085981</v>
      </c>
      <c r="E91096">
        <v>0.73918566842711053</v>
      </c>
      <c r="F91096">
        <v>-7.3295307324405812E-2</v>
      </c>
      <c r="G91096">
        <v>20.600000000000023</v>
      </c>
      <c r="H91096">
        <v>125000000</v>
      </c>
      <c r="I91096">
        <v>0</v>
      </c>
    </row>
    <row r="91097" spans="1:9" x14ac:dyDescent="0.25">
      <c r="A91097" s="1" t="s">
        <v>91104</v>
      </c>
      <c r="B91097">
        <v>20.699999999999875</v>
      </c>
      <c r="C91097">
        <v>1.7354275374054597</v>
      </c>
      <c r="D91097">
        <v>0.99188215778947075</v>
      </c>
      <c r="E91097">
        <v>0.74354537961598899</v>
      </c>
      <c r="F91097">
        <v>-7.2894258640674892E-2</v>
      </c>
      <c r="G91097">
        <v>20.600000000000023</v>
      </c>
      <c r="H91097">
        <v>156250000</v>
      </c>
      <c r="I91097">
        <v>0</v>
      </c>
    </row>
    <row r="91098" spans="1:9" x14ac:dyDescent="0.25">
      <c r="A91098" s="1" t="s">
        <v>91105</v>
      </c>
      <c r="B91098">
        <v>24.099999999999987</v>
      </c>
      <c r="C91098">
        <v>3.2380225478814189</v>
      </c>
      <c r="D91098">
        <v>1.3238664018730337</v>
      </c>
      <c r="E91098">
        <v>1.9141561460083851</v>
      </c>
      <c r="F91098">
        <v>0.1074080913386557</v>
      </c>
      <c r="G91098">
        <v>24.000000000000071</v>
      </c>
      <c r="H91098">
        <v>218750000</v>
      </c>
      <c r="I91098">
        <v>0</v>
      </c>
    </row>
    <row r="91099" spans="1:9" x14ac:dyDescent="0.25">
      <c r="A91099" s="1" t="s">
        <v>91106</v>
      </c>
      <c r="B91099">
        <v>24.200000000000049</v>
      </c>
      <c r="C91099">
        <v>3.217148688942582</v>
      </c>
      <c r="D91099">
        <v>1.3104628788623334</v>
      </c>
      <c r="E91099">
        <v>1.9066858100802486</v>
      </c>
      <c r="F91099">
        <v>0.10398419227449152</v>
      </c>
      <c r="G91099">
        <v>24.100000000000072</v>
      </c>
      <c r="H91099">
        <v>218750000</v>
      </c>
      <c r="I91099">
        <v>0</v>
      </c>
    </row>
    <row r="91100" spans="1:9" x14ac:dyDescent="0.25">
      <c r="A91100" s="1" t="s">
        <v>91107</v>
      </c>
      <c r="B91100">
        <v>23.300000000000082</v>
      </c>
      <c r="C91100">
        <v>3.51555485553747</v>
      </c>
      <c r="D91100">
        <v>1.4620030539110225</v>
      </c>
      <c r="E91100">
        <v>2.0535518016264476</v>
      </c>
      <c r="F91100">
        <v>0.17212152800915304</v>
      </c>
      <c r="G91100">
        <v>23.20000000000006</v>
      </c>
      <c r="H91100">
        <v>156250000</v>
      </c>
      <c r="I91100">
        <v>0</v>
      </c>
    </row>
    <row r="91101" spans="1:9" x14ac:dyDescent="0.25">
      <c r="A91101" s="1" t="s">
        <v>91108</v>
      </c>
      <c r="B91101">
        <v>23.299999999999848</v>
      </c>
      <c r="C91101">
        <v>3.4876164411505499</v>
      </c>
      <c r="D91101">
        <v>1.4446766316981514</v>
      </c>
      <c r="E91101">
        <v>2.0429398094523985</v>
      </c>
      <c r="F91101">
        <v>0.16315721173831976</v>
      </c>
      <c r="G91101">
        <v>23.20000000000006</v>
      </c>
      <c r="H91101">
        <v>218750000</v>
      </c>
      <c r="I91101">
        <v>0</v>
      </c>
    </row>
    <row r="91102" spans="1:9" x14ac:dyDescent="0.25">
      <c r="A91102" s="1" t="s">
        <v>91109</v>
      </c>
      <c r="B91102">
        <v>20.200000000000038</v>
      </c>
      <c r="C91102">
        <v>1.389149888554813</v>
      </c>
      <c r="D91102">
        <v>0.74486195284747669</v>
      </c>
      <c r="E91102">
        <v>0.64428793570733633</v>
      </c>
      <c r="F91102">
        <v>-9.3559905439418056E-2</v>
      </c>
      <c r="G91102">
        <v>20.100000000000016</v>
      </c>
      <c r="H91102">
        <v>203125000</v>
      </c>
      <c r="I91102">
        <v>0</v>
      </c>
    </row>
    <row r="91103" spans="1:9" x14ac:dyDescent="0.25">
      <c r="A91103" s="1" t="s">
        <v>91110</v>
      </c>
      <c r="B91103">
        <v>20.299999999999887</v>
      </c>
      <c r="C91103">
        <v>1.4076093585983687</v>
      </c>
      <c r="D91103">
        <v>0.75452684458363173</v>
      </c>
      <c r="E91103">
        <v>0.65308251401473694</v>
      </c>
      <c r="F91103">
        <v>-9.5666317590810124E-2</v>
      </c>
      <c r="G91103">
        <v>20.200000000000017</v>
      </c>
      <c r="H91103">
        <v>203125000</v>
      </c>
      <c r="I91103">
        <v>0</v>
      </c>
    </row>
    <row r="91104" spans="1:9" x14ac:dyDescent="0.25">
      <c r="A91104" s="1" t="s">
        <v>91111</v>
      </c>
      <c r="B91104">
        <v>21.700000000000003</v>
      </c>
      <c r="C91104">
        <v>2.8005109945520088</v>
      </c>
      <c r="D91104">
        <v>1.5442486867170233</v>
      </c>
      <c r="E91104">
        <v>1.2562623078349855</v>
      </c>
      <c r="F91104">
        <v>-0.23147204280614364</v>
      </c>
      <c r="G91104">
        <v>21.600000000000037</v>
      </c>
      <c r="H91104">
        <v>203125000</v>
      </c>
      <c r="I91104">
        <v>0</v>
      </c>
    </row>
    <row r="91105" spans="1:9" x14ac:dyDescent="0.25">
      <c r="A91105" s="1" t="s">
        <v>91112</v>
      </c>
      <c r="B91105">
        <v>21.800000000000036</v>
      </c>
      <c r="C91105">
        <v>2.8200650024435134</v>
      </c>
      <c r="D91105">
        <v>1.5568458974448727</v>
      </c>
      <c r="E91105">
        <v>1.2632191049986408</v>
      </c>
      <c r="F91105">
        <v>-0.23416588420330298</v>
      </c>
      <c r="G91105">
        <v>21.700000000000038</v>
      </c>
      <c r="H91105">
        <v>187500000</v>
      </c>
      <c r="I91105">
        <v>0</v>
      </c>
    </row>
    <row r="91106" spans="1:9" x14ac:dyDescent="0.25">
      <c r="A91106" s="1" t="s">
        <v>91113</v>
      </c>
      <c r="B91106">
        <v>25.299999999999965</v>
      </c>
      <c r="C91106">
        <v>4.5770987776908374</v>
      </c>
      <c r="D91106">
        <v>1.8269062998830954</v>
      </c>
      <c r="E91106">
        <v>2.7501924778077438</v>
      </c>
      <c r="F91106">
        <v>0.63783676942644218</v>
      </c>
      <c r="G91106">
        <v>25.200000000000088</v>
      </c>
      <c r="H91106">
        <v>234375000</v>
      </c>
      <c r="I91106">
        <v>0</v>
      </c>
    </row>
    <row r="91107" spans="1:9" x14ac:dyDescent="0.25">
      <c r="A91107" s="1" t="s">
        <v>91114</v>
      </c>
      <c r="B91107">
        <v>25.400000000000002</v>
      </c>
      <c r="C91107">
        <v>4.582180769314113</v>
      </c>
      <c r="D91107">
        <v>1.8260912851001234</v>
      </c>
      <c r="E91107">
        <v>2.7560894842139905</v>
      </c>
      <c r="F91107">
        <v>0.55208389521360735</v>
      </c>
      <c r="G91107">
        <v>25.30000000000009</v>
      </c>
      <c r="H91107">
        <v>187500000</v>
      </c>
      <c r="I91107">
        <v>0</v>
      </c>
    </row>
    <row r="91108" spans="1:9" x14ac:dyDescent="0.25">
      <c r="A91108" s="1" t="s">
        <v>91115</v>
      </c>
      <c r="B91108">
        <v>24.299999999999958</v>
      </c>
      <c r="C91108">
        <v>3.8711846414487101</v>
      </c>
      <c r="D91108">
        <v>2.5052631050898033</v>
      </c>
      <c r="E91108">
        <v>1.3659215363589068</v>
      </c>
      <c r="F91108">
        <v>-8.060633219825819E-2</v>
      </c>
      <c r="G91108">
        <v>24.200000000000074</v>
      </c>
      <c r="H91108">
        <v>156250000</v>
      </c>
      <c r="I91108">
        <v>0</v>
      </c>
    </row>
    <row r="91109" spans="1:9" x14ac:dyDescent="0.25">
      <c r="A91109" s="1" t="s">
        <v>91116</v>
      </c>
      <c r="B91109">
        <v>24.400000000000027</v>
      </c>
      <c r="C91109">
        <v>3.8875439695254101</v>
      </c>
      <c r="D91109">
        <v>2.5194222412694565</v>
      </c>
      <c r="E91109">
        <v>1.3681217282559537</v>
      </c>
      <c r="F91109">
        <v>-7.9268007840170185E-2</v>
      </c>
      <c r="G91109">
        <v>24.300000000000075</v>
      </c>
      <c r="H91109">
        <v>250000000</v>
      </c>
      <c r="I91109">
        <v>0</v>
      </c>
    </row>
    <row r="91110" spans="1:9" x14ac:dyDescent="0.25">
      <c r="A91110" s="1" t="s">
        <v>91117</v>
      </c>
      <c r="B91110">
        <v>23.599999999999998</v>
      </c>
      <c r="C91110">
        <v>3.4655035734240407</v>
      </c>
      <c r="D91110">
        <v>2.3873263542903893</v>
      </c>
      <c r="E91110">
        <v>1.0781772191336514</v>
      </c>
      <c r="F91110">
        <v>7.6085450582592973E-2</v>
      </c>
      <c r="G91110">
        <v>23.500000000000064</v>
      </c>
      <c r="H91110">
        <v>234375000</v>
      </c>
      <c r="I91110">
        <v>0</v>
      </c>
    </row>
    <row r="91111" spans="1:9" x14ac:dyDescent="0.25">
      <c r="A91111" s="1" t="s">
        <v>91118</v>
      </c>
      <c r="B91111">
        <v>23.700000000000021</v>
      </c>
      <c r="C91111">
        <v>3.4863367086404189</v>
      </c>
      <c r="D91111">
        <v>2.4060481611681102</v>
      </c>
      <c r="E91111">
        <v>1.0802885474723087</v>
      </c>
      <c r="F91111">
        <v>7.6359294269988887E-2</v>
      </c>
      <c r="G91111">
        <v>23.600000000000065</v>
      </c>
      <c r="H91111">
        <v>218750000</v>
      </c>
      <c r="I91111">
        <v>0</v>
      </c>
    </row>
    <row r="91112" spans="1:9" x14ac:dyDescent="0.25">
      <c r="A91112" s="1" t="s">
        <v>91119</v>
      </c>
      <c r="B91112">
        <v>23.000000000000004</v>
      </c>
      <c r="C91112">
        <v>3.2973411428051635</v>
      </c>
      <c r="D91112">
        <v>2.4168171017219331</v>
      </c>
      <c r="E91112">
        <v>0.88052404108323046</v>
      </c>
      <c r="F91112">
        <v>6.9675066658429152E-2</v>
      </c>
      <c r="G91112">
        <v>22.900000000000055</v>
      </c>
      <c r="H91112">
        <v>171875000</v>
      </c>
      <c r="I91112">
        <v>0</v>
      </c>
    </row>
    <row r="91113" spans="1:9" x14ac:dyDescent="0.25">
      <c r="A91113" s="1" t="s">
        <v>91120</v>
      </c>
      <c r="B91113">
        <v>23.000000000000021</v>
      </c>
      <c r="C91113">
        <v>3.3299724202762899</v>
      </c>
      <c r="D91113">
        <v>2.4460177182253222</v>
      </c>
      <c r="E91113">
        <v>0.88395470205096771</v>
      </c>
      <c r="F91113">
        <v>6.9935330208972246E-2</v>
      </c>
      <c r="G91113">
        <v>22.900000000000055</v>
      </c>
      <c r="H91113">
        <v>171875000</v>
      </c>
      <c r="I91113">
        <v>0</v>
      </c>
    </row>
    <row r="91114" spans="1:9" x14ac:dyDescent="0.25">
      <c r="A91114" s="1" t="s">
        <v>91121</v>
      </c>
      <c r="B91114">
        <v>24.000000000000021</v>
      </c>
      <c r="C91114">
        <v>3.7073800989426635</v>
      </c>
      <c r="D91114">
        <v>1.2527807058907907</v>
      </c>
      <c r="E91114">
        <v>2.4545993930518728</v>
      </c>
      <c r="F91114">
        <v>-7.667578100968564E-2</v>
      </c>
      <c r="G91114">
        <v>23.90000000000007</v>
      </c>
      <c r="H91114">
        <v>203125000</v>
      </c>
      <c r="I91114">
        <v>0</v>
      </c>
    </row>
    <row r="91115" spans="1:9" x14ac:dyDescent="0.25">
      <c r="A91115" s="1" t="s">
        <v>91122</v>
      </c>
      <c r="B91115">
        <v>24.100000000000016</v>
      </c>
      <c r="C91115">
        <v>3.7270250776945599</v>
      </c>
      <c r="D91115">
        <v>1.2563222206458997</v>
      </c>
      <c r="E91115">
        <v>2.4707028570486602</v>
      </c>
      <c r="F91115">
        <v>-7.684710591040611E-2</v>
      </c>
      <c r="G91115">
        <v>24.000000000000071</v>
      </c>
      <c r="H91115">
        <v>234375000</v>
      </c>
      <c r="I91115">
        <v>0</v>
      </c>
    </row>
    <row r="91116" spans="1:9" x14ac:dyDescent="0.25">
      <c r="A91116" s="1" t="s">
        <v>91123</v>
      </c>
      <c r="B91116">
        <v>23.300000000000018</v>
      </c>
      <c r="C91116">
        <v>3.3178924109026489</v>
      </c>
      <c r="D91116">
        <v>0.96264340707291396</v>
      </c>
      <c r="E91116">
        <v>2.3552490038297349</v>
      </c>
      <c r="F91116">
        <v>-7.1830887117991349E-2</v>
      </c>
      <c r="G91116">
        <v>23.20000000000006</v>
      </c>
      <c r="H91116">
        <v>187500000</v>
      </c>
      <c r="I91116">
        <v>0</v>
      </c>
    </row>
    <row r="91117" spans="1:9" x14ac:dyDescent="0.25">
      <c r="A91117" s="1" t="s">
        <v>91124</v>
      </c>
      <c r="B91117">
        <v>23.399999999999991</v>
      </c>
      <c r="C91117">
        <v>3.3432777312991253</v>
      </c>
      <c r="D91117">
        <v>0.9660948469071089</v>
      </c>
      <c r="E91117">
        <v>2.3771828843920164</v>
      </c>
      <c r="F91117">
        <v>-7.2059057751614919E-2</v>
      </c>
      <c r="G91117">
        <v>23.300000000000061</v>
      </c>
      <c r="H91117">
        <v>296875000</v>
      </c>
      <c r="I91117">
        <v>0</v>
      </c>
    </row>
    <row r="91118" spans="1:9" x14ac:dyDescent="0.25">
      <c r="A91118" s="1" t="s">
        <v>91125</v>
      </c>
      <c r="B91118">
        <v>22.699999999999992</v>
      </c>
      <c r="C91118">
        <v>3.5445259970867151</v>
      </c>
      <c r="D91118">
        <v>0.94535473206361598</v>
      </c>
      <c r="E91118">
        <v>2.5991712650230991</v>
      </c>
      <c r="F91118">
        <v>-7.079158775017369E-2</v>
      </c>
      <c r="G91118">
        <v>22.600000000000051</v>
      </c>
      <c r="H91118">
        <v>296875000</v>
      </c>
      <c r="I91118">
        <v>0</v>
      </c>
    </row>
    <row r="91119" spans="1:9" x14ac:dyDescent="0.25">
      <c r="A91119" s="1" t="s">
        <v>91126</v>
      </c>
      <c r="B91119">
        <v>22.800000000000026</v>
      </c>
      <c r="C91119">
        <v>3.5750275029272625</v>
      </c>
      <c r="D91119">
        <v>0.94463471324901205</v>
      </c>
      <c r="E91119">
        <v>2.6303927896782504</v>
      </c>
      <c r="F91119">
        <v>-7.3782073592609354E-2</v>
      </c>
      <c r="G91119">
        <v>22.700000000000053</v>
      </c>
      <c r="H91119">
        <v>218750000</v>
      </c>
      <c r="I91119">
        <v>0</v>
      </c>
    </row>
    <row r="91120" spans="1:9" x14ac:dyDescent="0.25">
      <c r="A91120" s="1" t="s">
        <v>91127</v>
      </c>
      <c r="B91120">
        <v>24.400000000000031</v>
      </c>
      <c r="C91120">
        <v>3.6363720227087608</v>
      </c>
      <c r="D91120">
        <v>1.2992358340288219</v>
      </c>
      <c r="E91120">
        <v>2.3371361886799389</v>
      </c>
      <c r="F91120">
        <v>0.54590028622616771</v>
      </c>
      <c r="G91120">
        <v>24.300000000000075</v>
      </c>
      <c r="H91120">
        <v>265625000</v>
      </c>
      <c r="I91120">
        <v>0</v>
      </c>
    </row>
    <row r="91121" spans="1:9" x14ac:dyDescent="0.25">
      <c r="A91121" s="1" t="s">
        <v>91128</v>
      </c>
      <c r="B91121">
        <v>24.599999999999969</v>
      </c>
      <c r="C91121">
        <v>3.9823439676522616</v>
      </c>
      <c r="D91121">
        <v>1.4678879305398076</v>
      </c>
      <c r="E91121">
        <v>2.514456037112454</v>
      </c>
      <c r="F91121">
        <v>1</v>
      </c>
      <c r="G91121">
        <v>24.500000000000078</v>
      </c>
      <c r="H91121">
        <v>265625000</v>
      </c>
      <c r="I91121">
        <v>0</v>
      </c>
    </row>
    <row r="91122" spans="1:9" x14ac:dyDescent="0.25">
      <c r="A91122" s="1" t="s">
        <v>91129</v>
      </c>
      <c r="B91122">
        <v>28.700000000000063</v>
      </c>
      <c r="C91122">
        <v>8.4093062867025097</v>
      </c>
      <c r="D91122">
        <v>0.72566368205361309</v>
      </c>
      <c r="E91122">
        <v>7.683642604648897</v>
      </c>
      <c r="F91122">
        <v>-1</v>
      </c>
      <c r="G91122">
        <v>29.000000000000142</v>
      </c>
      <c r="H91122">
        <v>312500000</v>
      </c>
      <c r="I91122">
        <v>0</v>
      </c>
    </row>
    <row r="91123" spans="1:9" x14ac:dyDescent="0.25">
      <c r="A91123" s="1" t="s">
        <v>91130</v>
      </c>
      <c r="B91123">
        <v>28.580514600671147</v>
      </c>
      <c r="C91123">
        <v>8.5880838922483491</v>
      </c>
      <c r="D91123">
        <v>3.9517181158792849</v>
      </c>
      <c r="E91123">
        <v>4.6363657763690682</v>
      </c>
      <c r="F91123">
        <v>1</v>
      </c>
      <c r="G91123">
        <v>28.900000000000141</v>
      </c>
      <c r="H91123">
        <v>296875000</v>
      </c>
      <c r="I91123">
        <v>0</v>
      </c>
    </row>
    <row r="91124" spans="1:9" x14ac:dyDescent="0.25">
      <c r="A91124" s="1" t="s">
        <v>91131</v>
      </c>
      <c r="B91124">
        <v>26.4</v>
      </c>
      <c r="C91124">
        <v>4.069277019280098</v>
      </c>
      <c r="D91124">
        <v>2.6666142251217284</v>
      </c>
      <c r="E91124">
        <v>1.4026627941583696</v>
      </c>
      <c r="F91124">
        <v>-0.10252696121681115</v>
      </c>
      <c r="G91124">
        <v>26.300000000000104</v>
      </c>
      <c r="H91124">
        <v>218750000</v>
      </c>
      <c r="I91124">
        <v>0</v>
      </c>
    </row>
    <row r="91125" spans="1:9" x14ac:dyDescent="0.25">
      <c r="A91125" s="1" t="s">
        <v>91132</v>
      </c>
      <c r="B91125">
        <v>26.500000000000007</v>
      </c>
      <c r="C91125">
        <v>4.0694164535828419</v>
      </c>
      <c r="D91125">
        <v>2.6710218742907181</v>
      </c>
      <c r="E91125">
        <v>1.3983945792921237</v>
      </c>
      <c r="F91125">
        <v>-9.9455512638654486E-2</v>
      </c>
      <c r="G91125">
        <v>26.400000000000105</v>
      </c>
      <c r="H91125">
        <v>281250000</v>
      </c>
      <c r="I91125">
        <v>0</v>
      </c>
    </row>
    <row r="91126" spans="1:9" x14ac:dyDescent="0.25">
      <c r="A91126" s="1" t="s">
        <v>91133</v>
      </c>
      <c r="B91126">
        <v>25.700000000000017</v>
      </c>
      <c r="C91126">
        <v>4.2106151107692344</v>
      </c>
      <c r="D91126">
        <v>2.7965741097611687</v>
      </c>
      <c r="E91126">
        <v>1.4140410010080657</v>
      </c>
      <c r="F91126">
        <v>-0.13456319595660826</v>
      </c>
      <c r="G91126">
        <v>25.600000000000094</v>
      </c>
      <c r="H91126">
        <v>250000000</v>
      </c>
      <c r="I91126">
        <v>0</v>
      </c>
    </row>
    <row r="91127" spans="1:9" x14ac:dyDescent="0.25">
      <c r="A91127" s="1" t="s">
        <v>91134</v>
      </c>
      <c r="B91127">
        <v>25.700000000000056</v>
      </c>
      <c r="C91127">
        <v>4.1928146572558704</v>
      </c>
      <c r="D91127">
        <v>2.7933764853524266</v>
      </c>
      <c r="E91127">
        <v>1.3994381719034439</v>
      </c>
      <c r="F91127">
        <v>-0.12996196272543115</v>
      </c>
      <c r="G91127">
        <v>25.600000000000094</v>
      </c>
      <c r="H91127">
        <v>187500000</v>
      </c>
      <c r="I91127">
        <v>0</v>
      </c>
    </row>
    <row r="91128" spans="1:9" x14ac:dyDescent="0.25">
      <c r="A91128" s="1" t="s">
        <v>91135</v>
      </c>
      <c r="B91128">
        <v>20.399999999999928</v>
      </c>
      <c r="C91128">
        <v>1.8821212352127517</v>
      </c>
      <c r="D91128">
        <v>0.81429473014658837</v>
      </c>
      <c r="E91128">
        <v>1.0678265050661633</v>
      </c>
      <c r="F91128">
        <v>0.13171369752170259</v>
      </c>
      <c r="G91128">
        <v>20.300000000000018</v>
      </c>
      <c r="H91128">
        <v>156250000</v>
      </c>
      <c r="I91128">
        <v>0</v>
      </c>
    </row>
    <row r="91129" spans="1:9" x14ac:dyDescent="0.25">
      <c r="A91129" s="1" t="s">
        <v>91136</v>
      </c>
      <c r="B91129">
        <v>20.399999999999913</v>
      </c>
      <c r="C91129">
        <v>1.9050273292681132</v>
      </c>
      <c r="D91129">
        <v>0.82498035899963851</v>
      </c>
      <c r="E91129">
        <v>1.0800469702684747</v>
      </c>
      <c r="F91129">
        <v>0.1372912588520987</v>
      </c>
      <c r="G91129">
        <v>20.300000000000018</v>
      </c>
      <c r="H91129">
        <v>125000000</v>
      </c>
      <c r="I91129">
        <v>0</v>
      </c>
    </row>
    <row r="91130" spans="1:9" x14ac:dyDescent="0.25">
      <c r="A91130" s="1" t="s">
        <v>91137</v>
      </c>
      <c r="B91130">
        <v>21.999999999999982</v>
      </c>
      <c r="C91130">
        <v>3.2454183350861405</v>
      </c>
      <c r="D91130">
        <v>1.1316592917226722</v>
      </c>
      <c r="E91130">
        <v>2.1137590433634683</v>
      </c>
      <c r="F91130">
        <v>0.16700581070921139</v>
      </c>
      <c r="G91130">
        <v>21.900000000000041</v>
      </c>
      <c r="H91130">
        <v>156250000</v>
      </c>
      <c r="I91130">
        <v>0</v>
      </c>
    </row>
    <row r="91131" spans="1:9" x14ac:dyDescent="0.25">
      <c r="A91131" s="1" t="s">
        <v>91138</v>
      </c>
      <c r="B91131">
        <v>22.099999999999977</v>
      </c>
      <c r="C91131">
        <v>3.2861904925675085</v>
      </c>
      <c r="D91131">
        <v>1.1411198758320675</v>
      </c>
      <c r="E91131">
        <v>2.145070616735441</v>
      </c>
      <c r="F91131">
        <v>0.16755893412061607</v>
      </c>
      <c r="G91131">
        <v>22.000000000000043</v>
      </c>
      <c r="H91131">
        <v>203125000</v>
      </c>
      <c r="I91131">
        <v>0</v>
      </c>
    </row>
    <row r="91132" spans="1:9" x14ac:dyDescent="0.25">
      <c r="A91132" s="1" t="s">
        <v>91139</v>
      </c>
      <c r="B91132">
        <v>21.599999999999973</v>
      </c>
      <c r="C91132">
        <v>2.9976550032711411</v>
      </c>
      <c r="D91132">
        <v>0.9003387659234745</v>
      </c>
      <c r="E91132">
        <v>2.0973162373476666</v>
      </c>
      <c r="F91132">
        <v>9.9453320690136682E-2</v>
      </c>
      <c r="G91132">
        <v>21.500000000000036</v>
      </c>
      <c r="H91132">
        <v>140625000</v>
      </c>
      <c r="I91132">
        <v>0</v>
      </c>
    </row>
    <row r="91133" spans="1:9" x14ac:dyDescent="0.25">
      <c r="A91133" s="1" t="s">
        <v>91140</v>
      </c>
      <c r="B91133">
        <v>21.699999999999964</v>
      </c>
      <c r="C91133">
        <v>3.0517709067323144</v>
      </c>
      <c r="D91133">
        <v>0.90774034171721762</v>
      </c>
      <c r="E91133">
        <v>2.1440305650150968</v>
      </c>
      <c r="F91133">
        <v>9.9625872067960142E-2</v>
      </c>
      <c r="G91133">
        <v>21.600000000000037</v>
      </c>
      <c r="H91133">
        <v>281250000</v>
      </c>
      <c r="I91133">
        <v>0</v>
      </c>
    </row>
    <row r="91134" spans="1:9" x14ac:dyDescent="0.25">
      <c r="A91134" s="1" t="s">
        <v>91141</v>
      </c>
      <c r="B91134">
        <v>21.099999999999977</v>
      </c>
      <c r="C91134">
        <v>2.707437360866344</v>
      </c>
      <c r="D91134">
        <v>0.66407509571009582</v>
      </c>
      <c r="E91134">
        <v>2.0433622651562482</v>
      </c>
      <c r="F91134">
        <v>-8.7931138401237341E-2</v>
      </c>
      <c r="G91134">
        <v>21.000000000000028</v>
      </c>
      <c r="H91134">
        <v>218750000</v>
      </c>
      <c r="I91134">
        <v>0</v>
      </c>
    </row>
    <row r="91135" spans="1:9" x14ac:dyDescent="0.25">
      <c r="A91135" s="1" t="s">
        <v>91142</v>
      </c>
      <c r="B91135">
        <v>21.199999999999964</v>
      </c>
      <c r="C91135">
        <v>2.8086881682508729</v>
      </c>
      <c r="D91135">
        <v>0.66984583177142198</v>
      </c>
      <c r="E91135">
        <v>2.1388423364794509</v>
      </c>
      <c r="F91135">
        <v>-8.6652850703150541E-2</v>
      </c>
      <c r="G91135">
        <v>21.10000000000003</v>
      </c>
      <c r="H91135">
        <v>250000000</v>
      </c>
      <c r="I91135">
        <v>0</v>
      </c>
    </row>
    <row r="91136" spans="1:9" x14ac:dyDescent="0.25">
      <c r="A91136" s="1" t="s">
        <v>91143</v>
      </c>
      <c r="B91136">
        <v>22.1</v>
      </c>
      <c r="C91136">
        <v>3.1143831312331436</v>
      </c>
      <c r="D91136">
        <v>1.156497821233748</v>
      </c>
      <c r="E91136">
        <v>1.9578853099993956</v>
      </c>
      <c r="F91136">
        <v>0.1572889722252464</v>
      </c>
      <c r="G91136">
        <v>22.000000000000043</v>
      </c>
      <c r="H91136">
        <v>171875000</v>
      </c>
      <c r="I91136">
        <v>0</v>
      </c>
    </row>
    <row r="91137" spans="1:9" x14ac:dyDescent="0.25">
      <c r="A91137" s="1" t="s">
        <v>91144</v>
      </c>
      <c r="B91137">
        <v>22.199999999999971</v>
      </c>
      <c r="C91137">
        <v>3.1449850784885625</v>
      </c>
      <c r="D91137">
        <v>1.1635300001033864</v>
      </c>
      <c r="E91137">
        <v>1.9814550783851761</v>
      </c>
      <c r="F91137">
        <v>0.15931367356109005</v>
      </c>
      <c r="G91137">
        <v>22.100000000000044</v>
      </c>
      <c r="H91137">
        <v>234375000</v>
      </c>
      <c r="I91137">
        <v>0</v>
      </c>
    </row>
    <row r="91138" spans="1:9" x14ac:dyDescent="0.25">
      <c r="A91138" s="1" t="s">
        <v>91145</v>
      </c>
      <c r="B91138">
        <v>27.599999999999991</v>
      </c>
      <c r="C91138">
        <v>5.3533999477541148</v>
      </c>
      <c r="D91138">
        <v>2.131963452299761</v>
      </c>
      <c r="E91138">
        <v>3.2214364954543631</v>
      </c>
      <c r="F91138">
        <v>-0.20816799202107727</v>
      </c>
      <c r="G91138">
        <v>27.500000000000121</v>
      </c>
      <c r="H91138">
        <v>234375000</v>
      </c>
      <c r="I91138">
        <v>0</v>
      </c>
    </row>
    <row r="91139" spans="1:9" x14ac:dyDescent="0.25">
      <c r="A91139" s="1" t="s">
        <v>91146</v>
      </c>
      <c r="B91139">
        <v>39.322897944065446</v>
      </c>
      <c r="C91139">
        <v>24.978301414683553</v>
      </c>
      <c r="D91139">
        <v>15.07300471641428</v>
      </c>
      <c r="E91139">
        <v>9.9052966982692858</v>
      </c>
      <c r="F91139">
        <v>1</v>
      </c>
      <c r="G91139">
        <v>40.1000000000003</v>
      </c>
      <c r="H91139">
        <v>375000000</v>
      </c>
      <c r="I91139">
        <v>0</v>
      </c>
    </row>
    <row r="91140" spans="1:9" x14ac:dyDescent="0.25">
      <c r="A91140" s="1" t="s">
        <v>91147</v>
      </c>
      <c r="B91140">
        <v>22.199999999999992</v>
      </c>
      <c r="C91140">
        <v>3.3909796773140242</v>
      </c>
      <c r="D91140">
        <v>2.1511283715643601</v>
      </c>
      <c r="E91140">
        <v>1.2398513057496641</v>
      </c>
      <c r="F91140">
        <v>-0.24655455925126768</v>
      </c>
      <c r="G91140">
        <v>22.100000000000044</v>
      </c>
      <c r="H91140">
        <v>203125000</v>
      </c>
      <c r="I91140">
        <v>0</v>
      </c>
    </row>
    <row r="91141" spans="1:9" x14ac:dyDescent="0.25">
      <c r="A91141" s="1" t="s">
        <v>91148</v>
      </c>
      <c r="B91141">
        <v>22.299999999999969</v>
      </c>
      <c r="C91141">
        <v>3.4302299640239799</v>
      </c>
      <c r="D91141">
        <v>2.1805349113259744</v>
      </c>
      <c r="E91141">
        <v>1.2496950526980055</v>
      </c>
      <c r="F91141">
        <v>-0.23073598057179723</v>
      </c>
      <c r="G91141">
        <v>22.200000000000045</v>
      </c>
      <c r="H91141">
        <v>218750000</v>
      </c>
      <c r="I91141">
        <v>0</v>
      </c>
    </row>
    <row r="91142" spans="1:9" x14ac:dyDescent="0.25">
      <c r="A91142" s="1" t="s">
        <v>91149</v>
      </c>
      <c r="B91142">
        <v>21.8</v>
      </c>
      <c r="C91142">
        <v>3.0823719161456324</v>
      </c>
      <c r="D91142">
        <v>2.0960100427897927</v>
      </c>
      <c r="E91142">
        <v>0.98636187335583969</v>
      </c>
      <c r="F91142">
        <v>-0.1199062839608156</v>
      </c>
      <c r="G91142">
        <v>21.700000000000038</v>
      </c>
      <c r="H91142">
        <v>250000000</v>
      </c>
      <c r="I91142">
        <v>0</v>
      </c>
    </row>
    <row r="91143" spans="1:9" x14ac:dyDescent="0.25">
      <c r="A91143" s="1" t="s">
        <v>91150</v>
      </c>
      <c r="B91143">
        <v>21.899999999999988</v>
      </c>
      <c r="C91143">
        <v>3.1342237423716686</v>
      </c>
      <c r="D91143">
        <v>2.1379027820275178</v>
      </c>
      <c r="E91143">
        <v>0.99632096034415074</v>
      </c>
      <c r="F91143">
        <v>-0.12039804318974312</v>
      </c>
      <c r="G91143">
        <v>21.80000000000004</v>
      </c>
      <c r="H91143">
        <v>171875000</v>
      </c>
      <c r="I91143">
        <v>0</v>
      </c>
    </row>
    <row r="91144" spans="1:9" x14ac:dyDescent="0.25">
      <c r="A91144" s="1" t="s">
        <v>91151</v>
      </c>
      <c r="B91144">
        <v>21.399999999999967</v>
      </c>
      <c r="C91144">
        <v>2.8706149925842297</v>
      </c>
      <c r="D91144">
        <v>2.109957519363769</v>
      </c>
      <c r="E91144">
        <v>0.76065747322046073</v>
      </c>
      <c r="F91144">
        <v>8.5735920792335385E-2</v>
      </c>
      <c r="G91144">
        <v>21.300000000000033</v>
      </c>
      <c r="H91144">
        <v>203125000</v>
      </c>
      <c r="I91144">
        <v>0</v>
      </c>
    </row>
    <row r="91145" spans="1:9" x14ac:dyDescent="0.25">
      <c r="A91145" s="1" t="s">
        <v>91152</v>
      </c>
      <c r="B91145">
        <v>21.399999999999991</v>
      </c>
      <c r="C91145">
        <v>2.9246575374278487</v>
      </c>
      <c r="D91145">
        <v>2.1583578142682232</v>
      </c>
      <c r="E91145">
        <v>0.76629972315962558</v>
      </c>
      <c r="F91145">
        <v>8.8682383214844229E-2</v>
      </c>
      <c r="G91145">
        <v>21.300000000000033</v>
      </c>
      <c r="H91145">
        <v>140625000</v>
      </c>
      <c r="I91145">
        <v>0</v>
      </c>
    </row>
    <row r="91146" spans="1:9" x14ac:dyDescent="0.25">
      <c r="A91146" s="1" t="s">
        <v>91153</v>
      </c>
      <c r="B91146">
        <v>26.100000000000037</v>
      </c>
      <c r="C91146">
        <v>4.0366140528590648</v>
      </c>
      <c r="D91146">
        <v>1.3630244598705459</v>
      </c>
      <c r="E91146">
        <v>2.6735895929885216</v>
      </c>
      <c r="F91146">
        <v>0.1060458706796088</v>
      </c>
      <c r="G91146">
        <v>26.000000000000099</v>
      </c>
      <c r="H91146">
        <v>218750000</v>
      </c>
      <c r="I91146">
        <v>0</v>
      </c>
    </row>
    <row r="91147" spans="1:9" x14ac:dyDescent="0.25">
      <c r="A91147" s="1" t="s">
        <v>91154</v>
      </c>
      <c r="B91147">
        <v>26.100000000000051</v>
      </c>
      <c r="C91147">
        <v>4.0195390456030111</v>
      </c>
      <c r="D91147">
        <v>1.3501733914906788</v>
      </c>
      <c r="E91147">
        <v>2.6693656541123336</v>
      </c>
      <c r="F91147">
        <v>0.10265454598800927</v>
      </c>
      <c r="G91147">
        <v>26.000000000000099</v>
      </c>
      <c r="H91147">
        <v>328125000</v>
      </c>
      <c r="I91147">
        <v>0</v>
      </c>
    </row>
    <row r="91148" spans="1:9" x14ac:dyDescent="0.25">
      <c r="A91148" s="1" t="s">
        <v>91155</v>
      </c>
      <c r="B91148">
        <v>25.400000000000048</v>
      </c>
      <c r="C91148">
        <v>4.4510889501910764</v>
      </c>
      <c r="D91148">
        <v>1.508817890119575</v>
      </c>
      <c r="E91148">
        <v>2.9422710600715032</v>
      </c>
      <c r="F91148">
        <v>0.17163713128176949</v>
      </c>
      <c r="G91148">
        <v>25.30000000000009</v>
      </c>
      <c r="H91148">
        <v>187500000</v>
      </c>
      <c r="I91148">
        <v>0</v>
      </c>
    </row>
    <row r="91149" spans="1:9" x14ac:dyDescent="0.25">
      <c r="A91149" s="1" t="s">
        <v>91156</v>
      </c>
      <c r="B91149">
        <v>25.500000000000018</v>
      </c>
      <c r="C91149">
        <v>4.4257616617356055</v>
      </c>
      <c r="D91149">
        <v>1.4903379989947974</v>
      </c>
      <c r="E91149">
        <v>2.9354236627408077</v>
      </c>
      <c r="F91149">
        <v>0.16189292893197393</v>
      </c>
      <c r="G91149">
        <v>25.400000000000091</v>
      </c>
      <c r="H91149">
        <v>296875000</v>
      </c>
      <c r="I91149">
        <v>0</v>
      </c>
    </row>
    <row r="91150" spans="1:9" x14ac:dyDescent="0.25">
      <c r="A91150" s="1" t="s">
        <v>91157</v>
      </c>
      <c r="B91150">
        <v>20.300000000000033</v>
      </c>
      <c r="C91150">
        <v>1.5082153731419092</v>
      </c>
      <c r="D91150">
        <v>0.87116328537247067</v>
      </c>
      <c r="E91150">
        <v>0.63705208776943856</v>
      </c>
      <c r="F91150">
        <v>-9.2490015597121111E-2</v>
      </c>
      <c r="G91150">
        <v>20.200000000000017</v>
      </c>
      <c r="H91150">
        <v>250000000</v>
      </c>
      <c r="I91150">
        <v>0</v>
      </c>
    </row>
    <row r="91151" spans="1:9" x14ac:dyDescent="0.25">
      <c r="A91151" s="1" t="s">
        <v>91158</v>
      </c>
      <c r="B91151">
        <v>20.299999999999926</v>
      </c>
      <c r="C91151">
        <v>1.5298682383428468</v>
      </c>
      <c r="D91151">
        <v>0.88346037496456242</v>
      </c>
      <c r="E91151">
        <v>0.64640786337828438</v>
      </c>
      <c r="F91151">
        <v>-9.4649341275074406E-2</v>
      </c>
      <c r="G91151">
        <v>20.200000000000017</v>
      </c>
      <c r="H91151">
        <v>203125000</v>
      </c>
      <c r="I91151">
        <v>0</v>
      </c>
    </row>
    <row r="91152" spans="1:9" x14ac:dyDescent="0.25">
      <c r="A91152" s="1" t="s">
        <v>91159</v>
      </c>
      <c r="B91152">
        <v>22.199999999999996</v>
      </c>
      <c r="C91152">
        <v>3.2498270823548938</v>
      </c>
      <c r="D91152">
        <v>1.9968525872017295</v>
      </c>
      <c r="E91152">
        <v>1.2529744951531643</v>
      </c>
      <c r="F91152">
        <v>-0.22912011631924178</v>
      </c>
      <c r="G91152">
        <v>22.100000000000044</v>
      </c>
      <c r="H91152">
        <v>203125000</v>
      </c>
      <c r="I91152">
        <v>0</v>
      </c>
    </row>
    <row r="91153" spans="1:9" x14ac:dyDescent="0.25">
      <c r="A91153" s="1" t="s">
        <v>91160</v>
      </c>
      <c r="B91153">
        <v>22.299999999999972</v>
      </c>
      <c r="C91153">
        <v>3.2794443553198764</v>
      </c>
      <c r="D91153">
        <v>2.0191999045079787</v>
      </c>
      <c r="E91153">
        <v>1.2602444508118977</v>
      </c>
      <c r="F91153">
        <v>-0.23178379213162925</v>
      </c>
      <c r="G91153">
        <v>22.200000000000045</v>
      </c>
      <c r="H91153">
        <v>281250000</v>
      </c>
      <c r="I91153">
        <v>0</v>
      </c>
    </row>
    <row r="91154" spans="1:9" x14ac:dyDescent="0.25">
      <c r="A91154" s="1" t="s">
        <v>91161</v>
      </c>
      <c r="B91154">
        <v>44.679501501139086</v>
      </c>
      <c r="C91154">
        <v>40.085838361845802</v>
      </c>
      <c r="D91154">
        <v>21.196108518310965</v>
      </c>
      <c r="E91154">
        <v>18.88972984353487</v>
      </c>
      <c r="F91154">
        <v>1</v>
      </c>
      <c r="G91154">
        <v>48.000000000000412</v>
      </c>
      <c r="H91154">
        <v>468750000</v>
      </c>
      <c r="I91154">
        <v>0</v>
      </c>
    </row>
    <row r="91155" spans="1:9" x14ac:dyDescent="0.25">
      <c r="A91155" s="1" t="s">
        <v>91162</v>
      </c>
      <c r="B91155">
        <v>45.667363512534749</v>
      </c>
      <c r="C91155">
        <v>38.672192221947057</v>
      </c>
      <c r="D91155">
        <v>19.639522470556475</v>
      </c>
      <c r="E91155">
        <v>19.032669751390582</v>
      </c>
      <c r="F91155">
        <v>1</v>
      </c>
      <c r="G91155">
        <v>0</v>
      </c>
      <c r="H91155">
        <v>500000000</v>
      </c>
      <c r="I91155">
        <v>2</v>
      </c>
    </row>
    <row r="91156" spans="1:9" x14ac:dyDescent="0.25">
      <c r="A91156" s="1" t="s">
        <v>91163</v>
      </c>
      <c r="B91156">
        <v>52.259287308515006</v>
      </c>
      <c r="C91156">
        <v>54.980395144460871</v>
      </c>
      <c r="D91156">
        <v>30.712484720827355</v>
      </c>
      <c r="E91156">
        <v>24.267910423633467</v>
      </c>
      <c r="F91156">
        <v>-1</v>
      </c>
      <c r="G91156">
        <v>0</v>
      </c>
      <c r="H91156">
        <v>609375000</v>
      </c>
      <c r="I91156">
        <v>2</v>
      </c>
    </row>
    <row r="91157" spans="1:9" x14ac:dyDescent="0.25">
      <c r="A91157" s="1" t="s">
        <v>91164</v>
      </c>
      <c r="B91157">
        <v>44.738273597793906</v>
      </c>
      <c r="C91157">
        <v>43.493003370240402</v>
      </c>
      <c r="D91157">
        <v>18.656794559048162</v>
      </c>
      <c r="E91157">
        <v>24.836208811192265</v>
      </c>
      <c r="F91157">
        <v>-1</v>
      </c>
      <c r="G91157">
        <v>0</v>
      </c>
      <c r="H91157">
        <v>421875000</v>
      </c>
      <c r="I91157">
        <v>2</v>
      </c>
    </row>
    <row r="91158" spans="1:9" x14ac:dyDescent="0.25">
      <c r="A91158" s="1" t="s">
        <v>91165</v>
      </c>
      <c r="B91158">
        <v>32.212951463373834</v>
      </c>
      <c r="C91158">
        <v>13.826835262920243</v>
      </c>
      <c r="D91158">
        <v>5.5374299781285323</v>
      </c>
      <c r="E91158">
        <v>8.2894052847917123</v>
      </c>
      <c r="F91158">
        <v>-1</v>
      </c>
      <c r="G91158">
        <v>32.200000000000188</v>
      </c>
      <c r="H91158">
        <v>250000000</v>
      </c>
      <c r="I91158">
        <v>0</v>
      </c>
    </row>
    <row r="91159" spans="1:9" x14ac:dyDescent="0.25">
      <c r="A91159" s="1" t="s">
        <v>91166</v>
      </c>
      <c r="B91159">
        <v>32.441484544864778</v>
      </c>
      <c r="C91159">
        <v>18.700605747461978</v>
      </c>
      <c r="D91159">
        <v>7.9716046281101116</v>
      </c>
      <c r="E91159">
        <v>10.729001119351864</v>
      </c>
      <c r="F91159">
        <v>-1</v>
      </c>
      <c r="G91159">
        <v>32.500000000000192</v>
      </c>
      <c r="H91159">
        <v>390625000</v>
      </c>
      <c r="I91159">
        <v>0</v>
      </c>
    </row>
    <row r="91160" spans="1:9" x14ac:dyDescent="0.25">
      <c r="A91160" s="1" t="s">
        <v>91167</v>
      </c>
      <c r="B91160">
        <v>36.143541124052703</v>
      </c>
      <c r="C91160">
        <v>14.896022391323125</v>
      </c>
      <c r="D91160">
        <v>9.0794318983210047</v>
      </c>
      <c r="E91160">
        <v>5.8165904930021286</v>
      </c>
      <c r="F91160">
        <v>-1</v>
      </c>
      <c r="G91160">
        <v>37.30000000000026</v>
      </c>
      <c r="H91160">
        <v>406250000</v>
      </c>
      <c r="I91160">
        <v>0</v>
      </c>
    </row>
    <row r="91161" spans="1:9" x14ac:dyDescent="0.25">
      <c r="A91161" s="1" t="s">
        <v>91168</v>
      </c>
      <c r="B91161">
        <v>34.262291995255595</v>
      </c>
      <c r="C91161">
        <v>14.585606609717114</v>
      </c>
      <c r="D91161">
        <v>9.5016517049208691</v>
      </c>
      <c r="E91161">
        <v>5.0839549047962382</v>
      </c>
      <c r="F91161">
        <v>1</v>
      </c>
      <c r="G91161">
        <v>35.300000000000232</v>
      </c>
      <c r="H91161">
        <v>437500000</v>
      </c>
      <c r="I91161">
        <v>0</v>
      </c>
    </row>
    <row r="91162" spans="1:9" x14ac:dyDescent="0.25">
      <c r="A91162" s="1" t="s">
        <v>91169</v>
      </c>
      <c r="B91162">
        <v>38.131641440976026</v>
      </c>
      <c r="C91162">
        <v>24.85230844875543</v>
      </c>
      <c r="D91162">
        <v>11.020263607441095</v>
      </c>
      <c r="E91162">
        <v>13.832044841314366</v>
      </c>
      <c r="F91162">
        <v>-1</v>
      </c>
      <c r="G91162">
        <v>42.90000000000034</v>
      </c>
      <c r="H91162">
        <v>500000000</v>
      </c>
      <c r="I91162">
        <v>0</v>
      </c>
    </row>
    <row r="91163" spans="1:9" x14ac:dyDescent="0.25">
      <c r="A91163" s="1" t="s">
        <v>91170</v>
      </c>
      <c r="B91163">
        <v>53.670500335946649</v>
      </c>
      <c r="C91163">
        <v>47.193255747927886</v>
      </c>
      <c r="D91163">
        <v>24.107169199951542</v>
      </c>
      <c r="E91163">
        <v>23.086086547976329</v>
      </c>
      <c r="F91163">
        <v>-1</v>
      </c>
      <c r="G91163">
        <v>0</v>
      </c>
      <c r="H91163">
        <v>656250000</v>
      </c>
      <c r="I91163">
        <v>0</v>
      </c>
    </row>
    <row r="91164" spans="1:9" x14ac:dyDescent="0.25">
      <c r="A91164" s="1" t="s">
        <v>91171</v>
      </c>
      <c r="B91164">
        <v>36.432853518300185</v>
      </c>
      <c r="C91164">
        <v>15.492562298583685</v>
      </c>
      <c r="D91164">
        <v>6.1805097403601827</v>
      </c>
      <c r="E91164">
        <v>9.3120525582235025</v>
      </c>
      <c r="F91164">
        <v>1</v>
      </c>
      <c r="G91164">
        <v>38.00000000000027</v>
      </c>
      <c r="H91164">
        <v>406250000</v>
      </c>
      <c r="I91164">
        <v>0</v>
      </c>
    </row>
    <row r="91165" spans="1:9" x14ac:dyDescent="0.25">
      <c r="A91165" s="1" t="s">
        <v>91172</v>
      </c>
      <c r="B91165">
        <v>36.732490023639095</v>
      </c>
      <c r="C91165">
        <v>16.367024452880784</v>
      </c>
      <c r="D91165">
        <v>10.099168171146529</v>
      </c>
      <c r="E91165">
        <v>6.2678562817342609</v>
      </c>
      <c r="F91165">
        <v>1</v>
      </c>
      <c r="G91165">
        <v>39.700000000000294</v>
      </c>
      <c r="H91165">
        <v>312500000</v>
      </c>
      <c r="I91165">
        <v>0</v>
      </c>
    </row>
    <row r="91166" spans="1:9" x14ac:dyDescent="0.25">
      <c r="A91166" s="1" t="s">
        <v>91173</v>
      </c>
      <c r="B91166">
        <v>37.459770478577497</v>
      </c>
      <c r="C91166">
        <v>19.423384601636865</v>
      </c>
      <c r="D91166">
        <v>7.5298239723200862</v>
      </c>
      <c r="E91166">
        <v>11.893560629316788</v>
      </c>
      <c r="F91166">
        <v>1</v>
      </c>
      <c r="G91166">
        <v>38.300000000000274</v>
      </c>
      <c r="H91166">
        <v>312500000</v>
      </c>
      <c r="I91166">
        <v>0</v>
      </c>
    </row>
    <row r="91167" spans="1:9" x14ac:dyDescent="0.25">
      <c r="A91167" s="1" t="s">
        <v>91174</v>
      </c>
      <c r="B91167">
        <v>37.394085727355488</v>
      </c>
      <c r="C91167">
        <v>17.017480134293649</v>
      </c>
      <c r="D91167">
        <v>6.7485742840713261</v>
      </c>
      <c r="E91167">
        <v>10.26890585022233</v>
      </c>
      <c r="F91167">
        <v>1</v>
      </c>
      <c r="G91167">
        <v>37.700000000000266</v>
      </c>
      <c r="H91167">
        <v>406250000</v>
      </c>
      <c r="I91167">
        <v>0</v>
      </c>
    </row>
    <row r="91168" spans="1:9" x14ac:dyDescent="0.25">
      <c r="A91168" s="1" t="s">
        <v>91175</v>
      </c>
      <c r="B91168">
        <v>27.000000000000011</v>
      </c>
      <c r="C91168">
        <v>5.6060014105315474</v>
      </c>
      <c r="D91168">
        <v>1.3358856879581245</v>
      </c>
      <c r="E91168">
        <v>4.270115722573423</v>
      </c>
      <c r="F91168">
        <v>0.67636975741059446</v>
      </c>
      <c r="G91168">
        <v>26.900000000000112</v>
      </c>
      <c r="H91168">
        <v>281250000</v>
      </c>
      <c r="I91168">
        <v>0</v>
      </c>
    </row>
    <row r="91169" spans="1:9" x14ac:dyDescent="0.25">
      <c r="A91169" s="1" t="s">
        <v>91176</v>
      </c>
      <c r="B91169">
        <v>27.200000000000014</v>
      </c>
      <c r="C91169">
        <v>6.0494790394783973</v>
      </c>
      <c r="D91169">
        <v>1.546114899424011</v>
      </c>
      <c r="E91169">
        <v>4.5033641400543871</v>
      </c>
      <c r="F91169">
        <v>1</v>
      </c>
      <c r="G91169">
        <v>27.100000000000115</v>
      </c>
      <c r="H91169">
        <v>281250000</v>
      </c>
      <c r="I91169">
        <v>0</v>
      </c>
    </row>
    <row r="91170" spans="1:9" x14ac:dyDescent="0.25">
      <c r="A91170" s="1" t="s">
        <v>91177</v>
      </c>
      <c r="B91170">
        <v>29.706083343854488</v>
      </c>
      <c r="C91170">
        <v>17.745086257746738</v>
      </c>
      <c r="D91170">
        <v>3.6675985091763366</v>
      </c>
      <c r="E91170">
        <v>14.0774877485704</v>
      </c>
      <c r="F91170">
        <v>-1</v>
      </c>
      <c r="G91170">
        <v>30.500000000000163</v>
      </c>
      <c r="H91170">
        <v>281250000</v>
      </c>
      <c r="I91170">
        <v>0</v>
      </c>
    </row>
    <row r="91171" spans="1:9" x14ac:dyDescent="0.25">
      <c r="A91171" s="1" t="s">
        <v>91178</v>
      </c>
      <c r="B91171">
        <v>28.696224734505286</v>
      </c>
      <c r="C91171">
        <v>11.858673270127513</v>
      </c>
      <c r="D91171">
        <v>4.0891178570732567</v>
      </c>
      <c r="E91171">
        <v>7.7695554130542543</v>
      </c>
      <c r="F91171">
        <v>1</v>
      </c>
      <c r="G91171">
        <v>29.100000000000144</v>
      </c>
      <c r="H91171">
        <v>265625000</v>
      </c>
      <c r="I91171">
        <v>0</v>
      </c>
    </row>
    <row r="91172" spans="1:9" x14ac:dyDescent="0.25">
      <c r="A91172" s="1" t="s">
        <v>91179</v>
      </c>
      <c r="B91172">
        <v>29.80000000000005</v>
      </c>
      <c r="C91172">
        <v>10.173190267877496</v>
      </c>
      <c r="D91172">
        <v>1.1345729109458071</v>
      </c>
      <c r="E91172">
        <v>9.0386173569316863</v>
      </c>
      <c r="F91172">
        <v>-1</v>
      </c>
      <c r="G91172">
        <v>30.100000000000158</v>
      </c>
      <c r="H91172">
        <v>250000000</v>
      </c>
      <c r="I91172">
        <v>0</v>
      </c>
    </row>
    <row r="91173" spans="1:9" x14ac:dyDescent="0.25">
      <c r="A91173" s="1" t="s">
        <v>91180</v>
      </c>
      <c r="B91173">
        <v>29.754444682711231</v>
      </c>
      <c r="C91173">
        <v>9.6378009711659374</v>
      </c>
      <c r="D91173">
        <v>0.86867804455726416</v>
      </c>
      <c r="E91173">
        <v>8.7691229266086737</v>
      </c>
      <c r="F91173">
        <v>-0.95332468460396935</v>
      </c>
      <c r="G91173">
        <v>30.400000000000162</v>
      </c>
      <c r="H91173">
        <v>328125000</v>
      </c>
      <c r="I91173">
        <v>0</v>
      </c>
    </row>
    <row r="91174" spans="1:9" x14ac:dyDescent="0.25">
      <c r="A91174" s="1" t="s">
        <v>91181</v>
      </c>
      <c r="B91174">
        <v>31.29096719835816</v>
      </c>
      <c r="C91174">
        <v>9.7325506502333958</v>
      </c>
      <c r="D91174">
        <v>1.0104470367594067</v>
      </c>
      <c r="E91174">
        <v>8.7221036134739833</v>
      </c>
      <c r="F91174">
        <v>-0.94963916068470056</v>
      </c>
      <c r="G91174">
        <v>32.000000000000185</v>
      </c>
      <c r="H91174">
        <v>296875000</v>
      </c>
      <c r="I91174">
        <v>0</v>
      </c>
    </row>
    <row r="91175" spans="1:9" x14ac:dyDescent="0.25">
      <c r="A91175" s="1" t="s">
        <v>91182</v>
      </c>
      <c r="B91175">
        <v>31.372096205667138</v>
      </c>
      <c r="C91175">
        <v>9.4228070683312346</v>
      </c>
      <c r="D91175">
        <v>4.0363328868075845</v>
      </c>
      <c r="E91175">
        <v>5.3864741815236483</v>
      </c>
      <c r="F91175">
        <v>1</v>
      </c>
      <c r="G91175">
        <v>31.70000000000018</v>
      </c>
      <c r="H91175">
        <v>343750000</v>
      </c>
      <c r="I91175">
        <v>0</v>
      </c>
    </row>
    <row r="91176" spans="1:9" x14ac:dyDescent="0.25">
      <c r="A91176" s="1" t="s">
        <v>91183</v>
      </c>
      <c r="B91176">
        <v>20.599999999999966</v>
      </c>
      <c r="C91176">
        <v>2.623145890533872</v>
      </c>
      <c r="D91176">
        <v>0.80604679201265661</v>
      </c>
      <c r="E91176">
        <v>1.8170990985212154</v>
      </c>
      <c r="F91176">
        <v>0.13063690805759087</v>
      </c>
      <c r="G91176">
        <v>20.500000000000021</v>
      </c>
      <c r="H91176">
        <v>187500000</v>
      </c>
      <c r="I91176">
        <v>0</v>
      </c>
    </row>
    <row r="91177" spans="1:9" x14ac:dyDescent="0.25">
      <c r="A91177" s="1" t="s">
        <v>91184</v>
      </c>
      <c r="B91177">
        <v>20.699999999999971</v>
      </c>
      <c r="C91177">
        <v>2.8249793420246965</v>
      </c>
      <c r="D91177">
        <v>0.81661199126734463</v>
      </c>
      <c r="E91177">
        <v>2.0083673507573518</v>
      </c>
      <c r="F91177">
        <v>-0.17979817061682279</v>
      </c>
      <c r="G91177">
        <v>20.600000000000023</v>
      </c>
      <c r="H91177">
        <v>203125000</v>
      </c>
      <c r="I91177">
        <v>0</v>
      </c>
    </row>
    <row r="91178" spans="1:9" x14ac:dyDescent="0.25">
      <c r="A91178" s="1" t="s">
        <v>91185</v>
      </c>
      <c r="B91178">
        <v>56.27536963505267</v>
      </c>
      <c r="C91178">
        <v>44.143783897516045</v>
      </c>
      <c r="D91178">
        <v>22.804474739329866</v>
      </c>
      <c r="E91178">
        <v>21.339309158186168</v>
      </c>
      <c r="F91178">
        <v>1</v>
      </c>
      <c r="G91178">
        <v>0</v>
      </c>
      <c r="H91178">
        <v>546875000</v>
      </c>
      <c r="I91178">
        <v>0</v>
      </c>
    </row>
    <row r="91179" spans="1:9" x14ac:dyDescent="0.25">
      <c r="A91179" s="1" t="s">
        <v>91186</v>
      </c>
      <c r="B91179">
        <v>30.476828234102584</v>
      </c>
      <c r="C91179">
        <v>13.29046154621863</v>
      </c>
      <c r="D91179">
        <v>4.757946443555535</v>
      </c>
      <c r="E91179">
        <v>8.5325151026630905</v>
      </c>
      <c r="F91179">
        <v>-1</v>
      </c>
      <c r="G91179">
        <v>30.900000000000169</v>
      </c>
      <c r="H91179">
        <v>218750000</v>
      </c>
      <c r="I91179">
        <v>1</v>
      </c>
    </row>
    <row r="91180" spans="1:9" x14ac:dyDescent="0.25">
      <c r="A91180" s="1" t="s">
        <v>91187</v>
      </c>
      <c r="B91180">
        <v>43.642846798743271</v>
      </c>
      <c r="C91180">
        <v>19.127894028036557</v>
      </c>
      <c r="D91180">
        <v>12.568482028300915</v>
      </c>
      <c r="E91180">
        <v>6.5594119997356524</v>
      </c>
      <c r="F91180">
        <v>1</v>
      </c>
      <c r="G91180">
        <v>45.100000000000371</v>
      </c>
      <c r="H91180">
        <v>468750000</v>
      </c>
      <c r="I91180">
        <v>0</v>
      </c>
    </row>
    <row r="91181" spans="1:9" x14ac:dyDescent="0.25">
      <c r="A91181" s="1" t="s">
        <v>91188</v>
      </c>
      <c r="B91181">
        <v>44.203770817634251</v>
      </c>
      <c r="C91181">
        <v>19.142536906217337</v>
      </c>
      <c r="D91181">
        <v>9.4415215731311335</v>
      </c>
      <c r="E91181">
        <v>9.7010153330862074</v>
      </c>
      <c r="F91181">
        <v>-1</v>
      </c>
      <c r="G91181">
        <v>45.300000000000374</v>
      </c>
      <c r="H91181">
        <v>734375000</v>
      </c>
      <c r="I91181">
        <v>0</v>
      </c>
    </row>
    <row r="91182" spans="1:9" x14ac:dyDescent="0.25">
      <c r="A91182" s="1" t="s">
        <v>91189</v>
      </c>
      <c r="B91182">
        <v>20.100000000000001</v>
      </c>
      <c r="C91182">
        <v>1.9307578571672415</v>
      </c>
      <c r="D91182">
        <v>0.28830086592021109</v>
      </c>
      <c r="E91182">
        <v>1.6424569912470304</v>
      </c>
      <c r="F91182">
        <v>-0.68545703092922938</v>
      </c>
      <c r="G91182">
        <v>20.000000000000014</v>
      </c>
      <c r="H91182">
        <v>265625000</v>
      </c>
      <c r="I91182">
        <v>0</v>
      </c>
    </row>
    <row r="91183" spans="1:9" x14ac:dyDescent="0.25">
      <c r="A91183" s="1" t="s">
        <v>91190</v>
      </c>
      <c r="B91183">
        <v>20.099999999999998</v>
      </c>
      <c r="C91183">
        <v>1.9124740043859711</v>
      </c>
      <c r="D91183">
        <v>0.28598693638936235</v>
      </c>
      <c r="E91183">
        <v>1.6264870679966088</v>
      </c>
      <c r="F91183">
        <v>-0.65069731823276467</v>
      </c>
      <c r="G91183">
        <v>20.000000000000014</v>
      </c>
      <c r="H91183">
        <v>187500000</v>
      </c>
      <c r="I91183">
        <v>0</v>
      </c>
    </row>
    <row r="91184" spans="1:9" x14ac:dyDescent="0.25">
      <c r="A91184" s="1" t="s">
        <v>91191</v>
      </c>
      <c r="B91184">
        <v>25.099999999999994</v>
      </c>
      <c r="C91184">
        <v>7.3173744818928252</v>
      </c>
      <c r="D91184">
        <v>1.4617934285216432</v>
      </c>
      <c r="E91184">
        <v>5.8555810533711821</v>
      </c>
      <c r="F91184">
        <v>-1</v>
      </c>
      <c r="G91184">
        <v>25.000000000000085</v>
      </c>
      <c r="H91184">
        <v>140625000</v>
      </c>
      <c r="I91184">
        <v>0</v>
      </c>
    </row>
    <row r="91185" spans="1:9" x14ac:dyDescent="0.25">
      <c r="A91185" s="1" t="s">
        <v>91192</v>
      </c>
      <c r="B91185">
        <v>27.473860443037765</v>
      </c>
      <c r="C91185">
        <v>9.9913882839358408</v>
      </c>
      <c r="D91185">
        <v>3.2591054184476427</v>
      </c>
      <c r="E91185">
        <v>6.7322828654881945</v>
      </c>
      <c r="F91185">
        <v>-1</v>
      </c>
      <c r="G91185">
        <v>28.900000000000141</v>
      </c>
      <c r="H91185">
        <v>375000000</v>
      </c>
      <c r="I91185">
        <v>0</v>
      </c>
    </row>
    <row r="91186" spans="1:9" x14ac:dyDescent="0.25">
      <c r="A91186" s="1" t="s">
        <v>91193</v>
      </c>
      <c r="B91186">
        <v>28.611790702871939</v>
      </c>
      <c r="C91186">
        <v>10.658088174117228</v>
      </c>
      <c r="D91186">
        <v>6.8875723980797456</v>
      </c>
      <c r="E91186">
        <v>3.770515776037489</v>
      </c>
      <c r="F91186">
        <v>-1</v>
      </c>
      <c r="G91186">
        <v>29.000000000000142</v>
      </c>
      <c r="H91186">
        <v>234375000</v>
      </c>
      <c r="I91186">
        <v>0</v>
      </c>
    </row>
    <row r="91187" spans="1:9" x14ac:dyDescent="0.25">
      <c r="A91187" s="1" t="s">
        <v>91194</v>
      </c>
      <c r="B91187">
        <v>28.710908996100848</v>
      </c>
      <c r="C91187">
        <v>10.612664669817182</v>
      </c>
      <c r="D91187">
        <v>6.8838804073648667</v>
      </c>
      <c r="E91187">
        <v>3.7287842624523124</v>
      </c>
      <c r="F91187">
        <v>-1</v>
      </c>
      <c r="G91187">
        <v>29.100000000000144</v>
      </c>
      <c r="H91187">
        <v>296875000</v>
      </c>
      <c r="I91187">
        <v>0</v>
      </c>
    </row>
    <row r="91188" spans="1:9" x14ac:dyDescent="0.25">
      <c r="A91188" s="1" t="s">
        <v>91195</v>
      </c>
      <c r="B91188">
        <v>30.542278339316752</v>
      </c>
      <c r="C91188">
        <v>17.483689900625947</v>
      </c>
      <c r="D91188">
        <v>10.28471301368111</v>
      </c>
      <c r="E91188">
        <v>7.1989768869448465</v>
      </c>
      <c r="F91188">
        <v>-1</v>
      </c>
      <c r="G91188">
        <v>31.800000000000182</v>
      </c>
      <c r="H91188">
        <v>281250000</v>
      </c>
      <c r="I91188">
        <v>0</v>
      </c>
    </row>
    <row r="91189" spans="1:9" x14ac:dyDescent="0.25">
      <c r="A91189" s="1" t="s">
        <v>91196</v>
      </c>
      <c r="B91189">
        <v>30.199450422397753</v>
      </c>
      <c r="C91189">
        <v>14.599683155483199</v>
      </c>
      <c r="D91189">
        <v>9.0801679435725209</v>
      </c>
      <c r="E91189">
        <v>5.5195152119106821</v>
      </c>
      <c r="F91189">
        <v>1</v>
      </c>
      <c r="G91189">
        <v>30.700000000000166</v>
      </c>
      <c r="H91189">
        <v>203125000</v>
      </c>
      <c r="I91189">
        <v>0</v>
      </c>
    </row>
    <row r="91190" spans="1:9" x14ac:dyDescent="0.25">
      <c r="A91190" s="1" t="s">
        <v>91197</v>
      </c>
      <c r="B91190">
        <v>41.098052904586815</v>
      </c>
      <c r="C91190">
        <v>20.636350368048966</v>
      </c>
      <c r="D91190">
        <v>7.7088788063517892</v>
      </c>
      <c r="E91190">
        <v>12.927471561697164</v>
      </c>
      <c r="F91190">
        <v>-1</v>
      </c>
      <c r="G91190">
        <v>41.400000000000318</v>
      </c>
      <c r="H91190">
        <v>359375000</v>
      </c>
      <c r="I91190">
        <v>0</v>
      </c>
    </row>
    <row r="91191" spans="1:9" x14ac:dyDescent="0.25">
      <c r="A91191" s="1" t="s">
        <v>91198</v>
      </c>
      <c r="B91191">
        <v>43.900765092845269</v>
      </c>
      <c r="C91191">
        <v>21.346907958606327</v>
      </c>
      <c r="D91191">
        <v>7.6564267410349185</v>
      </c>
      <c r="E91191">
        <v>13.690481217571401</v>
      </c>
      <c r="F91191">
        <v>-1</v>
      </c>
      <c r="G91191">
        <v>45.100000000000371</v>
      </c>
      <c r="H91191">
        <v>515625000</v>
      </c>
      <c r="I91191">
        <v>0</v>
      </c>
    </row>
    <row r="91192" spans="1:9" x14ac:dyDescent="0.25">
      <c r="A91192" s="1" t="s">
        <v>91199</v>
      </c>
      <c r="B91192">
        <v>23.035832955026567</v>
      </c>
      <c r="C91192">
        <v>8.3228273935428039</v>
      </c>
      <c r="D91192">
        <v>1.8518485097849178</v>
      </c>
      <c r="E91192">
        <v>6.470978883757887</v>
      </c>
      <c r="F91192">
        <v>-0.91602243611769296</v>
      </c>
      <c r="G91192">
        <v>23.800000000000068</v>
      </c>
      <c r="H91192">
        <v>171875000</v>
      </c>
      <c r="I91192">
        <v>0</v>
      </c>
    </row>
    <row r="91193" spans="1:9" x14ac:dyDescent="0.25">
      <c r="A91193" s="1" t="s">
        <v>91200</v>
      </c>
      <c r="B91193">
        <v>24.970760658737991</v>
      </c>
      <c r="C91193">
        <v>11.601254091212864</v>
      </c>
      <c r="D91193">
        <v>5.6847548377196269</v>
      </c>
      <c r="E91193">
        <v>5.9164992534932379</v>
      </c>
      <c r="F91193">
        <v>-1</v>
      </c>
      <c r="G91193">
        <v>26.600000000000108</v>
      </c>
      <c r="H91193">
        <v>281250000</v>
      </c>
      <c r="I91193">
        <v>0</v>
      </c>
    </row>
    <row r="91194" spans="1:9" x14ac:dyDescent="0.25">
      <c r="A91194" s="1" t="s">
        <v>91201</v>
      </c>
      <c r="B91194">
        <v>41.283768772581418</v>
      </c>
      <c r="C91194">
        <v>31.552022452974903</v>
      </c>
      <c r="D91194">
        <v>19.700236617234985</v>
      </c>
      <c r="E91194">
        <v>11.851785835739905</v>
      </c>
      <c r="F91194">
        <v>1</v>
      </c>
      <c r="G91194">
        <v>41.900000000000325</v>
      </c>
      <c r="H91194">
        <v>359375000</v>
      </c>
      <c r="I91194">
        <v>0</v>
      </c>
    </row>
    <row r="91195" spans="1:9" x14ac:dyDescent="0.25">
      <c r="A91195" s="1" t="s">
        <v>91202</v>
      </c>
      <c r="B91195">
        <v>30.44670604885146</v>
      </c>
      <c r="C91195">
        <v>9.5583495606683027</v>
      </c>
      <c r="D91195">
        <v>5.5558693173958362</v>
      </c>
      <c r="E91195">
        <v>4.0024802432724726</v>
      </c>
      <c r="F91195">
        <v>-1</v>
      </c>
      <c r="G91195">
        <v>30.800000000000168</v>
      </c>
      <c r="H91195">
        <v>281250000</v>
      </c>
      <c r="I91195">
        <v>0</v>
      </c>
    </row>
    <row r="91196" spans="1:9" x14ac:dyDescent="0.25">
      <c r="A91196" s="1" t="s">
        <v>91203</v>
      </c>
      <c r="B91196">
        <v>31.956529454388864</v>
      </c>
      <c r="C91196">
        <v>10.236727365922409</v>
      </c>
      <c r="D91196">
        <v>8.8397749068754514</v>
      </c>
      <c r="E91196">
        <v>1.3969524590469562</v>
      </c>
      <c r="F91196">
        <v>1</v>
      </c>
      <c r="G91196">
        <v>32.300000000000189</v>
      </c>
      <c r="H91196">
        <v>328125000</v>
      </c>
      <c r="I91196">
        <v>0</v>
      </c>
    </row>
    <row r="91197" spans="1:9" x14ac:dyDescent="0.25">
      <c r="A91197" s="1" t="s">
        <v>91204</v>
      </c>
      <c r="B91197">
        <v>32.049779188482859</v>
      </c>
      <c r="C91197">
        <v>9.8729069655524686</v>
      </c>
      <c r="D91197">
        <v>8.6706404933134511</v>
      </c>
      <c r="E91197">
        <v>1.2022664722390148</v>
      </c>
      <c r="F91197">
        <v>1</v>
      </c>
      <c r="G91197">
        <v>32.40000000000019</v>
      </c>
      <c r="H91197">
        <v>328125000</v>
      </c>
      <c r="I91197">
        <v>0</v>
      </c>
    </row>
    <row r="91198" spans="1:9" x14ac:dyDescent="0.25">
      <c r="A91198" s="1" t="s">
        <v>91205</v>
      </c>
      <c r="B91198">
        <v>20.499999999999972</v>
      </c>
      <c r="C91198">
        <v>2.3617322692471001</v>
      </c>
      <c r="D91198">
        <v>1.7353199093232625</v>
      </c>
      <c r="E91198">
        <v>0.62641235992383759</v>
      </c>
      <c r="F91198">
        <v>0.17100378799465421</v>
      </c>
      <c r="G91198">
        <v>20.40000000000002</v>
      </c>
      <c r="H91198">
        <v>171875000</v>
      </c>
      <c r="I91198">
        <v>0</v>
      </c>
    </row>
    <row r="91199" spans="1:9" x14ac:dyDescent="0.25">
      <c r="A91199" s="1" t="s">
        <v>91206</v>
      </c>
      <c r="B91199">
        <v>20.499999999999979</v>
      </c>
      <c r="C91199">
        <v>2.3881768859876331</v>
      </c>
      <c r="D91199">
        <v>1.7514871033238006</v>
      </c>
      <c r="E91199">
        <v>0.63668978266383247</v>
      </c>
      <c r="F91199">
        <v>0.17299239561065427</v>
      </c>
      <c r="G91199">
        <v>20.40000000000002</v>
      </c>
      <c r="H91199">
        <v>187500000</v>
      </c>
      <c r="I91199">
        <v>0</v>
      </c>
    </row>
    <row r="91200" spans="1:9" x14ac:dyDescent="0.25">
      <c r="A91200" s="1" t="s">
        <v>91207</v>
      </c>
      <c r="B91200">
        <v>24.500000000000011</v>
      </c>
      <c r="C91200">
        <v>6.1281239174807896</v>
      </c>
      <c r="D91200">
        <v>4.8212576968168905</v>
      </c>
      <c r="E91200">
        <v>1.3068662206638995</v>
      </c>
      <c r="F91200">
        <v>0.55879235675308969</v>
      </c>
      <c r="G91200">
        <v>24.400000000000077</v>
      </c>
      <c r="H91200">
        <v>171875000</v>
      </c>
      <c r="I91200">
        <v>0</v>
      </c>
    </row>
    <row r="91201" spans="1:9" x14ac:dyDescent="0.25">
      <c r="A91201" s="1" t="s">
        <v>91208</v>
      </c>
      <c r="B91201">
        <v>24.599999999999994</v>
      </c>
      <c r="C91201">
        <v>6.0240512519461182</v>
      </c>
      <c r="D91201">
        <v>4.7108664404448071</v>
      </c>
      <c r="E91201">
        <v>1.3131848115013112</v>
      </c>
      <c r="F91201">
        <v>0.51230677490801835</v>
      </c>
      <c r="G91201">
        <v>24.500000000000078</v>
      </c>
      <c r="H91201">
        <v>218750000</v>
      </c>
      <c r="I91201">
        <v>0</v>
      </c>
    </row>
    <row r="91202" spans="1:9" x14ac:dyDescent="0.25">
      <c r="A91202" s="1" t="s">
        <v>91209</v>
      </c>
      <c r="B91202">
        <v>24.299999999999933</v>
      </c>
      <c r="C91202">
        <v>3.978603031169138</v>
      </c>
      <c r="D91202">
        <v>2.0996476836202906</v>
      </c>
      <c r="E91202">
        <v>1.8789553475488474</v>
      </c>
      <c r="F91202">
        <v>-1</v>
      </c>
      <c r="G91202">
        <v>24.200000000000074</v>
      </c>
      <c r="H91202">
        <v>187500000</v>
      </c>
      <c r="I91202">
        <v>0</v>
      </c>
    </row>
    <row r="91203" spans="1:9" x14ac:dyDescent="0.25">
      <c r="A91203" s="1" t="s">
        <v>91210</v>
      </c>
      <c r="B91203">
        <v>24.399999999999864</v>
      </c>
      <c r="C91203">
        <v>4.3205702945789533</v>
      </c>
      <c r="D91203">
        <v>2.2718932721906806</v>
      </c>
      <c r="E91203">
        <v>2.0486770223882904</v>
      </c>
      <c r="F91203">
        <v>-0.90011598195975706</v>
      </c>
      <c r="G91203">
        <v>24.300000000000075</v>
      </c>
      <c r="H91203">
        <v>203125000</v>
      </c>
      <c r="I91203">
        <v>0</v>
      </c>
    </row>
    <row r="91204" spans="1:9" x14ac:dyDescent="0.25">
      <c r="A91204" s="1" t="s">
        <v>91211</v>
      </c>
      <c r="B91204">
        <v>22.800000000000068</v>
      </c>
      <c r="C91204">
        <v>2.9451143806638647</v>
      </c>
      <c r="D91204">
        <v>1.584938250251791</v>
      </c>
      <c r="E91204">
        <v>1.3601761304120736</v>
      </c>
      <c r="F91204">
        <v>-0.72654252800536057</v>
      </c>
      <c r="G91204">
        <v>22.700000000000053</v>
      </c>
      <c r="H91204">
        <v>203125000</v>
      </c>
      <c r="I91204">
        <v>0</v>
      </c>
    </row>
    <row r="91205" spans="1:9" x14ac:dyDescent="0.25">
      <c r="A91205" s="1" t="s">
        <v>91212</v>
      </c>
      <c r="B91205">
        <v>22.80000000000005</v>
      </c>
      <c r="C91205">
        <v>2.9347886961380136</v>
      </c>
      <c r="D91205">
        <v>1.5812107548221626</v>
      </c>
      <c r="E91205">
        <v>1.3535779413158511</v>
      </c>
      <c r="F91205">
        <v>-0.72654252800536057</v>
      </c>
      <c r="G91205">
        <v>22.700000000000053</v>
      </c>
      <c r="H91205">
        <v>250000000</v>
      </c>
      <c r="I91205">
        <v>0</v>
      </c>
    </row>
    <row r="91206" spans="1:9" x14ac:dyDescent="0.25">
      <c r="A91206" s="1" t="s">
        <v>91213</v>
      </c>
      <c r="B91206">
        <v>21.999999999999851</v>
      </c>
      <c r="C91206">
        <v>2.4359682908812128</v>
      </c>
      <c r="D91206">
        <v>1.3235961084138226</v>
      </c>
      <c r="E91206">
        <v>1.1123721824673902</v>
      </c>
      <c r="F91206">
        <v>-0.72654252800536057</v>
      </c>
      <c r="G91206">
        <v>21.900000000000041</v>
      </c>
      <c r="H91206">
        <v>265625000</v>
      </c>
      <c r="I91206">
        <v>0</v>
      </c>
    </row>
    <row r="91207" spans="1:9" x14ac:dyDescent="0.25">
      <c r="A91207" s="1" t="s">
        <v>91214</v>
      </c>
      <c r="B91207">
        <v>22.099999999999916</v>
      </c>
      <c r="C91207">
        <v>2.4305795894737172</v>
      </c>
      <c r="D91207">
        <v>1.3222694149655214</v>
      </c>
      <c r="E91207">
        <v>1.1083101745081958</v>
      </c>
      <c r="F91207">
        <v>-0.72654252800536057</v>
      </c>
      <c r="G91207">
        <v>22.000000000000043</v>
      </c>
      <c r="H91207">
        <v>250000000</v>
      </c>
      <c r="I91207">
        <v>0</v>
      </c>
    </row>
    <row r="91208" spans="1:9" x14ac:dyDescent="0.25">
      <c r="A91208" s="1" t="s">
        <v>91215</v>
      </c>
      <c r="B91208">
        <v>21.400000000000009</v>
      </c>
      <c r="C91208">
        <v>2.244153702939752</v>
      </c>
      <c r="D91208">
        <v>1.2157589286881745</v>
      </c>
      <c r="E91208">
        <v>1.0283947742515775</v>
      </c>
      <c r="F91208">
        <v>-0.72654252800536057</v>
      </c>
      <c r="G91208">
        <v>21.300000000000033</v>
      </c>
      <c r="H91208">
        <v>187500000</v>
      </c>
      <c r="I91208">
        <v>0</v>
      </c>
    </row>
    <row r="91209" spans="1:9" x14ac:dyDescent="0.25">
      <c r="A91209" s="1" t="s">
        <v>91216</v>
      </c>
      <c r="B91209">
        <v>21.399999999999967</v>
      </c>
      <c r="C91209">
        <v>2.2092550055758022</v>
      </c>
      <c r="D91209">
        <v>1.1994780032515315</v>
      </c>
      <c r="E91209">
        <v>1.0097770023242707</v>
      </c>
      <c r="F91209">
        <v>-0.72654252800536057</v>
      </c>
      <c r="G91209">
        <v>21.300000000000033</v>
      </c>
      <c r="H91209">
        <v>296875000</v>
      </c>
      <c r="I91209">
        <v>0</v>
      </c>
    </row>
    <row r="91210" spans="1:9" x14ac:dyDescent="0.25">
      <c r="A91210" s="1" t="s">
        <v>91217</v>
      </c>
      <c r="B91210">
        <v>23.09999999999993</v>
      </c>
      <c r="C91210">
        <v>3.149347411002184</v>
      </c>
      <c r="D91210">
        <v>1.4594835138952327</v>
      </c>
      <c r="E91210">
        <v>1.6898638971069513</v>
      </c>
      <c r="F91210">
        <v>0.72654252800536057</v>
      </c>
      <c r="G91210">
        <v>23.000000000000057</v>
      </c>
      <c r="H91210">
        <v>187500000</v>
      </c>
      <c r="I91210">
        <v>0</v>
      </c>
    </row>
    <row r="91211" spans="1:9" x14ac:dyDescent="0.25">
      <c r="A91211" s="1" t="s">
        <v>91218</v>
      </c>
      <c r="B91211">
        <v>23.100000000000012</v>
      </c>
      <c r="C91211">
        <v>3.1333273566116642</v>
      </c>
      <c r="D91211">
        <v>1.4500544401083069</v>
      </c>
      <c r="E91211">
        <v>1.6832729165033573</v>
      </c>
      <c r="F91211">
        <v>0.72654252800536057</v>
      </c>
      <c r="G91211">
        <v>23.000000000000057</v>
      </c>
      <c r="H91211">
        <v>250000000</v>
      </c>
      <c r="I91211">
        <v>0</v>
      </c>
    </row>
    <row r="91212" spans="1:9" x14ac:dyDescent="0.25">
      <c r="A91212" s="1" t="s">
        <v>91219</v>
      </c>
      <c r="B91212">
        <v>22.400000000000158</v>
      </c>
      <c r="C91212">
        <v>2.6066847021615254</v>
      </c>
      <c r="D91212">
        <v>1.193045094906438</v>
      </c>
      <c r="E91212">
        <v>1.4136396072550874</v>
      </c>
      <c r="F91212">
        <v>0.72654252800536057</v>
      </c>
      <c r="G91212">
        <v>22.300000000000047</v>
      </c>
      <c r="H91212">
        <v>296875000</v>
      </c>
      <c r="I91212">
        <v>0</v>
      </c>
    </row>
    <row r="91213" spans="1:9" x14ac:dyDescent="0.25">
      <c r="A91213" s="1" t="s">
        <v>91220</v>
      </c>
      <c r="B91213">
        <v>22.39999999999991</v>
      </c>
      <c r="C91213">
        <v>2.6006688739059296</v>
      </c>
      <c r="D91213">
        <v>1.1886768781029176</v>
      </c>
      <c r="E91213">
        <v>1.411991995803012</v>
      </c>
      <c r="F91213">
        <v>0.72654252800536057</v>
      </c>
      <c r="G91213">
        <v>22.300000000000047</v>
      </c>
      <c r="H91213">
        <v>218750000</v>
      </c>
      <c r="I91213">
        <v>0</v>
      </c>
    </row>
    <row r="91214" spans="1:9" x14ac:dyDescent="0.25">
      <c r="A91214" s="1" t="s">
        <v>91221</v>
      </c>
      <c r="B91214">
        <v>21.7</v>
      </c>
      <c r="C91214">
        <v>2.3429681693796285</v>
      </c>
      <c r="D91214">
        <v>1.0713666330733189</v>
      </c>
      <c r="E91214">
        <v>1.2716015363063096</v>
      </c>
      <c r="F91214">
        <v>0.72654252800536057</v>
      </c>
      <c r="G91214">
        <v>21.600000000000037</v>
      </c>
      <c r="H91214">
        <v>187500000</v>
      </c>
      <c r="I91214">
        <v>0</v>
      </c>
    </row>
    <row r="91215" spans="1:9" x14ac:dyDescent="0.25">
      <c r="A91215" s="1" t="s">
        <v>91222</v>
      </c>
      <c r="B91215">
        <v>21.699999999999974</v>
      </c>
      <c r="C91215">
        <v>2.312275689680062</v>
      </c>
      <c r="D91215">
        <v>1.054843145302339</v>
      </c>
      <c r="E91215">
        <v>1.257432544377723</v>
      </c>
      <c r="F91215">
        <v>0.72654252800536057</v>
      </c>
      <c r="G91215">
        <v>21.600000000000037</v>
      </c>
      <c r="H91215">
        <v>187500000</v>
      </c>
      <c r="I91215">
        <v>0</v>
      </c>
    </row>
    <row r="91216" spans="1:9" x14ac:dyDescent="0.25">
      <c r="A91216" s="1" t="s">
        <v>91223</v>
      </c>
      <c r="B91216">
        <v>24.600000000000087</v>
      </c>
      <c r="C91216">
        <v>5.7214788598057931</v>
      </c>
      <c r="D91216">
        <v>2.7456951923947139</v>
      </c>
      <c r="E91216">
        <v>2.9757836674110849</v>
      </c>
      <c r="F91216">
        <v>1</v>
      </c>
      <c r="G91216">
        <v>24.900000000000084</v>
      </c>
      <c r="H91216">
        <v>203125000</v>
      </c>
      <c r="I91216">
        <v>0</v>
      </c>
    </row>
    <row r="91217" spans="1:9" x14ac:dyDescent="0.25">
      <c r="A91217" s="1" t="s">
        <v>91224</v>
      </c>
      <c r="B91217">
        <v>24.500000000000149</v>
      </c>
      <c r="C91217">
        <v>5.6734672529931185</v>
      </c>
      <c r="D91217">
        <v>2.7203040870912778</v>
      </c>
      <c r="E91217">
        <v>2.9531631659018536</v>
      </c>
      <c r="F91217">
        <v>1</v>
      </c>
      <c r="G91217">
        <v>24.800000000000082</v>
      </c>
      <c r="H91217">
        <v>171875000</v>
      </c>
      <c r="I91217">
        <v>0</v>
      </c>
    </row>
    <row r="91218" spans="1:9" x14ac:dyDescent="0.25">
      <c r="A91218" s="1" t="s">
        <v>91225</v>
      </c>
      <c r="B91218">
        <v>26.150000000000112</v>
      </c>
      <c r="C91218">
        <v>4.6360963677867506</v>
      </c>
      <c r="D91218">
        <v>2.4656911552372729</v>
      </c>
      <c r="E91218">
        <v>2.170405212549483</v>
      </c>
      <c r="F91218">
        <v>-1</v>
      </c>
      <c r="G91218">
        <v>26.100000000000101</v>
      </c>
      <c r="H91218">
        <v>187500000</v>
      </c>
      <c r="I91218">
        <v>0</v>
      </c>
    </row>
    <row r="91219" spans="1:9" x14ac:dyDescent="0.25">
      <c r="A91219" s="1" t="s">
        <v>91226</v>
      </c>
      <c r="B91219">
        <v>26.149999999999753</v>
      </c>
      <c r="C91219">
        <v>4.5798250429090714</v>
      </c>
      <c r="D91219">
        <v>2.4387766451182378</v>
      </c>
      <c r="E91219">
        <v>2.1410483977908412</v>
      </c>
      <c r="F91219">
        <v>-1</v>
      </c>
      <c r="G91219">
        <v>26.100000000000101</v>
      </c>
      <c r="H91219">
        <v>218750000</v>
      </c>
      <c r="I91219">
        <v>0</v>
      </c>
    </row>
    <row r="91220" spans="1:9" x14ac:dyDescent="0.25">
      <c r="A91220" s="1" t="s">
        <v>91227</v>
      </c>
      <c r="B91220">
        <v>0.1</v>
      </c>
      <c r="C91220">
        <v>0.72654252800536057</v>
      </c>
      <c r="D91220">
        <v>0.72654252800536057</v>
      </c>
      <c r="E91220">
        <v>0</v>
      </c>
      <c r="F91220">
        <v>0.72654252800536057</v>
      </c>
      <c r="G91220">
        <v>0</v>
      </c>
      <c r="H91220">
        <v>0</v>
      </c>
      <c r="I91220">
        <v>1</v>
      </c>
    </row>
    <row r="91221" spans="1:9" x14ac:dyDescent="0.25">
      <c r="A91221" s="1" t="s">
        <v>91228</v>
      </c>
      <c r="B91221">
        <v>0.05</v>
      </c>
      <c r="C91221">
        <v>0.36327126400268028</v>
      </c>
      <c r="D91221">
        <v>0.36327126400268028</v>
      </c>
      <c r="E91221">
        <v>0</v>
      </c>
      <c r="F91221">
        <v>0.36327126400268028</v>
      </c>
      <c r="G91221">
        <v>0</v>
      </c>
      <c r="H91221">
        <v>0</v>
      </c>
      <c r="I91221">
        <v>2</v>
      </c>
    </row>
    <row r="91222" spans="1:9" x14ac:dyDescent="0.25">
      <c r="A91222" s="1" t="s">
        <v>91229</v>
      </c>
      <c r="B91222">
        <v>20.100000000000012</v>
      </c>
      <c r="C91222">
        <v>1.3237222176320977</v>
      </c>
      <c r="D91222">
        <v>0.64560792657636323</v>
      </c>
      <c r="E91222">
        <v>0.67811429105573451</v>
      </c>
      <c r="F91222">
        <v>0.37561764495466532</v>
      </c>
      <c r="G91222">
        <v>20.000000000000014</v>
      </c>
      <c r="H91222">
        <v>140625000</v>
      </c>
      <c r="I91222">
        <v>0</v>
      </c>
    </row>
    <row r="91223" spans="1:9" x14ac:dyDescent="0.25">
      <c r="A91223" s="1" t="s">
        <v>91230</v>
      </c>
      <c r="B91223">
        <v>20.100000000000051</v>
      </c>
      <c r="C91223">
        <v>1.328637316237899</v>
      </c>
      <c r="D91223">
        <v>0.64738259872431803</v>
      </c>
      <c r="E91223">
        <v>0.68125471751358102</v>
      </c>
      <c r="F91223">
        <v>0.38788996396046871</v>
      </c>
      <c r="G91223">
        <v>20.000000000000014</v>
      </c>
      <c r="H91223">
        <v>171875000</v>
      </c>
      <c r="I91223">
        <v>0</v>
      </c>
    </row>
    <row r="91224" spans="1:9" x14ac:dyDescent="0.25">
      <c r="A91224" s="1" t="s">
        <v>91231</v>
      </c>
      <c r="B91224">
        <v>20.100000000000016</v>
      </c>
      <c r="C91224">
        <v>1.1860387388225013</v>
      </c>
      <c r="D91224">
        <v>0.57675855247473962</v>
      </c>
      <c r="E91224">
        <v>0.60928018634776171</v>
      </c>
      <c r="F91224">
        <v>0.54026033129981066</v>
      </c>
      <c r="G91224">
        <v>20.000000000000014</v>
      </c>
      <c r="H91224">
        <v>140625000</v>
      </c>
      <c r="I91224">
        <v>0</v>
      </c>
    </row>
    <row r="91225" spans="1:9" x14ac:dyDescent="0.25">
      <c r="A91225" s="1" t="s">
        <v>91232</v>
      </c>
      <c r="B91225">
        <v>20.100000000000048</v>
      </c>
      <c r="C91225">
        <v>1.1799259471267436</v>
      </c>
      <c r="D91225">
        <v>0.57308163628935205</v>
      </c>
      <c r="E91225">
        <v>0.60684431083739154</v>
      </c>
      <c r="F91225">
        <v>0.54698514082029526</v>
      </c>
      <c r="G91225">
        <v>20.000000000000014</v>
      </c>
      <c r="H91225">
        <v>187500000</v>
      </c>
      <c r="I91225">
        <v>0</v>
      </c>
    </row>
    <row r="91226" spans="1:9" x14ac:dyDescent="0.25">
      <c r="A91226" s="1" t="s">
        <v>91233</v>
      </c>
      <c r="B91226">
        <v>21.500000000000043</v>
      </c>
      <c r="C91226">
        <v>2.6682489693980598</v>
      </c>
      <c r="D91226">
        <v>1.2597001045959169</v>
      </c>
      <c r="E91226">
        <v>1.4085488648021429</v>
      </c>
      <c r="F91226">
        <v>0.31093193701921384</v>
      </c>
      <c r="G91226">
        <v>21.400000000000034</v>
      </c>
      <c r="H91226">
        <v>171875000</v>
      </c>
      <c r="I91226">
        <v>0</v>
      </c>
    </row>
    <row r="91227" spans="1:9" x14ac:dyDescent="0.25">
      <c r="A91227" s="1" t="s">
        <v>91234</v>
      </c>
      <c r="B91227">
        <v>21.500000000000014</v>
      </c>
      <c r="C91227">
        <v>2.6845500600171008</v>
      </c>
      <c r="D91227">
        <v>1.2663619089711009</v>
      </c>
      <c r="E91227">
        <v>1.4181881510459999</v>
      </c>
      <c r="F91227">
        <v>0.26811296063879464</v>
      </c>
      <c r="G91227">
        <v>21.400000000000034</v>
      </c>
      <c r="H91227">
        <v>171875000</v>
      </c>
      <c r="I91227">
        <v>0</v>
      </c>
    </row>
    <row r="91228" spans="1:9" x14ac:dyDescent="0.25">
      <c r="A91228" s="1" t="s">
        <v>91235</v>
      </c>
      <c r="B91228">
        <v>21.000000000000018</v>
      </c>
      <c r="C91228">
        <v>2.1380926253245729</v>
      </c>
      <c r="D91228">
        <v>1.0011091048139313</v>
      </c>
      <c r="E91228">
        <v>1.1369835205106416</v>
      </c>
      <c r="F91228">
        <v>0.12299194010130909</v>
      </c>
      <c r="G91228">
        <v>20.900000000000027</v>
      </c>
      <c r="H91228">
        <v>203125000</v>
      </c>
      <c r="I91228">
        <v>0</v>
      </c>
    </row>
    <row r="91229" spans="1:9" x14ac:dyDescent="0.25">
      <c r="A91229" s="1" t="s">
        <v>91236</v>
      </c>
      <c r="B91229">
        <v>21.000000000000036</v>
      </c>
      <c r="C91229">
        <v>2.1536391431657989</v>
      </c>
      <c r="D91229">
        <v>1.0074422682999638</v>
      </c>
      <c r="E91229">
        <v>1.1461968748658351</v>
      </c>
      <c r="F91229">
        <v>0.12339253340653267</v>
      </c>
      <c r="G91229">
        <v>20.900000000000027</v>
      </c>
      <c r="H91229">
        <v>203125000</v>
      </c>
      <c r="I91229">
        <v>0</v>
      </c>
    </row>
    <row r="91230" spans="1:9" x14ac:dyDescent="0.25">
      <c r="A91230" s="1" t="s">
        <v>91237</v>
      </c>
      <c r="B91230">
        <v>20.600000000000033</v>
      </c>
      <c r="C91230">
        <v>1.6154656387636366</v>
      </c>
      <c r="D91230">
        <v>0.75138858864988167</v>
      </c>
      <c r="E91230">
        <v>0.86407705011375491</v>
      </c>
      <c r="F91230">
        <v>7.3786017297905904E-2</v>
      </c>
      <c r="G91230">
        <v>20.500000000000021</v>
      </c>
      <c r="H91230">
        <v>296875000</v>
      </c>
      <c r="I91230">
        <v>0</v>
      </c>
    </row>
    <row r="91231" spans="1:9" x14ac:dyDescent="0.25">
      <c r="A91231" s="1" t="s">
        <v>91238</v>
      </c>
      <c r="B91231">
        <v>20.599999999999913</v>
      </c>
      <c r="C91231">
        <v>1.6265949765073029</v>
      </c>
      <c r="D91231">
        <v>0.75569886015180598</v>
      </c>
      <c r="E91231">
        <v>0.87089611635549691</v>
      </c>
      <c r="F91231">
        <v>7.3580525227285865E-2</v>
      </c>
      <c r="G91231">
        <v>20.500000000000021</v>
      </c>
      <c r="H91231">
        <v>234375000</v>
      </c>
      <c r="I91231">
        <v>0</v>
      </c>
    </row>
    <row r="91232" spans="1:9" x14ac:dyDescent="0.25">
      <c r="A91232" s="1" t="s">
        <v>91239</v>
      </c>
      <c r="B91232">
        <v>22.150000000000158</v>
      </c>
      <c r="C91232">
        <v>4.043092838714597</v>
      </c>
      <c r="D91232">
        <v>1.9456950394797774</v>
      </c>
      <c r="E91232">
        <v>2.0973977992348236</v>
      </c>
      <c r="F91232">
        <v>1</v>
      </c>
      <c r="G91232">
        <v>22.100000000000044</v>
      </c>
      <c r="H91232">
        <v>203125000</v>
      </c>
      <c r="I91232">
        <v>0</v>
      </c>
    </row>
    <row r="91233" spans="1:9" x14ac:dyDescent="0.25">
      <c r="A91233" s="1" t="s">
        <v>91240</v>
      </c>
      <c r="B91233">
        <v>22.249999999999829</v>
      </c>
      <c r="C91233">
        <v>4.0107164930428496</v>
      </c>
      <c r="D91233">
        <v>1.9280440386941931</v>
      </c>
      <c r="E91233">
        <v>2.0826724543486632</v>
      </c>
      <c r="F91233">
        <v>1</v>
      </c>
      <c r="G91233">
        <v>22.200000000000045</v>
      </c>
      <c r="H91233">
        <v>218750000</v>
      </c>
      <c r="I91233">
        <v>0</v>
      </c>
    </row>
    <row r="91234" spans="1:9" x14ac:dyDescent="0.25">
      <c r="A91234" s="1" t="s">
        <v>91241</v>
      </c>
      <c r="B91234">
        <v>26.400000000000148</v>
      </c>
      <c r="C91234">
        <v>4.8564328436520876</v>
      </c>
      <c r="D91234">
        <v>2.2814551112989312</v>
      </c>
      <c r="E91234">
        <v>2.5749777323531622</v>
      </c>
      <c r="F91234">
        <v>1</v>
      </c>
      <c r="G91234">
        <v>26.300000000000104</v>
      </c>
      <c r="H91234">
        <v>328125000</v>
      </c>
      <c r="I91234">
        <v>0</v>
      </c>
    </row>
    <row r="91235" spans="1:9" x14ac:dyDescent="0.25">
      <c r="A91235" s="1" t="s">
        <v>91242</v>
      </c>
      <c r="B91235">
        <v>26.500000000000007</v>
      </c>
      <c r="C91235">
        <v>4.8314903961251225</v>
      </c>
      <c r="D91235">
        <v>2.2677766489344542</v>
      </c>
      <c r="E91235">
        <v>2.5637137471906777</v>
      </c>
      <c r="F91235">
        <v>1</v>
      </c>
      <c r="G91235">
        <v>26.400000000000105</v>
      </c>
      <c r="H91235">
        <v>218750000</v>
      </c>
      <c r="I91235">
        <v>0</v>
      </c>
    </row>
    <row r="91236" spans="1:9" x14ac:dyDescent="0.25">
      <c r="A91236" s="1" t="s">
        <v>91243</v>
      </c>
      <c r="B91236">
        <v>21.30000000000004</v>
      </c>
      <c r="C91236">
        <v>2.4682055674468653</v>
      </c>
      <c r="D91236">
        <v>1.3051389284269419</v>
      </c>
      <c r="E91236">
        <v>1.1630666390199234</v>
      </c>
      <c r="F91236">
        <v>-0.19516057678926213</v>
      </c>
      <c r="G91236">
        <v>21.200000000000031</v>
      </c>
      <c r="H91236">
        <v>78125000</v>
      </c>
      <c r="I91236">
        <v>0</v>
      </c>
    </row>
    <row r="91237" spans="1:9" x14ac:dyDescent="0.25">
      <c r="A91237" s="1" t="s">
        <v>91244</v>
      </c>
      <c r="B91237">
        <v>21.299999999999986</v>
      </c>
      <c r="C91237">
        <v>2.4882006720939223</v>
      </c>
      <c r="D91237">
        <v>1.3166389011998927</v>
      </c>
      <c r="E91237">
        <v>1.1715617708940296</v>
      </c>
      <c r="F91237">
        <v>-0.17959532558296543</v>
      </c>
      <c r="G91237">
        <v>21.200000000000031</v>
      </c>
      <c r="H91237">
        <v>203125000</v>
      </c>
      <c r="I91237">
        <v>0</v>
      </c>
    </row>
    <row r="91238" spans="1:9" x14ac:dyDescent="0.25">
      <c r="A91238" s="1" t="s">
        <v>91245</v>
      </c>
      <c r="B91238">
        <v>20.800000000000033</v>
      </c>
      <c r="C91238">
        <v>1.9505782128384461</v>
      </c>
      <c r="D91238">
        <v>1.0379902043491729</v>
      </c>
      <c r="E91238">
        <v>0.91258800848927324</v>
      </c>
      <c r="F91238">
        <v>-0.10828976492696718</v>
      </c>
      <c r="G91238">
        <v>20.700000000000024</v>
      </c>
      <c r="H91238">
        <v>187500000</v>
      </c>
      <c r="I91238">
        <v>0</v>
      </c>
    </row>
    <row r="91239" spans="1:9" x14ac:dyDescent="0.25">
      <c r="A91239" s="1" t="s">
        <v>91246</v>
      </c>
      <c r="B91239">
        <v>20.899999999999878</v>
      </c>
      <c r="C91239">
        <v>1.9685902912698277</v>
      </c>
      <c r="D91239">
        <v>1.0484350012118249</v>
      </c>
      <c r="E91239">
        <v>0.92015529005800278</v>
      </c>
      <c r="F91239">
        <v>-0.10886226718680359</v>
      </c>
      <c r="G91239">
        <v>20.800000000000026</v>
      </c>
      <c r="H91239">
        <v>203125000</v>
      </c>
      <c r="I91239">
        <v>0</v>
      </c>
    </row>
    <row r="91240" spans="1:9" x14ac:dyDescent="0.25">
      <c r="A91240" s="1" t="s">
        <v>91247</v>
      </c>
      <c r="B91240">
        <v>20.400000000000045</v>
      </c>
      <c r="C91240">
        <v>1.4258690481107412</v>
      </c>
      <c r="D91240">
        <v>0.76243525771896659</v>
      </c>
      <c r="E91240">
        <v>0.66343379039177464</v>
      </c>
      <c r="F91240">
        <v>-6.1522061596460009E-2</v>
      </c>
      <c r="G91240">
        <v>20.300000000000018</v>
      </c>
      <c r="H91240">
        <v>171875000</v>
      </c>
      <c r="I91240">
        <v>0</v>
      </c>
    </row>
    <row r="91241" spans="1:9" x14ac:dyDescent="0.25">
      <c r="A91241" s="1" t="s">
        <v>91248</v>
      </c>
      <c r="B91241">
        <v>20.500000000000021</v>
      </c>
      <c r="C91241">
        <v>1.4399226115092647</v>
      </c>
      <c r="D91241">
        <v>0.77069185002631935</v>
      </c>
      <c r="E91241">
        <v>0.66923076148294536</v>
      </c>
      <c r="F91241">
        <v>-6.1490573216076427E-2</v>
      </c>
      <c r="G91241">
        <v>20.40000000000002</v>
      </c>
      <c r="H91241">
        <v>203125000</v>
      </c>
      <c r="I91241">
        <v>0</v>
      </c>
    </row>
    <row r="91242" spans="1:9" x14ac:dyDescent="0.25">
      <c r="A91242" s="1" t="s">
        <v>91249</v>
      </c>
      <c r="B91242">
        <v>25.049999999999997</v>
      </c>
      <c r="C91242">
        <v>4.6330711489082841</v>
      </c>
      <c r="D91242">
        <v>2.1618022947244402</v>
      </c>
      <c r="E91242">
        <v>2.4712688541838528</v>
      </c>
      <c r="F91242">
        <v>1</v>
      </c>
      <c r="G91242">
        <v>25.000000000000085</v>
      </c>
      <c r="H91242">
        <v>234375000</v>
      </c>
      <c r="I91242">
        <v>0</v>
      </c>
    </row>
    <row r="91243" spans="1:9" x14ac:dyDescent="0.25">
      <c r="A91243" s="1" t="s">
        <v>91250</v>
      </c>
      <c r="B91243">
        <v>25.100000000000005</v>
      </c>
      <c r="C91243">
        <v>4.5990610806985295</v>
      </c>
      <c r="D91243">
        <v>2.143279831268778</v>
      </c>
      <c r="E91243">
        <v>2.4557812494297599</v>
      </c>
      <c r="F91243">
        <v>1</v>
      </c>
      <c r="G91243">
        <v>25.000000000000085</v>
      </c>
      <c r="H91243">
        <v>234375000</v>
      </c>
      <c r="I91243">
        <v>0</v>
      </c>
    </row>
    <row r="91244" spans="1:9" x14ac:dyDescent="0.25">
      <c r="A91244" s="1" t="s">
        <v>91251</v>
      </c>
      <c r="B91244">
        <v>20.100000000000012</v>
      </c>
      <c r="C91244">
        <v>1.3879661947330586</v>
      </c>
      <c r="D91244">
        <v>0.71019449092304621</v>
      </c>
      <c r="E91244">
        <v>0.67777170381001239</v>
      </c>
      <c r="F91244">
        <v>-0.34523508234931377</v>
      </c>
      <c r="G91244">
        <v>20.000000000000014</v>
      </c>
      <c r="H91244">
        <v>156250000</v>
      </c>
      <c r="I91244">
        <v>0</v>
      </c>
    </row>
    <row r="91245" spans="1:9" x14ac:dyDescent="0.25">
      <c r="A91245" s="1" t="s">
        <v>91252</v>
      </c>
      <c r="B91245">
        <v>20.099999999999877</v>
      </c>
      <c r="C91245">
        <v>1.3713481185805003</v>
      </c>
      <c r="D91245">
        <v>0.70226277603794118</v>
      </c>
      <c r="E91245">
        <v>0.66908534254255914</v>
      </c>
      <c r="F91245">
        <v>-0.36668150665380184</v>
      </c>
      <c r="G91245">
        <v>20.000000000000014</v>
      </c>
      <c r="H91245">
        <v>218750000</v>
      </c>
      <c r="I91245">
        <v>0</v>
      </c>
    </row>
    <row r="91246" spans="1:9" x14ac:dyDescent="0.25">
      <c r="A91246" s="1" t="s">
        <v>91253</v>
      </c>
      <c r="B91246">
        <v>20.100000000000009</v>
      </c>
      <c r="C91246">
        <v>1.0834864881040684</v>
      </c>
      <c r="D91246">
        <v>0.55675085548828207</v>
      </c>
      <c r="E91246">
        <v>0.52673563261578638</v>
      </c>
      <c r="F91246">
        <v>-0.47581432563791548</v>
      </c>
      <c r="G91246">
        <v>20.000000000000014</v>
      </c>
      <c r="H91246">
        <v>187500000</v>
      </c>
      <c r="I91246">
        <v>0</v>
      </c>
    </row>
    <row r="91247" spans="1:9" x14ac:dyDescent="0.25">
      <c r="A91247" s="1" t="s">
        <v>91254</v>
      </c>
      <c r="B91247">
        <v>20.100000000000016</v>
      </c>
      <c r="C91247">
        <v>1.1298889229615825</v>
      </c>
      <c r="D91247">
        <v>0.58052054881324366</v>
      </c>
      <c r="E91247">
        <v>0.54936837414833883</v>
      </c>
      <c r="F91247">
        <v>-0.47883114735279975</v>
      </c>
      <c r="G91247">
        <v>20.000000000000014</v>
      </c>
      <c r="H91247">
        <v>156250000</v>
      </c>
      <c r="I91247">
        <v>0</v>
      </c>
    </row>
    <row r="91248" spans="1:9" x14ac:dyDescent="0.25">
      <c r="A91248" s="1" t="s">
        <v>91255</v>
      </c>
      <c r="B91248">
        <v>21.900000000000048</v>
      </c>
      <c r="C91248">
        <v>3.9193909387732164</v>
      </c>
      <c r="D91248">
        <v>2.0339091791391777</v>
      </c>
      <c r="E91248">
        <v>1.8854817596340387</v>
      </c>
      <c r="F91248">
        <v>-1</v>
      </c>
      <c r="G91248">
        <v>21.80000000000004</v>
      </c>
      <c r="H91248">
        <v>281250000</v>
      </c>
      <c r="I91248">
        <v>0</v>
      </c>
    </row>
    <row r="91249" spans="1:9" x14ac:dyDescent="0.25">
      <c r="A91249" s="1" t="s">
        <v>91256</v>
      </c>
      <c r="B91249">
        <v>21.900000000000059</v>
      </c>
      <c r="C91249">
        <v>3.9222481898471151</v>
      </c>
      <c r="D91249">
        <v>2.0367639296725053</v>
      </c>
      <c r="E91249">
        <v>1.8854842601746098</v>
      </c>
      <c r="F91249">
        <v>-1</v>
      </c>
      <c r="G91249">
        <v>21.80000000000004</v>
      </c>
      <c r="H91249">
        <v>250000000</v>
      </c>
      <c r="I91249">
        <v>0</v>
      </c>
    </row>
    <row r="91250" spans="1:9" x14ac:dyDescent="0.25">
      <c r="A91250" s="1" t="s">
        <v>91257</v>
      </c>
      <c r="B91250">
        <v>24.199999999999793</v>
      </c>
      <c r="C91250">
        <v>3.966524767633163</v>
      </c>
      <c r="D91250">
        <v>2.1137198495139504</v>
      </c>
      <c r="E91250">
        <v>1.8528049181192126</v>
      </c>
      <c r="F91250">
        <v>-0.61825894539022874</v>
      </c>
      <c r="G91250">
        <v>24.100000000000072</v>
      </c>
      <c r="H91250">
        <v>203125000</v>
      </c>
      <c r="I91250">
        <v>0</v>
      </c>
    </row>
    <row r="91251" spans="1:9" x14ac:dyDescent="0.25">
      <c r="A91251" s="1" t="s">
        <v>91258</v>
      </c>
      <c r="B91251">
        <v>24.3</v>
      </c>
      <c r="C91251">
        <v>4.007328146681667</v>
      </c>
      <c r="D91251">
        <v>2.1355987552169453</v>
      </c>
      <c r="E91251">
        <v>1.8717293914647368</v>
      </c>
      <c r="F91251">
        <v>-0.77789855870150726</v>
      </c>
      <c r="G91251">
        <v>24.200000000000074</v>
      </c>
      <c r="H91251">
        <v>203125000</v>
      </c>
      <c r="I91251">
        <v>0</v>
      </c>
    </row>
    <row r="91252" spans="1:9" x14ac:dyDescent="0.25">
      <c r="A91252" s="1" t="s">
        <v>91259</v>
      </c>
      <c r="B91252">
        <v>22.50000000000006</v>
      </c>
      <c r="C91252">
        <v>2.7998182264835609</v>
      </c>
      <c r="D91252">
        <v>1.5347139139754375</v>
      </c>
      <c r="E91252">
        <v>1.2651043125081234</v>
      </c>
      <c r="F91252">
        <v>-6.0793479042182685E-2</v>
      </c>
      <c r="G91252">
        <v>22.400000000000048</v>
      </c>
      <c r="H91252">
        <v>218750000</v>
      </c>
      <c r="I91252">
        <v>0</v>
      </c>
    </row>
    <row r="91253" spans="1:9" x14ac:dyDescent="0.25">
      <c r="A91253" s="1" t="s">
        <v>91260</v>
      </c>
      <c r="B91253">
        <v>22.50000000000006</v>
      </c>
      <c r="C91253">
        <v>2.8094643812870341</v>
      </c>
      <c r="D91253">
        <v>1.5412799310518333</v>
      </c>
      <c r="E91253">
        <v>1.2681844502352009</v>
      </c>
      <c r="F91253">
        <v>-6.0992948749307718E-2</v>
      </c>
      <c r="G91253">
        <v>22.400000000000048</v>
      </c>
      <c r="H91253">
        <v>234375000</v>
      </c>
      <c r="I91253">
        <v>0</v>
      </c>
    </row>
    <row r="91254" spans="1:9" x14ac:dyDescent="0.25">
      <c r="A91254" s="1" t="s">
        <v>91261</v>
      </c>
      <c r="B91254">
        <v>21.700000000000028</v>
      </c>
      <c r="C91254">
        <v>2.2257527104268009</v>
      </c>
      <c r="D91254">
        <v>1.2405589442439697</v>
      </c>
      <c r="E91254">
        <v>0.98519376618283117</v>
      </c>
      <c r="F91254">
        <v>5.1999958433988525E-2</v>
      </c>
      <c r="G91254">
        <v>21.600000000000037</v>
      </c>
      <c r="H91254">
        <v>203125000</v>
      </c>
      <c r="I91254">
        <v>0</v>
      </c>
    </row>
    <row r="91255" spans="1:9" x14ac:dyDescent="0.25">
      <c r="A91255" s="1" t="s">
        <v>91262</v>
      </c>
      <c r="B91255">
        <v>21.700000000000024</v>
      </c>
      <c r="C91255">
        <v>2.2360251822639596</v>
      </c>
      <c r="D91255">
        <v>1.2473913313645988</v>
      </c>
      <c r="E91255">
        <v>0.98863385089936084</v>
      </c>
      <c r="F91255">
        <v>5.2158582006319065E-2</v>
      </c>
      <c r="G91255">
        <v>21.600000000000037</v>
      </c>
      <c r="H91255">
        <v>265625000</v>
      </c>
      <c r="I91255">
        <v>0</v>
      </c>
    </row>
    <row r="91256" spans="1:9" x14ac:dyDescent="0.25">
      <c r="A91256" s="1" t="s">
        <v>91263</v>
      </c>
      <c r="B91256">
        <v>20.999999999999869</v>
      </c>
      <c r="C91256">
        <v>2.0917822142149118</v>
      </c>
      <c r="D91256">
        <v>1.1599721993479535</v>
      </c>
      <c r="E91256">
        <v>0.93181001486695836</v>
      </c>
      <c r="F91256">
        <v>-0.15924164843692212</v>
      </c>
      <c r="G91256">
        <v>20.900000000000027</v>
      </c>
      <c r="H91256">
        <v>125000000</v>
      </c>
      <c r="I91256">
        <v>0</v>
      </c>
    </row>
    <row r="91257" spans="1:9" x14ac:dyDescent="0.25">
      <c r="A91257" s="1" t="s">
        <v>91264</v>
      </c>
      <c r="B91257">
        <v>20.999999999999996</v>
      </c>
      <c r="C91257">
        <v>2.0945353054836615</v>
      </c>
      <c r="D91257">
        <v>1.1628275453975685</v>
      </c>
      <c r="E91257">
        <v>0.93170776008609302</v>
      </c>
      <c r="F91257">
        <v>-0.1745947278678468</v>
      </c>
      <c r="G91257">
        <v>20.900000000000027</v>
      </c>
      <c r="H91257">
        <v>171875000</v>
      </c>
      <c r="I91257">
        <v>0</v>
      </c>
    </row>
    <row r="91258" spans="1:9" x14ac:dyDescent="0.25">
      <c r="A91258" s="1" t="s">
        <v>91265</v>
      </c>
      <c r="B91258">
        <v>22.79999999999983</v>
      </c>
      <c r="C91258">
        <v>2.9805643447608023</v>
      </c>
      <c r="D91258">
        <v>1.35249259650374</v>
      </c>
      <c r="E91258">
        <v>1.6280717482570624</v>
      </c>
      <c r="F91258">
        <v>7.5218487657117805E-2</v>
      </c>
      <c r="G91258">
        <v>22.700000000000053</v>
      </c>
      <c r="H91258">
        <v>281250000</v>
      </c>
      <c r="I91258">
        <v>0</v>
      </c>
    </row>
    <row r="91259" spans="1:9" x14ac:dyDescent="0.25">
      <c r="A91259" s="1" t="s">
        <v>91266</v>
      </c>
      <c r="B91259">
        <v>22.900000000000023</v>
      </c>
      <c r="C91259">
        <v>2.987609404405875</v>
      </c>
      <c r="D91259">
        <v>1.3542978301040858</v>
      </c>
      <c r="E91259">
        <v>1.6333115743017892</v>
      </c>
      <c r="F91259">
        <v>7.4869801117125157E-2</v>
      </c>
      <c r="G91259">
        <v>22.800000000000054</v>
      </c>
      <c r="H91259">
        <v>218750000</v>
      </c>
      <c r="I91259">
        <v>0</v>
      </c>
    </row>
    <row r="91260" spans="1:9" x14ac:dyDescent="0.25">
      <c r="A91260" s="1" t="s">
        <v>91267</v>
      </c>
      <c r="B91260">
        <v>21.999999999999993</v>
      </c>
      <c r="C91260">
        <v>2.4148145332983741</v>
      </c>
      <c r="D91260">
        <v>1.0744326430938309</v>
      </c>
      <c r="E91260">
        <v>1.3403818902045432</v>
      </c>
      <c r="F91260">
        <v>-5.4667791898526552E-2</v>
      </c>
      <c r="G91260">
        <v>21.900000000000041</v>
      </c>
      <c r="H91260">
        <v>171875000</v>
      </c>
      <c r="I91260">
        <v>0</v>
      </c>
    </row>
    <row r="91261" spans="1:9" x14ac:dyDescent="0.25">
      <c r="A91261" s="1" t="s">
        <v>91268</v>
      </c>
      <c r="B91261">
        <v>21.999999999999993</v>
      </c>
      <c r="C91261">
        <v>2.4218075123912937</v>
      </c>
      <c r="D91261">
        <v>1.0762466568119873</v>
      </c>
      <c r="E91261">
        <v>1.3455608555793064</v>
      </c>
      <c r="F91261">
        <v>-5.4831412575176763E-2</v>
      </c>
      <c r="G91261">
        <v>21.900000000000041</v>
      </c>
      <c r="H91261">
        <v>171875000</v>
      </c>
      <c r="I91261">
        <v>0</v>
      </c>
    </row>
    <row r="91262" spans="1:9" x14ac:dyDescent="0.25">
      <c r="A91262" s="1" t="s">
        <v>91269</v>
      </c>
      <c r="B91262">
        <v>21.200000000000049</v>
      </c>
      <c r="C91262">
        <v>2.0506716436045513</v>
      </c>
      <c r="D91262">
        <v>0.90372836507821575</v>
      </c>
      <c r="E91262">
        <v>1.1469432785263356</v>
      </c>
      <c r="F91262">
        <v>6.671581249938674E-2</v>
      </c>
      <c r="G91262">
        <v>21.10000000000003</v>
      </c>
      <c r="H91262">
        <v>187500000</v>
      </c>
      <c r="I91262">
        <v>0</v>
      </c>
    </row>
    <row r="91263" spans="1:9" x14ac:dyDescent="0.25">
      <c r="A91263" s="1" t="s">
        <v>91270</v>
      </c>
      <c r="B91263">
        <v>21.200000000000045</v>
      </c>
      <c r="C91263">
        <v>2.0500968636240122</v>
      </c>
      <c r="D91263">
        <v>0.90195152440419335</v>
      </c>
      <c r="E91263">
        <v>1.1481453392198189</v>
      </c>
      <c r="F91263">
        <v>7.4679039666103009E-2</v>
      </c>
      <c r="G91263">
        <v>21.10000000000003</v>
      </c>
      <c r="H91263">
        <v>218750000</v>
      </c>
      <c r="I91263">
        <v>0</v>
      </c>
    </row>
    <row r="91264" spans="1:9" x14ac:dyDescent="0.25">
      <c r="A91264" s="1" t="s">
        <v>91271</v>
      </c>
      <c r="B91264">
        <v>23.000000000000075</v>
      </c>
      <c r="C91264">
        <v>2.8618148044133118</v>
      </c>
      <c r="D91264">
        <v>1.5664933339679217</v>
      </c>
      <c r="E91264">
        <v>1.2953214704453901</v>
      </c>
      <c r="F91264">
        <v>-0.38372775047453533</v>
      </c>
      <c r="G91264">
        <v>22.900000000000055</v>
      </c>
      <c r="H91264">
        <v>234375000</v>
      </c>
      <c r="I91264">
        <v>0</v>
      </c>
    </row>
    <row r="91265" spans="1:9" x14ac:dyDescent="0.25">
      <c r="A91265" s="1" t="s">
        <v>91272</v>
      </c>
      <c r="B91265">
        <v>23.000000000000071</v>
      </c>
      <c r="C91265">
        <v>2.8766173983999348</v>
      </c>
      <c r="D91265">
        <v>1.57553517030333</v>
      </c>
      <c r="E91265">
        <v>1.3010822280966048</v>
      </c>
      <c r="F91265">
        <v>-0.42129153543033437</v>
      </c>
      <c r="G91265">
        <v>22.900000000000055</v>
      </c>
      <c r="H91265">
        <v>203125000</v>
      </c>
      <c r="I91265">
        <v>0</v>
      </c>
    </row>
    <row r="91266" spans="1:9" x14ac:dyDescent="0.25">
      <c r="A91266" s="1" t="s">
        <v>91273</v>
      </c>
      <c r="B91266">
        <v>25.700000000000106</v>
      </c>
      <c r="C91266">
        <v>4.0155420980808776</v>
      </c>
      <c r="D91266">
        <v>2.1816318434344062</v>
      </c>
      <c r="E91266">
        <v>1.8339102546464785</v>
      </c>
      <c r="F91266">
        <v>-0.16623842476423878</v>
      </c>
      <c r="G91266">
        <v>25.600000000000094</v>
      </c>
      <c r="H91266">
        <v>234375000</v>
      </c>
      <c r="I91266">
        <v>0</v>
      </c>
    </row>
    <row r="91267" spans="1:9" x14ac:dyDescent="0.25">
      <c r="A91267" s="1" t="s">
        <v>91274</v>
      </c>
      <c r="B91267">
        <v>25.700000000000102</v>
      </c>
      <c r="C91267">
        <v>4.0081243978344787</v>
      </c>
      <c r="D91267">
        <v>2.1793343263973339</v>
      </c>
      <c r="E91267">
        <v>1.8287900714371492</v>
      </c>
      <c r="F91267">
        <v>-0.16687556058089825</v>
      </c>
      <c r="G91267">
        <v>25.600000000000094</v>
      </c>
      <c r="H91267">
        <v>234375000</v>
      </c>
      <c r="I91267">
        <v>0</v>
      </c>
    </row>
    <row r="91268" spans="1:9" x14ac:dyDescent="0.25">
      <c r="A91268" s="1" t="s">
        <v>91275</v>
      </c>
      <c r="B91268">
        <v>23.600000000000041</v>
      </c>
      <c r="C91268">
        <v>3.0293540976371824</v>
      </c>
      <c r="D91268">
        <v>1.6967385463862983</v>
      </c>
      <c r="E91268">
        <v>1.3326155512508842</v>
      </c>
      <c r="F91268">
        <v>-0.10509396292827411</v>
      </c>
      <c r="G91268">
        <v>23.500000000000064</v>
      </c>
      <c r="H91268">
        <v>234375000</v>
      </c>
      <c r="I91268">
        <v>0</v>
      </c>
    </row>
    <row r="91269" spans="1:9" x14ac:dyDescent="0.25">
      <c r="A91269" s="1" t="s">
        <v>91276</v>
      </c>
      <c r="B91269">
        <v>23.599999999999934</v>
      </c>
      <c r="C91269">
        <v>3.0092547156121827</v>
      </c>
      <c r="D91269">
        <v>1.6885399795815941</v>
      </c>
      <c r="E91269">
        <v>1.3207147360305886</v>
      </c>
      <c r="F91269">
        <v>-0.10164998343710385</v>
      </c>
      <c r="G91269">
        <v>23.500000000000064</v>
      </c>
      <c r="H91269">
        <v>234375000</v>
      </c>
      <c r="I91269">
        <v>0</v>
      </c>
    </row>
    <row r="91270" spans="1:9" x14ac:dyDescent="0.25">
      <c r="A91270" s="1" t="s">
        <v>91277</v>
      </c>
      <c r="B91270">
        <v>22.800000000000168</v>
      </c>
      <c r="C91270">
        <v>3.2913606473343973</v>
      </c>
      <c r="D91270">
        <v>1.8229732013637703</v>
      </c>
      <c r="E91270">
        <v>1.468387445970627</v>
      </c>
      <c r="F91270">
        <v>-0.16577988984863712</v>
      </c>
      <c r="G91270">
        <v>22.700000000000053</v>
      </c>
      <c r="H91270">
        <v>218750000</v>
      </c>
      <c r="I91270">
        <v>0</v>
      </c>
    </row>
    <row r="91271" spans="1:9" x14ac:dyDescent="0.25">
      <c r="A91271" s="1" t="s">
        <v>91278</v>
      </c>
      <c r="B91271">
        <v>22.800000000000022</v>
      </c>
      <c r="C91271">
        <v>3.2688215714249922</v>
      </c>
      <c r="D91271">
        <v>1.8136232042885041</v>
      </c>
      <c r="E91271">
        <v>1.4551983671364881</v>
      </c>
      <c r="F91271">
        <v>-0.16297267222861889</v>
      </c>
      <c r="G91271">
        <v>22.700000000000053</v>
      </c>
      <c r="H91271">
        <v>187500000</v>
      </c>
      <c r="I91271">
        <v>0</v>
      </c>
    </row>
    <row r="91272" spans="1:9" x14ac:dyDescent="0.25">
      <c r="A91272" s="1" t="s">
        <v>91279</v>
      </c>
      <c r="B91272">
        <v>20.30000000000005</v>
      </c>
      <c r="C91272">
        <v>1.513997407193266</v>
      </c>
      <c r="D91272">
        <v>0.72317897992362612</v>
      </c>
      <c r="E91272">
        <v>0.79081842726963991</v>
      </c>
      <c r="F91272">
        <v>0.4013466303844182</v>
      </c>
      <c r="G91272">
        <v>20.200000000000017</v>
      </c>
      <c r="H91272">
        <v>140625000</v>
      </c>
      <c r="I91272">
        <v>0</v>
      </c>
    </row>
    <row r="91273" spans="1:9" x14ac:dyDescent="0.25">
      <c r="A91273" s="1" t="s">
        <v>91280</v>
      </c>
      <c r="B91273">
        <v>20.299999999999873</v>
      </c>
      <c r="C91273">
        <v>1.5493522907347672</v>
      </c>
      <c r="D91273">
        <v>0.74055517796580883</v>
      </c>
      <c r="E91273">
        <v>0.80879711276895838</v>
      </c>
      <c r="F91273">
        <v>0.46863735413821939</v>
      </c>
      <c r="G91273">
        <v>20.200000000000017</v>
      </c>
      <c r="H91273">
        <v>187500000</v>
      </c>
      <c r="I91273">
        <v>0</v>
      </c>
    </row>
    <row r="91274" spans="1:9" x14ac:dyDescent="0.25">
      <c r="A91274" s="1" t="s">
        <v>91281</v>
      </c>
      <c r="B91274">
        <v>21.5</v>
      </c>
      <c r="C91274">
        <v>2.6833149462873078</v>
      </c>
      <c r="D91274">
        <v>1.2523413769178515</v>
      </c>
      <c r="E91274">
        <v>1.4309735693694563</v>
      </c>
      <c r="F91274">
        <v>0.2519540605893158</v>
      </c>
      <c r="G91274">
        <v>21.400000000000034</v>
      </c>
      <c r="H91274">
        <v>187500000</v>
      </c>
      <c r="I91274">
        <v>0</v>
      </c>
    </row>
    <row r="91275" spans="1:9" x14ac:dyDescent="0.25">
      <c r="A91275" s="1" t="s">
        <v>91282</v>
      </c>
      <c r="B91275">
        <v>21.600000000000108</v>
      </c>
      <c r="C91275">
        <v>2.7039532792571985</v>
      </c>
      <c r="D91275">
        <v>1.2608545052920785</v>
      </c>
      <c r="E91275">
        <v>1.44309877396512</v>
      </c>
      <c r="F91275">
        <v>0.25194910599253895</v>
      </c>
      <c r="G91275">
        <v>21.500000000000036</v>
      </c>
      <c r="H91275">
        <v>218750000</v>
      </c>
      <c r="I91275">
        <v>0</v>
      </c>
    </row>
    <row r="91276" spans="1:9" x14ac:dyDescent="0.25">
      <c r="A91276" s="1" t="s">
        <v>91283</v>
      </c>
      <c r="B91276">
        <v>21.000000000000007</v>
      </c>
      <c r="C91276">
        <v>2.1641018902079456</v>
      </c>
      <c r="D91276">
        <v>0.99988497810897714</v>
      </c>
      <c r="E91276">
        <v>1.1642169120989685</v>
      </c>
      <c r="F91276">
        <v>0.12278251946747432</v>
      </c>
      <c r="G91276">
        <v>20.900000000000027</v>
      </c>
      <c r="H91276">
        <v>187500000</v>
      </c>
      <c r="I91276">
        <v>0</v>
      </c>
    </row>
    <row r="91277" spans="1:9" x14ac:dyDescent="0.25">
      <c r="A91277" s="1" t="s">
        <v>91284</v>
      </c>
      <c r="B91277">
        <v>21.100000000000012</v>
      </c>
      <c r="C91277">
        <v>2.1803375771570663</v>
      </c>
      <c r="D91277">
        <v>1.0062267468883244</v>
      </c>
      <c r="E91277">
        <v>1.174110830268742</v>
      </c>
      <c r="F91277">
        <v>0.12318013860287147</v>
      </c>
      <c r="G91277">
        <v>21.000000000000028</v>
      </c>
      <c r="H91277">
        <v>218750000</v>
      </c>
      <c r="I91277">
        <v>0</v>
      </c>
    </row>
    <row r="91278" spans="1:9" x14ac:dyDescent="0.25">
      <c r="A91278" s="1" t="s">
        <v>91285</v>
      </c>
      <c r="B91278">
        <v>20.600000000000023</v>
      </c>
      <c r="C91278">
        <v>1.6365148439779595</v>
      </c>
      <c r="D91278">
        <v>0.74964292582977343</v>
      </c>
      <c r="E91278">
        <v>0.88687191814818611</v>
      </c>
      <c r="F91278">
        <v>7.3629273402120887E-2</v>
      </c>
      <c r="G91278">
        <v>20.500000000000021</v>
      </c>
      <c r="H91278">
        <v>140625000</v>
      </c>
      <c r="I91278">
        <v>0</v>
      </c>
    </row>
    <row r="91279" spans="1:9" x14ac:dyDescent="0.25">
      <c r="A91279" s="1" t="s">
        <v>91286</v>
      </c>
      <c r="B91279">
        <v>20.600000000000041</v>
      </c>
      <c r="C91279">
        <v>1.6482145520092097</v>
      </c>
      <c r="D91279">
        <v>0.75392228465065925</v>
      </c>
      <c r="E91279">
        <v>0.8942922673585505</v>
      </c>
      <c r="F91279">
        <v>7.342810726679172E-2</v>
      </c>
      <c r="G91279">
        <v>20.500000000000021</v>
      </c>
      <c r="H91279">
        <v>125000000</v>
      </c>
      <c r="I91279">
        <v>0</v>
      </c>
    </row>
    <row r="91280" spans="1:9" x14ac:dyDescent="0.25">
      <c r="A91280" s="1" t="s">
        <v>91287</v>
      </c>
      <c r="B91280">
        <v>21.600000000000055</v>
      </c>
      <c r="C91280">
        <v>2.6597900103040311</v>
      </c>
      <c r="D91280">
        <v>1.2395427130214665</v>
      </c>
      <c r="E91280">
        <v>1.4202472972825646</v>
      </c>
      <c r="F91280">
        <v>0.20386416897953108</v>
      </c>
      <c r="G91280">
        <v>21.500000000000036</v>
      </c>
      <c r="H91280">
        <v>109375000</v>
      </c>
      <c r="I91280">
        <v>0</v>
      </c>
    </row>
    <row r="91281" spans="1:9" x14ac:dyDescent="0.25">
      <c r="A91281" s="1" t="s">
        <v>91288</v>
      </c>
      <c r="B91281">
        <v>21.7</v>
      </c>
      <c r="C91281">
        <v>2.6778872700394465</v>
      </c>
      <c r="D91281">
        <v>1.2468391211898662</v>
      </c>
      <c r="E91281">
        <v>1.4310481488495803</v>
      </c>
      <c r="F91281">
        <v>0.20844513282348931</v>
      </c>
      <c r="G91281">
        <v>21.600000000000037</v>
      </c>
      <c r="H91281">
        <v>187500000</v>
      </c>
      <c r="I91281">
        <v>0</v>
      </c>
    </row>
    <row r="91282" spans="1:9" x14ac:dyDescent="0.25">
      <c r="A91282" s="1" t="s">
        <v>91289</v>
      </c>
      <c r="B91282">
        <v>26.100000000000026</v>
      </c>
      <c r="C91282">
        <v>4.1770525058778869</v>
      </c>
      <c r="D91282">
        <v>1.9160472150256447</v>
      </c>
      <c r="E91282">
        <v>2.2610052908522498</v>
      </c>
      <c r="F91282">
        <v>0.22336534750673476</v>
      </c>
      <c r="G91282">
        <v>26.000000000000099</v>
      </c>
      <c r="H91282">
        <v>234375000</v>
      </c>
      <c r="I91282">
        <v>0</v>
      </c>
    </row>
    <row r="91283" spans="1:9" x14ac:dyDescent="0.25">
      <c r="A91283" s="1" t="s">
        <v>91290</v>
      </c>
      <c r="B91283">
        <v>26.199999999999907</v>
      </c>
      <c r="C91283">
        <v>4.1660897713508405</v>
      </c>
      <c r="D91283">
        <v>1.9091721458885784</v>
      </c>
      <c r="E91283">
        <v>2.2569176254622705</v>
      </c>
      <c r="F91283">
        <v>0.20056712052853864</v>
      </c>
      <c r="G91283">
        <v>26.100000000000101</v>
      </c>
      <c r="H91283">
        <v>250000000</v>
      </c>
      <c r="I91283">
        <v>0</v>
      </c>
    </row>
    <row r="91284" spans="1:9" x14ac:dyDescent="0.25">
      <c r="A91284" s="1" t="s">
        <v>91291</v>
      </c>
      <c r="B91284">
        <v>21.3</v>
      </c>
      <c r="C91284">
        <v>2.4931514298558102</v>
      </c>
      <c r="D91284">
        <v>1.3320593444450082</v>
      </c>
      <c r="E91284">
        <v>1.161092085410802</v>
      </c>
      <c r="F91284">
        <v>-0.19498372509465201</v>
      </c>
      <c r="G91284">
        <v>21.200000000000031</v>
      </c>
      <c r="H91284">
        <v>234375000</v>
      </c>
      <c r="I91284">
        <v>0</v>
      </c>
    </row>
    <row r="91285" spans="1:9" x14ac:dyDescent="0.25">
      <c r="A91285" s="1" t="s">
        <v>91292</v>
      </c>
      <c r="B91285">
        <v>21.300000000000004</v>
      </c>
      <c r="C91285">
        <v>2.5149393408295921</v>
      </c>
      <c r="D91285">
        <v>1.3447812064457154</v>
      </c>
      <c r="E91285">
        <v>1.1701581343838767</v>
      </c>
      <c r="F91285">
        <v>-0.1967281986467615</v>
      </c>
      <c r="G91285">
        <v>21.200000000000031</v>
      </c>
      <c r="H91285">
        <v>140625000</v>
      </c>
      <c r="I91285">
        <v>0</v>
      </c>
    </row>
    <row r="91286" spans="1:9" x14ac:dyDescent="0.25">
      <c r="A91286" s="1" t="s">
        <v>91293</v>
      </c>
      <c r="B91286">
        <v>20.799999999999876</v>
      </c>
      <c r="C91286">
        <v>1.9744353161295662</v>
      </c>
      <c r="D91286">
        <v>1.0632481600986541</v>
      </c>
      <c r="E91286">
        <v>0.91118715603091216</v>
      </c>
      <c r="F91286">
        <v>-0.10808457046140019</v>
      </c>
      <c r="G91286">
        <v>20.700000000000024</v>
      </c>
      <c r="H91286">
        <v>265625000</v>
      </c>
      <c r="I91286">
        <v>0</v>
      </c>
    </row>
    <row r="91287" spans="1:9" x14ac:dyDescent="0.25">
      <c r="A91287" s="1" t="s">
        <v>91294</v>
      </c>
      <c r="B91287">
        <v>20.899999999999903</v>
      </c>
      <c r="C91287">
        <v>1.9930551260630436</v>
      </c>
      <c r="D91287">
        <v>1.0743364730905265</v>
      </c>
      <c r="E91287">
        <v>0.91871865297251709</v>
      </c>
      <c r="F91287">
        <v>-0.10865726255887331</v>
      </c>
      <c r="G91287">
        <v>20.800000000000026</v>
      </c>
      <c r="H91287">
        <v>218750000</v>
      </c>
      <c r="I91287">
        <v>0</v>
      </c>
    </row>
    <row r="91288" spans="1:9" x14ac:dyDescent="0.25">
      <c r="A91288" s="1" t="s">
        <v>91295</v>
      </c>
      <c r="B91288">
        <v>20.400000000000038</v>
      </c>
      <c r="C91288">
        <v>1.4438866397705112</v>
      </c>
      <c r="D91288">
        <v>0.78234700802496748</v>
      </c>
      <c r="E91288">
        <v>0.66153963174554375</v>
      </c>
      <c r="F91288">
        <v>-6.1371461901444491E-2</v>
      </c>
      <c r="G91288">
        <v>20.300000000000018</v>
      </c>
      <c r="H91288">
        <v>140625000</v>
      </c>
      <c r="I91288">
        <v>0</v>
      </c>
    </row>
    <row r="91289" spans="1:9" x14ac:dyDescent="0.25">
      <c r="A91289" s="1" t="s">
        <v>91296</v>
      </c>
      <c r="B91289">
        <v>20.499999999999883</v>
      </c>
      <c r="C91289">
        <v>1.4585859329835782</v>
      </c>
      <c r="D91289">
        <v>0.79123658556876242</v>
      </c>
      <c r="E91289">
        <v>0.66734934741481577</v>
      </c>
      <c r="F91289">
        <v>-6.1341954617645911E-2</v>
      </c>
      <c r="G91289">
        <v>20.40000000000002</v>
      </c>
      <c r="H91289">
        <v>171875000</v>
      </c>
      <c r="I91289">
        <v>0</v>
      </c>
    </row>
    <row r="91290" spans="1:9" x14ac:dyDescent="0.25">
      <c r="A91290" s="1" t="s">
        <v>91297</v>
      </c>
      <c r="B91290">
        <v>23.999999999999929</v>
      </c>
      <c r="C91290">
        <v>3.1208191509258478</v>
      </c>
      <c r="D91290">
        <v>1.376210446402518</v>
      </c>
      <c r="E91290">
        <v>1.7446087045233298</v>
      </c>
      <c r="F91290">
        <v>0.10467595338818381</v>
      </c>
      <c r="G91290">
        <v>23.90000000000007</v>
      </c>
      <c r="H91290">
        <v>250000000</v>
      </c>
      <c r="I91290">
        <v>0</v>
      </c>
    </row>
    <row r="91291" spans="1:9" x14ac:dyDescent="0.25">
      <c r="A91291" s="1" t="s">
        <v>91298</v>
      </c>
      <c r="B91291">
        <v>24.000000000000135</v>
      </c>
      <c r="C91291">
        <v>3.1100906144628655</v>
      </c>
      <c r="D91291">
        <v>1.3690259752334639</v>
      </c>
      <c r="E91291">
        <v>1.7410646392294016</v>
      </c>
      <c r="F91291">
        <v>0.10184953598164936</v>
      </c>
      <c r="G91291">
        <v>23.90000000000007</v>
      </c>
      <c r="H91291">
        <v>250000000</v>
      </c>
      <c r="I91291">
        <v>0</v>
      </c>
    </row>
    <row r="91292" spans="1:9" x14ac:dyDescent="0.25">
      <c r="A91292" s="1" t="s">
        <v>91299</v>
      </c>
      <c r="B91292">
        <v>23.100000000000168</v>
      </c>
      <c r="C91292">
        <v>3.1823975164616769</v>
      </c>
      <c r="D91292">
        <v>1.4095281039467791</v>
      </c>
      <c r="E91292">
        <v>1.7728694125148978</v>
      </c>
      <c r="F91292">
        <v>0.1443963462176181</v>
      </c>
      <c r="G91292">
        <v>23.000000000000057</v>
      </c>
      <c r="H91292">
        <v>203125000</v>
      </c>
      <c r="I91292">
        <v>0</v>
      </c>
    </row>
    <row r="91293" spans="1:9" x14ac:dyDescent="0.25">
      <c r="A91293" s="1" t="s">
        <v>91300</v>
      </c>
      <c r="B91293">
        <v>23.099999999999827</v>
      </c>
      <c r="C91293">
        <v>3.1613446242814582</v>
      </c>
      <c r="D91293">
        <v>1.397105595499994</v>
      </c>
      <c r="E91293">
        <v>1.7642390287814642</v>
      </c>
      <c r="F91293">
        <v>0.13932423848592412</v>
      </c>
      <c r="G91293">
        <v>23.000000000000057</v>
      </c>
      <c r="H91293">
        <v>218750000</v>
      </c>
      <c r="I91293">
        <v>0</v>
      </c>
    </row>
    <row r="91294" spans="1:9" x14ac:dyDescent="0.25">
      <c r="A91294" s="1" t="s">
        <v>91301</v>
      </c>
      <c r="B91294">
        <v>20.400000000000158</v>
      </c>
      <c r="C91294">
        <v>1.704731040278221</v>
      </c>
      <c r="D91294">
        <v>0.88885713897759855</v>
      </c>
      <c r="E91294">
        <v>0.81587390130062243</v>
      </c>
      <c r="F91294">
        <v>-0.32972212272769852</v>
      </c>
      <c r="G91294">
        <v>20.300000000000018</v>
      </c>
      <c r="H91294">
        <v>265625000</v>
      </c>
      <c r="I91294">
        <v>0</v>
      </c>
    </row>
    <row r="91295" spans="1:9" x14ac:dyDescent="0.25">
      <c r="A91295" s="1" t="s">
        <v>91302</v>
      </c>
      <c r="B91295">
        <v>20.400000000000038</v>
      </c>
      <c r="C91295">
        <v>1.7404576349362411</v>
      </c>
      <c r="D91295">
        <v>0.90699814166610615</v>
      </c>
      <c r="E91295">
        <v>0.83345949327013491</v>
      </c>
      <c r="F91295">
        <v>-0.38875080160422693</v>
      </c>
      <c r="G91295">
        <v>20.300000000000018</v>
      </c>
      <c r="H91295">
        <v>156250000</v>
      </c>
      <c r="I91295">
        <v>0</v>
      </c>
    </row>
    <row r="91296" spans="1:9" x14ac:dyDescent="0.25">
      <c r="A91296" s="1" t="s">
        <v>91303</v>
      </c>
      <c r="B91296">
        <v>21.500000000000046</v>
      </c>
      <c r="C91296">
        <v>2.5066189731538078</v>
      </c>
      <c r="D91296">
        <v>1.3419308823828722</v>
      </c>
      <c r="E91296">
        <v>1.1646880907709356</v>
      </c>
      <c r="F91296">
        <v>-0.15906411705941936</v>
      </c>
      <c r="G91296">
        <v>21.400000000000034</v>
      </c>
      <c r="H91296">
        <v>187500000</v>
      </c>
      <c r="I91296">
        <v>0</v>
      </c>
    </row>
    <row r="91297" spans="1:9" x14ac:dyDescent="0.25">
      <c r="A91297" s="1" t="s">
        <v>91304</v>
      </c>
      <c r="B91297">
        <v>21.499999999999996</v>
      </c>
      <c r="C91297">
        <v>2.5211623509607635</v>
      </c>
      <c r="D91297">
        <v>1.3509180141409112</v>
      </c>
      <c r="E91297">
        <v>1.1702443368198523</v>
      </c>
      <c r="F91297">
        <v>-0.15984709995454072</v>
      </c>
      <c r="G91297">
        <v>21.400000000000034</v>
      </c>
      <c r="H91297">
        <v>203125000</v>
      </c>
      <c r="I91297">
        <v>0</v>
      </c>
    </row>
    <row r="91298" spans="1:9" x14ac:dyDescent="0.25">
      <c r="A91298" s="1" t="s">
        <v>91305</v>
      </c>
      <c r="B91298">
        <v>24.499999999999918</v>
      </c>
      <c r="C91298">
        <v>4.1251659836497057</v>
      </c>
      <c r="D91298">
        <v>2.2670707948774456</v>
      </c>
      <c r="E91298">
        <v>1.8580951887722672</v>
      </c>
      <c r="F91298">
        <v>-0.61881225065612666</v>
      </c>
      <c r="G91298">
        <v>24.400000000000077</v>
      </c>
      <c r="H91298">
        <v>203125000</v>
      </c>
      <c r="I91298">
        <v>0</v>
      </c>
    </row>
    <row r="91299" spans="1:9" x14ac:dyDescent="0.25">
      <c r="A91299" s="1" t="s">
        <v>91306</v>
      </c>
      <c r="B91299">
        <v>24.599999999999916</v>
      </c>
      <c r="C91299">
        <v>4.2251484147289453</v>
      </c>
      <c r="D91299">
        <v>2.319262632144965</v>
      </c>
      <c r="E91299">
        <v>1.9058857825839852</v>
      </c>
      <c r="F91299">
        <v>-0.85418580764241137</v>
      </c>
      <c r="G91299">
        <v>24.500000000000078</v>
      </c>
      <c r="H91299">
        <v>234375000</v>
      </c>
      <c r="I91299">
        <v>0</v>
      </c>
    </row>
    <row r="91300" spans="1:9" x14ac:dyDescent="0.25">
      <c r="A91300" s="1" t="s">
        <v>91307</v>
      </c>
      <c r="B91300">
        <v>22.799999999999823</v>
      </c>
      <c r="C91300">
        <v>2.9779899374955168</v>
      </c>
      <c r="D91300">
        <v>1.712083357232201</v>
      </c>
      <c r="E91300">
        <v>1.2659065802633158</v>
      </c>
      <c r="F91300">
        <v>6.4218417153527607E-2</v>
      </c>
      <c r="G91300">
        <v>22.700000000000053</v>
      </c>
      <c r="H91300">
        <v>250000000</v>
      </c>
      <c r="I91300">
        <v>0</v>
      </c>
    </row>
    <row r="91301" spans="1:9" x14ac:dyDescent="0.25">
      <c r="A91301" s="1" t="s">
        <v>91308</v>
      </c>
      <c r="B91301">
        <v>22.799999999999926</v>
      </c>
      <c r="C91301">
        <v>2.9896772470488866</v>
      </c>
      <c r="D91301">
        <v>1.7208951159629411</v>
      </c>
      <c r="E91301">
        <v>1.2687821310859455</v>
      </c>
      <c r="F91301">
        <v>6.4356987576200897E-2</v>
      </c>
      <c r="G91301">
        <v>22.700000000000053</v>
      </c>
      <c r="H91301">
        <v>171875000</v>
      </c>
      <c r="I91301">
        <v>0</v>
      </c>
    </row>
    <row r="91302" spans="1:9" x14ac:dyDescent="0.25">
      <c r="A91302" s="1" t="s">
        <v>91309</v>
      </c>
      <c r="B91302">
        <v>21.899999999999931</v>
      </c>
      <c r="C91302">
        <v>2.4032889633368337</v>
      </c>
      <c r="D91302">
        <v>1.4199499994588152</v>
      </c>
      <c r="E91302">
        <v>0.98333896387801856</v>
      </c>
      <c r="F91302">
        <v>5.7090844448635547E-2</v>
      </c>
      <c r="G91302">
        <v>21.80000000000004</v>
      </c>
      <c r="H91302">
        <v>187500000</v>
      </c>
      <c r="I91302">
        <v>0</v>
      </c>
    </row>
    <row r="91303" spans="1:9" x14ac:dyDescent="0.25">
      <c r="A91303" s="1" t="s">
        <v>91310</v>
      </c>
      <c r="B91303">
        <v>22.000000000000071</v>
      </c>
      <c r="C91303">
        <v>2.4166459266082949</v>
      </c>
      <c r="D91303">
        <v>1.4297833609253181</v>
      </c>
      <c r="E91303">
        <v>0.98686256568297681</v>
      </c>
      <c r="F91303">
        <v>5.7291825955485987E-2</v>
      </c>
      <c r="G91303">
        <v>21.900000000000041</v>
      </c>
      <c r="H91303">
        <v>203125000</v>
      </c>
      <c r="I91303">
        <v>0</v>
      </c>
    </row>
    <row r="91304" spans="1:9" x14ac:dyDescent="0.25">
      <c r="A91304" s="1" t="s">
        <v>91311</v>
      </c>
      <c r="B91304">
        <v>21.199999999999935</v>
      </c>
      <c r="C91304">
        <v>2.2443564209004605</v>
      </c>
      <c r="D91304">
        <v>1.3234492673348845</v>
      </c>
      <c r="E91304">
        <v>0.92090715356557595</v>
      </c>
      <c r="F91304">
        <v>-5.5047693811183684E-2</v>
      </c>
      <c r="G91304">
        <v>21.10000000000003</v>
      </c>
      <c r="H91304">
        <v>187500000</v>
      </c>
      <c r="I91304">
        <v>0</v>
      </c>
    </row>
    <row r="91305" spans="1:9" x14ac:dyDescent="0.25">
      <c r="A91305" s="1" t="s">
        <v>91312</v>
      </c>
      <c r="B91305">
        <v>21.200000000000038</v>
      </c>
      <c r="C91305">
        <v>2.2467006511220124</v>
      </c>
      <c r="D91305">
        <v>1.3276629532870547</v>
      </c>
      <c r="E91305">
        <v>0.9190376978349577</v>
      </c>
      <c r="F91305">
        <v>-5.4087374824018486E-2</v>
      </c>
      <c r="G91305">
        <v>21.10000000000003</v>
      </c>
      <c r="H91305">
        <v>187500000</v>
      </c>
      <c r="I91305">
        <v>0</v>
      </c>
    </row>
    <row r="91306" spans="1:9" x14ac:dyDescent="0.25">
      <c r="A91306" s="1" t="s">
        <v>91313</v>
      </c>
      <c r="B91306">
        <v>23.099999999999948</v>
      </c>
      <c r="C91306">
        <v>3.1586195913000417</v>
      </c>
      <c r="D91306">
        <v>1.3538353370993721</v>
      </c>
      <c r="E91306">
        <v>1.8047842542006696</v>
      </c>
      <c r="F91306">
        <v>7.4732556358975799E-2</v>
      </c>
      <c r="G91306">
        <v>23.000000000000057</v>
      </c>
      <c r="H91306">
        <v>234375000</v>
      </c>
      <c r="I91306">
        <v>0</v>
      </c>
    </row>
    <row r="91307" spans="1:9" x14ac:dyDescent="0.25">
      <c r="A91307" s="1" t="s">
        <v>91314</v>
      </c>
      <c r="B91307">
        <v>23.199999999999935</v>
      </c>
      <c r="C91307">
        <v>3.1684954822478968</v>
      </c>
      <c r="D91307">
        <v>1.3558895933519741</v>
      </c>
      <c r="E91307">
        <v>1.8126058888959227</v>
      </c>
      <c r="F91307">
        <v>7.4374844338990886E-2</v>
      </c>
      <c r="G91307">
        <v>23.100000000000058</v>
      </c>
      <c r="H91307">
        <v>234375000</v>
      </c>
      <c r="I91307">
        <v>0</v>
      </c>
    </row>
    <row r="91308" spans="1:9" x14ac:dyDescent="0.25">
      <c r="A91308" s="1" t="s">
        <v>91315</v>
      </c>
      <c r="B91308">
        <v>22.29999999999994</v>
      </c>
      <c r="C91308">
        <v>2.5959230519658054</v>
      </c>
      <c r="D91308">
        <v>1.073347179494045</v>
      </c>
      <c r="E91308">
        <v>1.5225758724717604</v>
      </c>
      <c r="F91308">
        <v>-5.9489053070005404E-2</v>
      </c>
      <c r="G91308">
        <v>22.200000000000045</v>
      </c>
      <c r="H91308">
        <v>250000000</v>
      </c>
      <c r="I91308">
        <v>0</v>
      </c>
    </row>
    <row r="91309" spans="1:9" x14ac:dyDescent="0.25">
      <c r="A91309" s="1" t="s">
        <v>91316</v>
      </c>
      <c r="B91309">
        <v>22.299999999999965</v>
      </c>
      <c r="C91309">
        <v>2.6058147004893897</v>
      </c>
      <c r="D91309">
        <v>1.0752160629000151</v>
      </c>
      <c r="E91309">
        <v>1.5305986375893745</v>
      </c>
      <c r="F91309">
        <v>-5.965321617821262E-2</v>
      </c>
      <c r="G91309">
        <v>22.200000000000045</v>
      </c>
      <c r="H91309">
        <v>125000000</v>
      </c>
      <c r="I91309">
        <v>0</v>
      </c>
    </row>
    <row r="91310" spans="1:9" x14ac:dyDescent="0.25">
      <c r="A91310" s="1" t="s">
        <v>91317</v>
      </c>
      <c r="B91310">
        <v>21.500000000000078</v>
      </c>
      <c r="C91310">
        <v>2.2275490963844269</v>
      </c>
      <c r="D91310">
        <v>0.90161430393477637</v>
      </c>
      <c r="E91310">
        <v>1.3259347924496505</v>
      </c>
      <c r="F91310">
        <v>-5.1230824744056047E-2</v>
      </c>
      <c r="G91310">
        <v>21.400000000000034</v>
      </c>
      <c r="H91310">
        <v>250000000</v>
      </c>
      <c r="I91310">
        <v>0</v>
      </c>
    </row>
    <row r="91311" spans="1:9" x14ac:dyDescent="0.25">
      <c r="A91311" s="1" t="s">
        <v>91318</v>
      </c>
      <c r="B91311">
        <v>21.499999999999922</v>
      </c>
      <c r="C91311">
        <v>2.229731025906823</v>
      </c>
      <c r="D91311">
        <v>0.89969170317137248</v>
      </c>
      <c r="E91311">
        <v>1.3300393227354506</v>
      </c>
      <c r="F91311">
        <v>-5.1342936406622908E-2</v>
      </c>
      <c r="G91311">
        <v>21.400000000000034</v>
      </c>
      <c r="H91311">
        <v>250000000</v>
      </c>
      <c r="I91311">
        <v>0</v>
      </c>
    </row>
    <row r="91312" spans="1:9" x14ac:dyDescent="0.25">
      <c r="A91312" s="1" t="s">
        <v>91319</v>
      </c>
      <c r="B91312">
        <v>23.299999999999908</v>
      </c>
      <c r="C91312">
        <v>3.0236580724200786</v>
      </c>
      <c r="D91312">
        <v>1.7294461846047398</v>
      </c>
      <c r="E91312">
        <v>1.2942118878153388</v>
      </c>
      <c r="F91312">
        <v>-0.38297287283113324</v>
      </c>
      <c r="G91312">
        <v>23.20000000000006</v>
      </c>
      <c r="H91312">
        <v>343750000</v>
      </c>
      <c r="I91312">
        <v>0</v>
      </c>
    </row>
    <row r="91313" spans="1:9" x14ac:dyDescent="0.25">
      <c r="A91313" s="1" t="s">
        <v>91320</v>
      </c>
      <c r="B91313">
        <v>23.300000000000072</v>
      </c>
      <c r="C91313">
        <v>3.0403108764641336</v>
      </c>
      <c r="D91313">
        <v>1.7403704833909566</v>
      </c>
      <c r="E91313">
        <v>1.299940393073177</v>
      </c>
      <c r="F91313">
        <v>-0.42151781449134695</v>
      </c>
      <c r="G91313">
        <v>23.20000000000006</v>
      </c>
      <c r="H91313">
        <v>234375000</v>
      </c>
      <c r="I91313">
        <v>0</v>
      </c>
    </row>
    <row r="91314" spans="1:9" x14ac:dyDescent="0.25">
      <c r="A91314" s="1" t="s">
        <v>91321</v>
      </c>
      <c r="B91314">
        <v>26.200000000000102</v>
      </c>
      <c r="C91314">
        <v>4.2223483895667968</v>
      </c>
      <c r="D91314">
        <v>2.3785037886374769</v>
      </c>
      <c r="E91314">
        <v>1.8438446009293279</v>
      </c>
      <c r="F91314">
        <v>-0.16549020811677817</v>
      </c>
      <c r="G91314">
        <v>26.100000000000101</v>
      </c>
      <c r="H91314">
        <v>250000000</v>
      </c>
      <c r="I91314">
        <v>0</v>
      </c>
    </row>
    <row r="91315" spans="1:9" x14ac:dyDescent="0.25">
      <c r="A91315" s="1" t="s">
        <v>91322</v>
      </c>
      <c r="B91315">
        <v>26.200000000000088</v>
      </c>
      <c r="C91315">
        <v>4.213469800754706</v>
      </c>
      <c r="D91315">
        <v>2.3760404655933325</v>
      </c>
      <c r="E91315">
        <v>1.8374293351613793</v>
      </c>
      <c r="F91315">
        <v>-0.16614287611037826</v>
      </c>
      <c r="G91315">
        <v>26.100000000000101</v>
      </c>
      <c r="H91315">
        <v>250000000</v>
      </c>
      <c r="I91315">
        <v>0</v>
      </c>
    </row>
    <row r="91316" spans="1:9" x14ac:dyDescent="0.25">
      <c r="A91316" s="1" t="s">
        <v>91323</v>
      </c>
      <c r="B91316">
        <v>24.099999999999831</v>
      </c>
      <c r="C91316">
        <v>3.269305513505357</v>
      </c>
      <c r="D91316">
        <v>1.9281544634481897</v>
      </c>
      <c r="E91316">
        <v>1.3411510500571673</v>
      </c>
      <c r="F91316">
        <v>-0.10460622048132251</v>
      </c>
      <c r="G91316">
        <v>24.000000000000071</v>
      </c>
      <c r="H91316">
        <v>187500000</v>
      </c>
      <c r="I91316">
        <v>0</v>
      </c>
    </row>
    <row r="91317" spans="1:9" x14ac:dyDescent="0.25">
      <c r="A91317" s="1" t="s">
        <v>91324</v>
      </c>
      <c r="B91317">
        <v>24.200000000000035</v>
      </c>
      <c r="C91317">
        <v>3.2502722335713035</v>
      </c>
      <c r="D91317">
        <v>1.9216138682156818</v>
      </c>
      <c r="E91317">
        <v>1.3286583653556217</v>
      </c>
      <c r="F91317">
        <v>-0.10117338069511161</v>
      </c>
      <c r="G91317">
        <v>24.100000000000072</v>
      </c>
      <c r="H91317">
        <v>203125000</v>
      </c>
      <c r="I91317">
        <v>0</v>
      </c>
    </row>
    <row r="91318" spans="1:9" x14ac:dyDescent="0.25">
      <c r="A91318" s="1" t="s">
        <v>91325</v>
      </c>
      <c r="B91318">
        <v>23.299999999999905</v>
      </c>
      <c r="C91318">
        <v>3.5296992036098231</v>
      </c>
      <c r="D91318">
        <v>2.0594880489672822</v>
      </c>
      <c r="E91318">
        <v>1.4702111546425409</v>
      </c>
      <c r="F91318">
        <v>-0.16293614126032452</v>
      </c>
      <c r="G91318">
        <v>23.20000000000006</v>
      </c>
      <c r="H91318">
        <v>312500000</v>
      </c>
      <c r="I91318">
        <v>0</v>
      </c>
    </row>
    <row r="91319" spans="1:9" x14ac:dyDescent="0.25">
      <c r="A91319" s="1" t="s">
        <v>91326</v>
      </c>
      <c r="B91319">
        <v>23.300000000000068</v>
      </c>
      <c r="C91319">
        <v>3.5019370085820127</v>
      </c>
      <c r="D91319">
        <v>2.0489815280154033</v>
      </c>
      <c r="E91319">
        <v>1.4529554805666094</v>
      </c>
      <c r="F91319">
        <v>-0.15942066270847777</v>
      </c>
      <c r="G91319">
        <v>23.20000000000006</v>
      </c>
      <c r="H91319">
        <v>140625000</v>
      </c>
      <c r="I91319">
        <v>0</v>
      </c>
    </row>
    <row r="91320" spans="1:9" x14ac:dyDescent="0.25">
      <c r="A91320" s="1" t="s">
        <v>91327</v>
      </c>
      <c r="B91320">
        <v>20.300000000000036</v>
      </c>
      <c r="C91320">
        <v>1.445971227754256</v>
      </c>
      <c r="D91320">
        <v>0.67103001339417068</v>
      </c>
      <c r="E91320">
        <v>0.77494121436008534</v>
      </c>
      <c r="F91320">
        <v>9.9274475172183685E-2</v>
      </c>
      <c r="G91320">
        <v>20.200000000000017</v>
      </c>
      <c r="H91320">
        <v>218750000</v>
      </c>
      <c r="I91320">
        <v>0</v>
      </c>
    </row>
    <row r="91321" spans="1:9" x14ac:dyDescent="0.25">
      <c r="A91321" s="1" t="s">
        <v>91328</v>
      </c>
      <c r="B91321">
        <v>20.300000000000029</v>
      </c>
      <c r="C91321">
        <v>1.4673777887080841</v>
      </c>
      <c r="D91321">
        <v>0.68130739813729235</v>
      </c>
      <c r="E91321">
        <v>0.78607039057079175</v>
      </c>
      <c r="F91321">
        <v>0.10131191477194079</v>
      </c>
      <c r="G91321">
        <v>20.200000000000017</v>
      </c>
      <c r="H91321">
        <v>140625000</v>
      </c>
      <c r="I91321">
        <v>0</v>
      </c>
    </row>
    <row r="91322" spans="1:9" x14ac:dyDescent="0.25">
      <c r="A91322" s="1" t="s">
        <v>91329</v>
      </c>
      <c r="B91322">
        <v>21.600000000000058</v>
      </c>
      <c r="C91322">
        <v>2.7985415335899959</v>
      </c>
      <c r="D91322">
        <v>1.2504702765190214</v>
      </c>
      <c r="E91322">
        <v>1.5480712570709745</v>
      </c>
      <c r="F91322">
        <v>0.25113946736517745</v>
      </c>
      <c r="G91322">
        <v>21.500000000000036</v>
      </c>
      <c r="H91322">
        <v>187500000</v>
      </c>
      <c r="I91322">
        <v>0</v>
      </c>
    </row>
    <row r="91323" spans="1:9" x14ac:dyDescent="0.25">
      <c r="A91323" s="1" t="s">
        <v>91330</v>
      </c>
      <c r="B91323">
        <v>21.699999999999932</v>
      </c>
      <c r="C91323">
        <v>2.8221932415605613</v>
      </c>
      <c r="D91323">
        <v>1.2591774991288092</v>
      </c>
      <c r="E91323">
        <v>1.5630157424317521</v>
      </c>
      <c r="F91323">
        <v>0.2511253313775712</v>
      </c>
      <c r="G91323">
        <v>21.600000000000037</v>
      </c>
      <c r="H91323">
        <v>140625000</v>
      </c>
      <c r="I91323">
        <v>0</v>
      </c>
    </row>
    <row r="91324" spans="1:9" x14ac:dyDescent="0.25">
      <c r="A91324" s="1" t="s">
        <v>91331</v>
      </c>
      <c r="B91324">
        <v>21.09999999999992</v>
      </c>
      <c r="C91324">
        <v>2.273880005772567</v>
      </c>
      <c r="D91324">
        <v>0.99550805157622335</v>
      </c>
      <c r="E91324">
        <v>1.2783719541963436</v>
      </c>
      <c r="F91324">
        <v>0.12200010339743272</v>
      </c>
      <c r="G91324">
        <v>21.000000000000028</v>
      </c>
      <c r="H91324">
        <v>218750000</v>
      </c>
      <c r="I91324">
        <v>0</v>
      </c>
    </row>
    <row r="91325" spans="1:9" x14ac:dyDescent="0.25">
      <c r="A91325" s="1" t="s">
        <v>91332</v>
      </c>
      <c r="B91325">
        <v>21.200000000000006</v>
      </c>
      <c r="C91325">
        <v>2.2928500053492407</v>
      </c>
      <c r="D91325">
        <v>1.0017105089679337</v>
      </c>
      <c r="E91325">
        <v>1.291139496381307</v>
      </c>
      <c r="F91325">
        <v>0.12238716358312951</v>
      </c>
      <c r="G91325">
        <v>21.10000000000003</v>
      </c>
      <c r="H91325">
        <v>250000000</v>
      </c>
      <c r="I91325">
        <v>0</v>
      </c>
    </row>
    <row r="91326" spans="1:9" x14ac:dyDescent="0.25">
      <c r="A91326" s="1" t="s">
        <v>91333</v>
      </c>
      <c r="B91326">
        <v>20.699999999999914</v>
      </c>
      <c r="C91326">
        <v>1.7295508214756676</v>
      </c>
      <c r="D91326">
        <v>0.74297864402992442</v>
      </c>
      <c r="E91326">
        <v>0.98657217744574321</v>
      </c>
      <c r="F91326">
        <v>7.304321814763659E-2</v>
      </c>
      <c r="G91326">
        <v>20.600000000000023</v>
      </c>
      <c r="H91326">
        <v>265625000</v>
      </c>
      <c r="I91326">
        <v>0</v>
      </c>
    </row>
    <row r="91327" spans="1:9" x14ac:dyDescent="0.25">
      <c r="A91327" s="1" t="s">
        <v>91334</v>
      </c>
      <c r="B91327">
        <v>20.699999999999907</v>
      </c>
      <c r="C91327">
        <v>1.7439431151326628</v>
      </c>
      <c r="D91327">
        <v>0.74706590141797635</v>
      </c>
      <c r="E91327">
        <v>0.99687721371468641</v>
      </c>
      <c r="F91327">
        <v>7.2858346600192636E-2</v>
      </c>
      <c r="G91327">
        <v>20.600000000000023</v>
      </c>
      <c r="H91327">
        <v>203125000</v>
      </c>
      <c r="I91327">
        <v>0</v>
      </c>
    </row>
    <row r="91328" spans="1:9" x14ac:dyDescent="0.25">
      <c r="A91328" s="1" t="s">
        <v>91335</v>
      </c>
      <c r="B91328">
        <v>21.699999999999942</v>
      </c>
      <c r="C91328">
        <v>2.7675887485473925</v>
      </c>
      <c r="D91328">
        <v>1.2378985599041341</v>
      </c>
      <c r="E91328">
        <v>1.5296901886432583</v>
      </c>
      <c r="F91328">
        <v>0.20319846277222231</v>
      </c>
      <c r="G91328">
        <v>21.600000000000037</v>
      </c>
      <c r="H91328">
        <v>187500000</v>
      </c>
      <c r="I91328">
        <v>0</v>
      </c>
    </row>
    <row r="91329" spans="1:9" x14ac:dyDescent="0.25">
      <c r="A91329" s="1" t="s">
        <v>91336</v>
      </c>
      <c r="B91329">
        <v>21.79999999999993</v>
      </c>
      <c r="C91329">
        <v>2.7878862629724845</v>
      </c>
      <c r="D91329">
        <v>1.2451237390547978</v>
      </c>
      <c r="E91329">
        <v>1.5427625239176868</v>
      </c>
      <c r="F91329">
        <v>0.20773928008343745</v>
      </c>
      <c r="G91329">
        <v>21.700000000000038</v>
      </c>
      <c r="H91329">
        <v>250000000</v>
      </c>
      <c r="I91329">
        <v>0</v>
      </c>
    </row>
    <row r="91330" spans="1:9" x14ac:dyDescent="0.25">
      <c r="A91330" s="1" t="s">
        <v>91337</v>
      </c>
      <c r="B91330">
        <v>26.599999999999998</v>
      </c>
      <c r="C91330">
        <v>4.3803117807291514</v>
      </c>
      <c r="D91330">
        <v>1.926700803012265</v>
      </c>
      <c r="E91330">
        <v>2.4536109777168926</v>
      </c>
      <c r="F91330">
        <v>0.22260789550268312</v>
      </c>
      <c r="G91330">
        <v>26.500000000000107</v>
      </c>
      <c r="H91330">
        <v>187500000</v>
      </c>
      <c r="I91330">
        <v>0</v>
      </c>
    </row>
    <row r="91331" spans="1:9" x14ac:dyDescent="0.25">
      <c r="A91331" s="1" t="s">
        <v>91338</v>
      </c>
      <c r="B91331">
        <v>26.699999999999946</v>
      </c>
      <c r="C91331">
        <v>4.3685241240592205</v>
      </c>
      <c r="D91331">
        <v>1.9188596266965225</v>
      </c>
      <c r="E91331">
        <v>2.4496644973627109</v>
      </c>
      <c r="F91331">
        <v>0.19976643799352445</v>
      </c>
      <c r="G91331">
        <v>26.600000000000108</v>
      </c>
      <c r="H91331">
        <v>265625000</v>
      </c>
      <c r="I91331">
        <v>0</v>
      </c>
    </row>
    <row r="91332" spans="1:9" x14ac:dyDescent="0.25">
      <c r="A91332" s="1" t="s">
        <v>91339</v>
      </c>
      <c r="B91332">
        <v>21.400000000000034</v>
      </c>
      <c r="C91332">
        <v>2.6048088903789584</v>
      </c>
      <c r="D91332">
        <v>1.4464521219589637</v>
      </c>
      <c r="E91332">
        <v>1.1583567684199947</v>
      </c>
      <c r="F91332">
        <v>-0.19412778631638217</v>
      </c>
      <c r="G91332">
        <v>21.300000000000033</v>
      </c>
      <c r="H91332">
        <v>265625000</v>
      </c>
      <c r="I91332">
        <v>0</v>
      </c>
    </row>
    <row r="91333" spans="1:9" x14ac:dyDescent="0.25">
      <c r="A91333" s="1" t="s">
        <v>91340</v>
      </c>
      <c r="B91333">
        <v>21.499999999999915</v>
      </c>
      <c r="C91333">
        <v>2.6293228202754828</v>
      </c>
      <c r="D91333">
        <v>1.4619075487064159</v>
      </c>
      <c r="E91333">
        <v>1.1674152715690669</v>
      </c>
      <c r="F91333">
        <v>-0.19586853215729327</v>
      </c>
      <c r="G91333">
        <v>21.400000000000034</v>
      </c>
      <c r="H91333">
        <v>203125000</v>
      </c>
      <c r="I91333">
        <v>0</v>
      </c>
    </row>
    <row r="91334" spans="1:9" x14ac:dyDescent="0.25">
      <c r="A91334" s="1" t="s">
        <v>91341</v>
      </c>
      <c r="B91334">
        <v>20.900000000000013</v>
      </c>
      <c r="C91334">
        <v>2.076413224676724</v>
      </c>
      <c r="D91334">
        <v>1.1705889306692994</v>
      </c>
      <c r="E91334">
        <v>0.90582429400742459</v>
      </c>
      <c r="F91334">
        <v>-0.10731596944349775</v>
      </c>
      <c r="G91334">
        <v>20.800000000000026</v>
      </c>
      <c r="H91334">
        <v>140625000</v>
      </c>
      <c r="I91334">
        <v>0</v>
      </c>
    </row>
    <row r="91335" spans="1:9" x14ac:dyDescent="0.25">
      <c r="A91335" s="1" t="s">
        <v>91342</v>
      </c>
      <c r="B91335">
        <v>21.000000000000039</v>
      </c>
      <c r="C91335">
        <v>2.098363701901016</v>
      </c>
      <c r="D91335">
        <v>1.1848955940589208</v>
      </c>
      <c r="E91335">
        <v>0.9134681078420952</v>
      </c>
      <c r="F91335">
        <v>-0.10788970266862519</v>
      </c>
      <c r="G91335">
        <v>20.900000000000027</v>
      </c>
      <c r="H91335">
        <v>140625000</v>
      </c>
      <c r="I91335">
        <v>0</v>
      </c>
    </row>
    <row r="91336" spans="1:9" x14ac:dyDescent="0.25">
      <c r="A91336" s="1" t="s">
        <v>91343</v>
      </c>
      <c r="B91336">
        <v>20.499999999999883</v>
      </c>
      <c r="C91336">
        <v>1.5248872333097561</v>
      </c>
      <c r="D91336">
        <v>0.87069067999581495</v>
      </c>
      <c r="E91336">
        <v>0.65419655331394111</v>
      </c>
      <c r="F91336">
        <v>-6.0802609473896041E-2</v>
      </c>
      <c r="G91336">
        <v>20.40000000000002</v>
      </c>
      <c r="H91336">
        <v>187500000</v>
      </c>
      <c r="I91336">
        <v>0</v>
      </c>
    </row>
    <row r="91337" spans="1:9" x14ac:dyDescent="0.25">
      <c r="A91337" s="1" t="s">
        <v>91344</v>
      </c>
      <c r="B91337">
        <v>20.499999999999993</v>
      </c>
      <c r="C91337">
        <v>1.5428004096912287</v>
      </c>
      <c r="D91337">
        <v>0.8827153487523951</v>
      </c>
      <c r="E91337">
        <v>0.66008506093883357</v>
      </c>
      <c r="F91337">
        <v>-6.0780749630058306E-2</v>
      </c>
      <c r="G91337">
        <v>20.40000000000002</v>
      </c>
      <c r="H91337">
        <v>234375000</v>
      </c>
      <c r="I91337">
        <v>0</v>
      </c>
    </row>
    <row r="91338" spans="1:9" x14ac:dyDescent="0.25">
      <c r="A91338" s="1" t="s">
        <v>91345</v>
      </c>
      <c r="B91338">
        <v>24.499999999999979</v>
      </c>
      <c r="C91338">
        <v>3.354884136205234</v>
      </c>
      <c r="D91338">
        <v>1.3835915814793025</v>
      </c>
      <c r="E91338">
        <v>1.9712925547259315</v>
      </c>
      <c r="F91338">
        <v>0.10416091545090378</v>
      </c>
      <c r="G91338">
        <v>24.400000000000077</v>
      </c>
      <c r="H91338">
        <v>265625000</v>
      </c>
      <c r="I91338">
        <v>0</v>
      </c>
    </row>
    <row r="91339" spans="1:9" x14ac:dyDescent="0.25">
      <c r="A91339" s="1" t="s">
        <v>91346</v>
      </c>
      <c r="B91339">
        <v>24.599999999999831</v>
      </c>
      <c r="C91339">
        <v>3.345682781503486</v>
      </c>
      <c r="D91339">
        <v>1.3761050064056439</v>
      </c>
      <c r="E91339">
        <v>1.969577775097842</v>
      </c>
      <c r="F91339">
        <v>0.10134298021756516</v>
      </c>
      <c r="G91339">
        <v>24.500000000000078</v>
      </c>
      <c r="H91339">
        <v>250000000</v>
      </c>
      <c r="I91339">
        <v>0</v>
      </c>
    </row>
    <row r="91340" spans="1:9" x14ac:dyDescent="0.25">
      <c r="A91340" s="1" t="s">
        <v>91347</v>
      </c>
      <c r="B91340">
        <v>23.599999999999856</v>
      </c>
      <c r="C91340">
        <v>3.4295038388287185</v>
      </c>
      <c r="D91340">
        <v>1.4164008640012651</v>
      </c>
      <c r="E91340">
        <v>2.0131029748274534</v>
      </c>
      <c r="F91340">
        <v>0.14336353435010629</v>
      </c>
      <c r="G91340">
        <v>23.500000000000064</v>
      </c>
      <c r="H91340">
        <v>203125000</v>
      </c>
      <c r="I91340">
        <v>0</v>
      </c>
    </row>
    <row r="91341" spans="1:9" x14ac:dyDescent="0.25">
      <c r="A91341" s="1" t="s">
        <v>91348</v>
      </c>
      <c r="B91341">
        <v>23.69999999999995</v>
      </c>
      <c r="C91341">
        <v>3.4094118168586727</v>
      </c>
      <c r="D91341">
        <v>1.403083806424458</v>
      </c>
      <c r="E91341">
        <v>2.0063280104342147</v>
      </c>
      <c r="F91341">
        <v>0.13826029947440377</v>
      </c>
      <c r="G91341">
        <v>23.600000000000065</v>
      </c>
      <c r="H91341">
        <v>203125000</v>
      </c>
      <c r="I91341">
        <v>0</v>
      </c>
    </row>
    <row r="91342" spans="1:9" x14ac:dyDescent="0.25">
      <c r="A91342" s="1" t="s">
        <v>91349</v>
      </c>
      <c r="B91342">
        <v>20.300000000000125</v>
      </c>
      <c r="C91342">
        <v>1.6624720415842451</v>
      </c>
      <c r="D91342">
        <v>0.88675841578034742</v>
      </c>
      <c r="E91342">
        <v>0.77571362580389769</v>
      </c>
      <c r="F91342">
        <v>-0.1246412469358229</v>
      </c>
      <c r="G91342">
        <v>20.200000000000017</v>
      </c>
      <c r="H91342">
        <v>140625000</v>
      </c>
      <c r="I91342">
        <v>0</v>
      </c>
    </row>
    <row r="91343" spans="1:9" x14ac:dyDescent="0.25">
      <c r="A91343" s="1" t="s">
        <v>91350</v>
      </c>
      <c r="B91343">
        <v>20.400000000000038</v>
      </c>
      <c r="C91343">
        <v>1.6771319755587855</v>
      </c>
      <c r="D91343">
        <v>0.89446071686006734</v>
      </c>
      <c r="E91343">
        <v>0.78267125869871812</v>
      </c>
      <c r="F91343">
        <v>-0.12562078896815354</v>
      </c>
      <c r="G91343">
        <v>20.300000000000018</v>
      </c>
      <c r="H91343">
        <v>203125000</v>
      </c>
      <c r="I91343">
        <v>0</v>
      </c>
    </row>
    <row r="91344" spans="1:9" x14ac:dyDescent="0.25">
      <c r="A91344" s="1" t="s">
        <v>91351</v>
      </c>
      <c r="B91344">
        <v>21.600000000000051</v>
      </c>
      <c r="C91344">
        <v>2.6137747650791123</v>
      </c>
      <c r="D91344">
        <v>1.4514507856796808</v>
      </c>
      <c r="E91344">
        <v>1.1623239793994316</v>
      </c>
      <c r="F91344">
        <v>-0.15832207874017223</v>
      </c>
      <c r="G91344">
        <v>21.500000000000036</v>
      </c>
      <c r="H91344">
        <v>218750000</v>
      </c>
      <c r="I91344">
        <v>0</v>
      </c>
    </row>
    <row r="91345" spans="1:9" x14ac:dyDescent="0.25">
      <c r="A91345" s="1" t="s">
        <v>91352</v>
      </c>
      <c r="B91345">
        <v>21.600000000000083</v>
      </c>
      <c r="C91345">
        <v>2.6304546837563247</v>
      </c>
      <c r="D91345">
        <v>1.4626913809131246</v>
      </c>
      <c r="E91345">
        <v>1.1677633028432002</v>
      </c>
      <c r="F91345">
        <v>-0.15912843466709559</v>
      </c>
      <c r="G91345">
        <v>21.500000000000036</v>
      </c>
      <c r="H91345">
        <v>156250000</v>
      </c>
      <c r="I91345">
        <v>0</v>
      </c>
    </row>
    <row r="91346" spans="1:9" x14ac:dyDescent="0.25">
      <c r="A91346" s="1" t="s">
        <v>91353</v>
      </c>
      <c r="B91346">
        <v>25.399999999999995</v>
      </c>
      <c r="C91346">
        <v>4.6713898257427466</v>
      </c>
      <c r="D91346">
        <v>2.7904939716069319</v>
      </c>
      <c r="E91346">
        <v>1.8808958541358165</v>
      </c>
      <c r="F91346">
        <v>-0.62057719993749405</v>
      </c>
      <c r="G91346">
        <v>25.30000000000009</v>
      </c>
      <c r="H91346">
        <v>187500000</v>
      </c>
      <c r="I91346">
        <v>0</v>
      </c>
    </row>
    <row r="91347" spans="1:9" x14ac:dyDescent="0.25">
      <c r="A91347" s="1" t="s">
        <v>91354</v>
      </c>
      <c r="B91347">
        <v>25.499999999999986</v>
      </c>
      <c r="C91347">
        <v>4.7974271442292435</v>
      </c>
      <c r="D91347">
        <v>2.8569044871132636</v>
      </c>
      <c r="E91347">
        <v>1.9405226571159822</v>
      </c>
      <c r="F91347">
        <v>-0.86740758071526702</v>
      </c>
      <c r="G91347">
        <v>25.400000000000091</v>
      </c>
      <c r="H91347">
        <v>218750000</v>
      </c>
      <c r="I91347">
        <v>0</v>
      </c>
    </row>
    <row r="91348" spans="1:9" x14ac:dyDescent="0.25">
      <c r="A91348" s="1" t="s">
        <v>91355</v>
      </c>
      <c r="B91348">
        <v>23.999999999999986</v>
      </c>
      <c r="C91348">
        <v>3.7418067647350663</v>
      </c>
      <c r="D91348">
        <v>2.4629701888708122</v>
      </c>
      <c r="E91348">
        <v>1.2788365758642541</v>
      </c>
      <c r="F91348">
        <v>7.7318088353025338E-2</v>
      </c>
      <c r="G91348">
        <v>23.90000000000007</v>
      </c>
      <c r="H91348">
        <v>171875000</v>
      </c>
      <c r="I91348">
        <v>0</v>
      </c>
    </row>
    <row r="91349" spans="1:9" x14ac:dyDescent="0.25">
      <c r="A91349" s="1" t="s">
        <v>91356</v>
      </c>
      <c r="B91349">
        <v>24.100000000000005</v>
      </c>
      <c r="C91349">
        <v>3.7603602370820624</v>
      </c>
      <c r="D91349">
        <v>2.4785235802580643</v>
      </c>
      <c r="E91349">
        <v>1.2818366568239981</v>
      </c>
      <c r="F91349">
        <v>7.7454624571775099E-2</v>
      </c>
      <c r="G91349">
        <v>24.000000000000071</v>
      </c>
      <c r="H91349">
        <v>187500000</v>
      </c>
      <c r="I91349">
        <v>0</v>
      </c>
    </row>
    <row r="91350" spans="1:9" x14ac:dyDescent="0.25">
      <c r="A91350" s="1" t="s">
        <v>91357</v>
      </c>
      <c r="B91350">
        <v>23.299999999999997</v>
      </c>
      <c r="C91350">
        <v>3.3455135351340353</v>
      </c>
      <c r="D91350">
        <v>2.3579631687140705</v>
      </c>
      <c r="E91350">
        <v>0.98755036641996474</v>
      </c>
      <c r="F91350">
        <v>7.201642544528486E-2</v>
      </c>
      <c r="G91350">
        <v>23.20000000000006</v>
      </c>
      <c r="H91350">
        <v>296875000</v>
      </c>
      <c r="I91350">
        <v>0</v>
      </c>
    </row>
    <row r="91351" spans="1:9" x14ac:dyDescent="0.25">
      <c r="A91351" s="1" t="s">
        <v>91358</v>
      </c>
      <c r="B91351">
        <v>23.400000000000006</v>
      </c>
      <c r="C91351">
        <v>3.3720200330664465</v>
      </c>
      <c r="D91351">
        <v>2.380375337873013</v>
      </c>
      <c r="E91351">
        <v>0.99164469519343346</v>
      </c>
      <c r="F91351">
        <v>7.2350766219752227E-2</v>
      </c>
      <c r="G91351">
        <v>23.300000000000061</v>
      </c>
      <c r="H91351">
        <v>234375000</v>
      </c>
      <c r="I91351">
        <v>0</v>
      </c>
    </row>
    <row r="91352" spans="1:9" x14ac:dyDescent="0.25">
      <c r="A91352" s="1" t="s">
        <v>91359</v>
      </c>
      <c r="B91352">
        <v>22.699999999999992</v>
      </c>
      <c r="C91352">
        <v>3.535469154023362</v>
      </c>
      <c r="D91352">
        <v>2.5796920000704739</v>
      </c>
      <c r="E91352">
        <v>0.95577715395288809</v>
      </c>
      <c r="F91352">
        <v>6.8841460908182661E-2</v>
      </c>
      <c r="G91352">
        <v>22.600000000000051</v>
      </c>
      <c r="H91352">
        <v>171875000</v>
      </c>
      <c r="I91352">
        <v>0</v>
      </c>
    </row>
    <row r="91353" spans="1:9" x14ac:dyDescent="0.25">
      <c r="A91353" s="1" t="s">
        <v>91360</v>
      </c>
      <c r="B91353">
        <v>22.800000000000022</v>
      </c>
      <c r="C91353">
        <v>3.5657024536527233</v>
      </c>
      <c r="D91353">
        <v>2.6103635985082247</v>
      </c>
      <c r="E91353">
        <v>0.95533885514449857</v>
      </c>
      <c r="F91353">
        <v>7.1578482847834302E-2</v>
      </c>
      <c r="G91353">
        <v>22.700000000000053</v>
      </c>
      <c r="H91353">
        <v>312500000</v>
      </c>
      <c r="I91353">
        <v>0</v>
      </c>
    </row>
    <row r="91354" spans="1:9" x14ac:dyDescent="0.25">
      <c r="A91354" s="1" t="s">
        <v>91361</v>
      </c>
      <c r="B91354">
        <v>24.300000000000033</v>
      </c>
      <c r="C91354">
        <v>3.8769834823450346</v>
      </c>
      <c r="D91354">
        <v>1.3687857895390163</v>
      </c>
      <c r="E91354">
        <v>2.5081976928060183</v>
      </c>
      <c r="F91354">
        <v>-7.7059432197081446E-2</v>
      </c>
      <c r="G91354">
        <v>24.200000000000074</v>
      </c>
      <c r="H91354">
        <v>234375000</v>
      </c>
      <c r="I91354">
        <v>0</v>
      </c>
    </row>
    <row r="91355" spans="1:9" x14ac:dyDescent="0.25">
      <c r="A91355" s="1" t="s">
        <v>91362</v>
      </c>
      <c r="B91355">
        <v>24.400000000000023</v>
      </c>
      <c r="C91355">
        <v>3.8940423268139215</v>
      </c>
      <c r="D91355">
        <v>1.3713351796692739</v>
      </c>
      <c r="E91355">
        <v>2.5227071471446476</v>
      </c>
      <c r="F91355">
        <v>-7.7160439534674108E-2</v>
      </c>
      <c r="G91355">
        <v>24.300000000000075</v>
      </c>
      <c r="H91355">
        <v>203125000</v>
      </c>
      <c r="I91355">
        <v>0</v>
      </c>
    </row>
    <row r="91356" spans="1:9" x14ac:dyDescent="0.25">
      <c r="A91356" s="1" t="s">
        <v>91363</v>
      </c>
      <c r="B91356">
        <v>23.599999999999987</v>
      </c>
      <c r="C91356">
        <v>3.4683351405807517</v>
      </c>
      <c r="D91356">
        <v>1.0808465212621585</v>
      </c>
      <c r="E91356">
        <v>2.3874886193185931</v>
      </c>
      <c r="F91356">
        <v>-7.5442425699324911E-2</v>
      </c>
      <c r="G91356">
        <v>23.500000000000064</v>
      </c>
      <c r="H91356">
        <v>234375000</v>
      </c>
      <c r="I91356">
        <v>0</v>
      </c>
    </row>
    <row r="91357" spans="1:9" x14ac:dyDescent="0.25">
      <c r="A91357" s="1" t="s">
        <v>91364</v>
      </c>
      <c r="B91357">
        <v>23.700000000000006</v>
      </c>
      <c r="C91357">
        <v>3.4898550278148326</v>
      </c>
      <c r="D91357">
        <v>1.0832817459364907</v>
      </c>
      <c r="E91357">
        <v>2.4065732818783419</v>
      </c>
      <c r="F91357">
        <v>-7.5641106563050897E-2</v>
      </c>
      <c r="G91357">
        <v>23.600000000000065</v>
      </c>
      <c r="H91357">
        <v>187500000</v>
      </c>
      <c r="I91357">
        <v>0</v>
      </c>
    </row>
    <row r="91358" spans="1:9" x14ac:dyDescent="0.25">
      <c r="A91358" s="1" t="s">
        <v>91365</v>
      </c>
      <c r="B91358">
        <v>23.000000000000014</v>
      </c>
      <c r="C91358">
        <v>3.3545054383270014</v>
      </c>
      <c r="D91358">
        <v>0.91255695745084475</v>
      </c>
      <c r="E91358">
        <v>2.4419484808761567</v>
      </c>
      <c r="F91358">
        <v>-6.9438727904834519E-2</v>
      </c>
      <c r="G91358">
        <v>22.900000000000055</v>
      </c>
      <c r="H91358">
        <v>218750000</v>
      </c>
      <c r="I91358">
        <v>0</v>
      </c>
    </row>
    <row r="91359" spans="1:9" x14ac:dyDescent="0.25">
      <c r="A91359" s="1" t="s">
        <v>91366</v>
      </c>
      <c r="B91359">
        <v>23</v>
      </c>
      <c r="C91359">
        <v>3.3854482077240449</v>
      </c>
      <c r="D91359">
        <v>0.91510553001481076</v>
      </c>
      <c r="E91359">
        <v>2.4703426777092341</v>
      </c>
      <c r="F91359">
        <v>-6.9628175066882125E-2</v>
      </c>
      <c r="G91359">
        <v>22.900000000000055</v>
      </c>
      <c r="H91359">
        <v>203125000</v>
      </c>
      <c r="I91359">
        <v>0</v>
      </c>
    </row>
    <row r="91360" spans="1:9" x14ac:dyDescent="0.25">
      <c r="A91360" s="1" t="s">
        <v>91367</v>
      </c>
      <c r="B91360">
        <v>24.300000000000018</v>
      </c>
      <c r="C91360">
        <v>3.6132880161057566</v>
      </c>
      <c r="D91360">
        <v>2.3202386394852264</v>
      </c>
      <c r="E91360">
        <v>1.2930493766205302</v>
      </c>
      <c r="F91360">
        <v>-0.38202648727940591</v>
      </c>
      <c r="G91360">
        <v>24.200000000000074</v>
      </c>
      <c r="H91360">
        <v>281250000</v>
      </c>
      <c r="I91360">
        <v>0</v>
      </c>
    </row>
    <row r="91361" spans="1:9" x14ac:dyDescent="0.25">
      <c r="A91361" s="1" t="s">
        <v>91368</v>
      </c>
      <c r="B91361">
        <v>24.400000000000016</v>
      </c>
      <c r="C91361">
        <v>3.6323745557361824</v>
      </c>
      <c r="D91361">
        <v>2.3342701724921824</v>
      </c>
      <c r="E91361">
        <v>1.298104383244</v>
      </c>
      <c r="F91361">
        <v>-0.4221689005842264</v>
      </c>
      <c r="G91361">
        <v>24.300000000000075</v>
      </c>
      <c r="H91361">
        <v>218750000</v>
      </c>
      <c r="I91361">
        <v>0</v>
      </c>
    </row>
    <row r="91362" spans="1:9" x14ac:dyDescent="0.25">
      <c r="A91362" s="1" t="s">
        <v>91369</v>
      </c>
      <c r="B91362">
        <v>37.414907658325056</v>
      </c>
      <c r="C91362">
        <v>23.53347665938055</v>
      </c>
      <c r="D91362">
        <v>9.1647868578964093</v>
      </c>
      <c r="E91362">
        <v>14.368689801484148</v>
      </c>
      <c r="F91362">
        <v>-1</v>
      </c>
      <c r="G91362">
        <v>38.200000000000273</v>
      </c>
      <c r="H91362">
        <v>343750000</v>
      </c>
      <c r="I91362">
        <v>0</v>
      </c>
    </row>
    <row r="91363" spans="1:9" x14ac:dyDescent="0.25">
      <c r="A91363" s="1" t="s">
        <v>91370</v>
      </c>
      <c r="B91363">
        <v>49.554600655110164</v>
      </c>
      <c r="C91363">
        <v>33.77834124018402</v>
      </c>
      <c r="D91363">
        <v>14.289093825235533</v>
      </c>
      <c r="E91363">
        <v>19.489247414948487</v>
      </c>
      <c r="F91363">
        <v>-1</v>
      </c>
      <c r="G91363">
        <v>50.300000000000445</v>
      </c>
      <c r="H91363">
        <v>484375000</v>
      </c>
      <c r="I91363">
        <v>0</v>
      </c>
    </row>
    <row r="91364" spans="1:9" x14ac:dyDescent="0.25">
      <c r="A91364" s="1" t="s">
        <v>91371</v>
      </c>
      <c r="B91364">
        <v>26.100000000000044</v>
      </c>
      <c r="C91364">
        <v>4.0608013485294991</v>
      </c>
      <c r="D91364">
        <v>2.6795148118542702</v>
      </c>
      <c r="E91364">
        <v>1.3812865366752289</v>
      </c>
      <c r="F91364">
        <v>-0.10325953180414826</v>
      </c>
      <c r="G91364">
        <v>26.000000000000099</v>
      </c>
      <c r="H91364">
        <v>265625000</v>
      </c>
      <c r="I91364">
        <v>0</v>
      </c>
    </row>
    <row r="91365" spans="1:9" x14ac:dyDescent="0.25">
      <c r="A91365" s="1" t="s">
        <v>91372</v>
      </c>
      <c r="B91365">
        <v>26.200000000000028</v>
      </c>
      <c r="C91365">
        <v>4.0422538264842913</v>
      </c>
      <c r="D91365">
        <v>2.6746426459988695</v>
      </c>
      <c r="E91365">
        <v>1.3676111804854219</v>
      </c>
      <c r="F91365">
        <v>-9.9856227266271969E-2</v>
      </c>
      <c r="G91365">
        <v>26.100000000000101</v>
      </c>
      <c r="H91365">
        <v>250000000</v>
      </c>
      <c r="I91365">
        <v>0</v>
      </c>
    </row>
    <row r="91366" spans="1:9" x14ac:dyDescent="0.25">
      <c r="A91366" s="1" t="s">
        <v>91373</v>
      </c>
      <c r="B91366">
        <v>25.400000000000034</v>
      </c>
      <c r="C91366">
        <v>4.4541346757019626</v>
      </c>
      <c r="D91366">
        <v>2.9372285525605015</v>
      </c>
      <c r="E91366">
        <v>1.5169061231414611</v>
      </c>
      <c r="F91366">
        <v>-0.16256784202030161</v>
      </c>
      <c r="G91366">
        <v>25.30000000000009</v>
      </c>
      <c r="H91366">
        <v>265625000</v>
      </c>
      <c r="I91366">
        <v>0</v>
      </c>
    </row>
    <row r="91367" spans="1:9" x14ac:dyDescent="0.25">
      <c r="A91367" s="1" t="s">
        <v>91374</v>
      </c>
      <c r="B91367">
        <v>25.500000000000064</v>
      </c>
      <c r="C91367">
        <v>4.433013854356278</v>
      </c>
      <c r="D91367">
        <v>2.9326172832801842</v>
      </c>
      <c r="E91367">
        <v>1.5003965710760938</v>
      </c>
      <c r="F91367">
        <v>-0.15826805096798413</v>
      </c>
      <c r="G91367">
        <v>25.400000000000091</v>
      </c>
      <c r="H91367">
        <v>250000000</v>
      </c>
      <c r="I91367">
        <v>0</v>
      </c>
    </row>
    <row r="91368" spans="1:9" x14ac:dyDescent="0.25">
      <c r="A91368" s="1" t="s">
        <v>91375</v>
      </c>
      <c r="B91368">
        <v>20.300000000000018</v>
      </c>
      <c r="C91368">
        <v>1.5710618612796279</v>
      </c>
      <c r="D91368">
        <v>0.66448745343383075</v>
      </c>
      <c r="E91368">
        <v>0.90657440784579713</v>
      </c>
      <c r="F91368">
        <v>9.8213453727223232E-2</v>
      </c>
      <c r="G91368">
        <v>20.200000000000017</v>
      </c>
      <c r="H91368">
        <v>171875000</v>
      </c>
      <c r="I91368">
        <v>0</v>
      </c>
    </row>
    <row r="91369" spans="1:9" x14ac:dyDescent="0.25">
      <c r="A91369" s="1" t="s">
        <v>91376</v>
      </c>
      <c r="B91369">
        <v>20.299999999999923</v>
      </c>
      <c r="C91369">
        <v>1.5947425011028877</v>
      </c>
      <c r="D91369">
        <v>0.67457557021595349</v>
      </c>
      <c r="E91369">
        <v>0.92016693088693424</v>
      </c>
      <c r="F91369">
        <v>0.10033505157266021</v>
      </c>
      <c r="G91369">
        <v>20.200000000000017</v>
      </c>
      <c r="H91369">
        <v>250000000</v>
      </c>
      <c r="I91369">
        <v>0</v>
      </c>
    </row>
    <row r="91370" spans="1:9" x14ac:dyDescent="0.25">
      <c r="A91370" s="1" t="s">
        <v>91377</v>
      </c>
      <c r="B91370">
        <v>22.199999999999982</v>
      </c>
      <c r="C91370">
        <v>3.4055661658786343</v>
      </c>
      <c r="D91370">
        <v>1.2462752227846177</v>
      </c>
      <c r="E91370">
        <v>2.1592909430940166</v>
      </c>
      <c r="F91370">
        <v>0.248234113415994</v>
      </c>
      <c r="G91370">
        <v>22.100000000000044</v>
      </c>
      <c r="H91370">
        <v>203125000</v>
      </c>
      <c r="I91370">
        <v>0</v>
      </c>
    </row>
    <row r="91371" spans="1:9" x14ac:dyDescent="0.25">
      <c r="A91371" s="1" t="s">
        <v>91378</v>
      </c>
      <c r="B91371">
        <v>22.299999999999951</v>
      </c>
      <c r="C91371">
        <v>3.4434822653043038</v>
      </c>
      <c r="D91371">
        <v>1.2555331197437813</v>
      </c>
      <c r="E91371">
        <v>2.1879491455605224</v>
      </c>
      <c r="F91371">
        <v>0.24819460519905734</v>
      </c>
      <c r="G91371">
        <v>22.200000000000045</v>
      </c>
      <c r="H91371">
        <v>187500000</v>
      </c>
      <c r="I91371">
        <v>0</v>
      </c>
    </row>
    <row r="91372" spans="1:9" x14ac:dyDescent="0.25">
      <c r="A91372" s="1" t="s">
        <v>91379</v>
      </c>
      <c r="B91372">
        <v>21.799999999999969</v>
      </c>
      <c r="C91372">
        <v>3.0861002080583955</v>
      </c>
      <c r="D91372">
        <v>0.98882486820474114</v>
      </c>
      <c r="E91372">
        <v>2.0972753398536543</v>
      </c>
      <c r="F91372">
        <v>0.11907181210520301</v>
      </c>
      <c r="G91372">
        <v>21.700000000000038</v>
      </c>
      <c r="H91372">
        <v>187500000</v>
      </c>
      <c r="I91372">
        <v>0</v>
      </c>
    </row>
    <row r="91373" spans="1:9" x14ac:dyDescent="0.25">
      <c r="A91373" s="1" t="s">
        <v>91380</v>
      </c>
      <c r="B91373">
        <v>21.899999999999981</v>
      </c>
      <c r="C91373">
        <v>3.137906367254748</v>
      </c>
      <c r="D91373">
        <v>0.99893782083338412</v>
      </c>
      <c r="E91373">
        <v>2.1389685464213639</v>
      </c>
      <c r="F91373">
        <v>0.11942648175320691</v>
      </c>
      <c r="G91373">
        <v>21.80000000000004</v>
      </c>
      <c r="H91373">
        <v>203125000</v>
      </c>
      <c r="I91373">
        <v>0</v>
      </c>
    </row>
    <row r="91374" spans="1:9" x14ac:dyDescent="0.25">
      <c r="A91374" s="1" t="s">
        <v>91381</v>
      </c>
      <c r="B91374">
        <v>21.399999999999981</v>
      </c>
      <c r="C91374">
        <v>2.8682772520273301</v>
      </c>
      <c r="D91374">
        <v>0.76386816919829137</v>
      </c>
      <c r="E91374">
        <v>2.1044090828290387</v>
      </c>
      <c r="F91374">
        <v>-8.4857077853524476E-2</v>
      </c>
      <c r="G91374">
        <v>21.300000000000033</v>
      </c>
      <c r="H91374">
        <v>171875000</v>
      </c>
      <c r="I91374">
        <v>0</v>
      </c>
    </row>
    <row r="91375" spans="1:9" x14ac:dyDescent="0.25">
      <c r="A91375" s="1" t="s">
        <v>91382</v>
      </c>
      <c r="B91375">
        <v>21.499999999999964</v>
      </c>
      <c r="C91375">
        <v>2.9457393884127114</v>
      </c>
      <c r="D91375">
        <v>0.76917655339784829</v>
      </c>
      <c r="E91375">
        <v>2.1765628350148631</v>
      </c>
      <c r="F91375">
        <v>-8.8706023113521049E-2</v>
      </c>
      <c r="G91375">
        <v>21.400000000000034</v>
      </c>
      <c r="H91375">
        <v>218750000</v>
      </c>
      <c r="I91375">
        <v>0</v>
      </c>
    </row>
    <row r="91376" spans="1:9" x14ac:dyDescent="0.25">
      <c r="A91376" s="1" t="s">
        <v>91383</v>
      </c>
      <c r="B91376">
        <v>22.199999999999964</v>
      </c>
      <c r="C91376">
        <v>3.2223463550000258</v>
      </c>
      <c r="D91376">
        <v>1.234089459977223</v>
      </c>
      <c r="E91376">
        <v>1.9882568950228028</v>
      </c>
      <c r="F91376">
        <v>0.2010610169811331</v>
      </c>
      <c r="G91376">
        <v>22.100000000000044</v>
      </c>
      <c r="H91376">
        <v>203125000</v>
      </c>
      <c r="I91376">
        <v>0</v>
      </c>
    </row>
    <row r="91377" spans="1:9" x14ac:dyDescent="0.25">
      <c r="A91377" s="1" t="s">
        <v>91384</v>
      </c>
      <c r="B91377">
        <v>22.300000000000011</v>
      </c>
      <c r="C91377">
        <v>3.2531784178925269</v>
      </c>
      <c r="D91377">
        <v>1.2416849544825537</v>
      </c>
      <c r="E91377">
        <v>2.0114934634099733</v>
      </c>
      <c r="F91377">
        <v>0.2054799607203357</v>
      </c>
      <c r="G91377">
        <v>22.200000000000045</v>
      </c>
      <c r="H91377">
        <v>218750000</v>
      </c>
      <c r="I91377">
        <v>0</v>
      </c>
    </row>
    <row r="91378" spans="1:9" x14ac:dyDescent="0.25">
      <c r="A91378" s="1" t="s">
        <v>91385</v>
      </c>
      <c r="B91378">
        <v>38.747002188891415</v>
      </c>
      <c r="C91378">
        <v>25.35491980309871</v>
      </c>
      <c r="D91378">
        <v>16.151534917113423</v>
      </c>
      <c r="E91378">
        <v>9.2033848859852707</v>
      </c>
      <c r="F91378">
        <v>1</v>
      </c>
      <c r="G91378">
        <v>38.800000000000281</v>
      </c>
      <c r="H91378">
        <v>343750000</v>
      </c>
      <c r="I91378">
        <v>0</v>
      </c>
    </row>
    <row r="91379" spans="1:9" x14ac:dyDescent="0.25">
      <c r="A91379" s="1" t="s">
        <v>91386</v>
      </c>
      <c r="B91379">
        <v>28.800000000000022</v>
      </c>
      <c r="C91379">
        <v>8.2852425895051258</v>
      </c>
      <c r="D91379">
        <v>7.6191470134521859</v>
      </c>
      <c r="E91379">
        <v>0.66609557605294789</v>
      </c>
      <c r="F91379">
        <v>1</v>
      </c>
      <c r="G91379">
        <v>29.100000000000144</v>
      </c>
      <c r="H91379">
        <v>359375000</v>
      </c>
      <c r="I91379">
        <v>0</v>
      </c>
    </row>
    <row r="91380" spans="1:9" x14ac:dyDescent="0.25">
      <c r="A91380" s="1" t="s">
        <v>91387</v>
      </c>
      <c r="B91380">
        <v>21.999999999999986</v>
      </c>
      <c r="C91380">
        <v>3.2593718013376254</v>
      </c>
      <c r="D91380">
        <v>2.1090061029448455</v>
      </c>
      <c r="E91380">
        <v>1.1503656983927799</v>
      </c>
      <c r="F91380">
        <v>-0.19104594057614532</v>
      </c>
      <c r="G91380">
        <v>21.900000000000041</v>
      </c>
      <c r="H91380">
        <v>203125000</v>
      </c>
      <c r="I91380">
        <v>0</v>
      </c>
    </row>
    <row r="91381" spans="1:9" x14ac:dyDescent="0.25">
      <c r="A91381" s="1" t="s">
        <v>91388</v>
      </c>
      <c r="B91381">
        <v>22.099999999999977</v>
      </c>
      <c r="C91381">
        <v>3.2998214214581698</v>
      </c>
      <c r="D91381">
        <v>2.1400803194724443</v>
      </c>
      <c r="E91381">
        <v>1.1597411019857256</v>
      </c>
      <c r="F91381">
        <v>-0.19278033080443224</v>
      </c>
      <c r="G91381">
        <v>22.000000000000043</v>
      </c>
      <c r="H91381">
        <v>234375000</v>
      </c>
      <c r="I91381">
        <v>0</v>
      </c>
    </row>
    <row r="91382" spans="1:9" x14ac:dyDescent="0.25">
      <c r="A91382" s="1" t="s">
        <v>91389</v>
      </c>
      <c r="B91382">
        <v>21.599999999999969</v>
      </c>
      <c r="C91382">
        <v>2.9983860570268579</v>
      </c>
      <c r="D91382">
        <v>2.0820659581253995</v>
      </c>
      <c r="E91382">
        <v>0.91632009890145838</v>
      </c>
      <c r="F91382">
        <v>-0.10441006627630456</v>
      </c>
      <c r="G91382">
        <v>21.500000000000036</v>
      </c>
      <c r="H91382">
        <v>218750000</v>
      </c>
      <c r="I91382">
        <v>0</v>
      </c>
    </row>
    <row r="91383" spans="1:9" x14ac:dyDescent="0.25">
      <c r="A91383" s="1" t="s">
        <v>91390</v>
      </c>
      <c r="B91383">
        <v>21.699999999999989</v>
      </c>
      <c r="C91383">
        <v>3.0540870435384431</v>
      </c>
      <c r="D91383">
        <v>2.1290735510040082</v>
      </c>
      <c r="E91383">
        <v>0.92501349253443488</v>
      </c>
      <c r="F91383">
        <v>-0.1050087682243741</v>
      </c>
      <c r="G91383">
        <v>21.600000000000037</v>
      </c>
      <c r="H91383">
        <v>187500000</v>
      </c>
      <c r="I91383">
        <v>0</v>
      </c>
    </row>
    <row r="91384" spans="1:9" x14ac:dyDescent="0.25">
      <c r="A91384" s="1" t="s">
        <v>91391</v>
      </c>
      <c r="B91384">
        <v>21.099999999999952</v>
      </c>
      <c r="C91384">
        <v>2.707483223270355</v>
      </c>
      <c r="D91384">
        <v>2.0265447251342872</v>
      </c>
      <c r="E91384">
        <v>0.68093849813606777</v>
      </c>
      <c r="F91384">
        <v>8.5654847053732386E-2</v>
      </c>
      <c r="G91384">
        <v>21.000000000000028</v>
      </c>
      <c r="H91384">
        <v>187500000</v>
      </c>
      <c r="I91384">
        <v>0</v>
      </c>
    </row>
    <row r="91385" spans="1:9" x14ac:dyDescent="0.25">
      <c r="A91385" s="1" t="s">
        <v>91392</v>
      </c>
      <c r="B91385">
        <v>21.199999999999985</v>
      </c>
      <c r="C91385">
        <v>2.8052182035080309</v>
      </c>
      <c r="D91385">
        <v>2.1174805376428067</v>
      </c>
      <c r="E91385">
        <v>0.68773766586522411</v>
      </c>
      <c r="F91385">
        <v>8.8242273236253777E-2</v>
      </c>
      <c r="G91385">
        <v>21.10000000000003</v>
      </c>
      <c r="H91385">
        <v>234375000</v>
      </c>
      <c r="I91385">
        <v>0</v>
      </c>
    </row>
    <row r="91386" spans="1:9" x14ac:dyDescent="0.25">
      <c r="A91386" s="1" t="s">
        <v>91393</v>
      </c>
      <c r="B91386">
        <v>26.400000000000048</v>
      </c>
      <c r="C91386">
        <v>4.0995602694215849</v>
      </c>
      <c r="D91386">
        <v>1.4179750299706559</v>
      </c>
      <c r="E91386">
        <v>2.6815852394509307</v>
      </c>
      <c r="F91386">
        <v>0.10271577853372271</v>
      </c>
      <c r="G91386">
        <v>26.300000000000104</v>
      </c>
      <c r="H91386">
        <v>312500000</v>
      </c>
      <c r="I91386">
        <v>0</v>
      </c>
    </row>
    <row r="91387" spans="1:9" x14ac:dyDescent="0.25">
      <c r="A91387" s="1" t="s">
        <v>91394</v>
      </c>
      <c r="B91387">
        <v>26.500000000000043</v>
      </c>
      <c r="C91387">
        <v>4.0927164239943883</v>
      </c>
      <c r="D91387">
        <v>1.4102514345489929</v>
      </c>
      <c r="E91387">
        <v>2.682464989445398</v>
      </c>
      <c r="F91387">
        <v>9.9920542789496025E-2</v>
      </c>
      <c r="G91387">
        <v>26.400000000000105</v>
      </c>
      <c r="H91387">
        <v>281250000</v>
      </c>
      <c r="I91387">
        <v>0</v>
      </c>
    </row>
    <row r="91388" spans="1:9" x14ac:dyDescent="0.25">
      <c r="A91388" s="1" t="s">
        <v>91395</v>
      </c>
      <c r="B91388">
        <v>25.700000000000038</v>
      </c>
      <c r="C91388">
        <v>4.2997225479322179</v>
      </c>
      <c r="D91388">
        <v>1.4594528040721109</v>
      </c>
      <c r="E91388">
        <v>2.840269743860107</v>
      </c>
      <c r="F91388">
        <v>0.142260700962622</v>
      </c>
      <c r="G91388">
        <v>25.600000000000094</v>
      </c>
      <c r="H91388">
        <v>312500000</v>
      </c>
      <c r="I91388">
        <v>0</v>
      </c>
    </row>
    <row r="91389" spans="1:9" x14ac:dyDescent="0.25">
      <c r="A91389" s="1" t="s">
        <v>91396</v>
      </c>
      <c r="B91389">
        <v>25.800000000000026</v>
      </c>
      <c r="C91389">
        <v>4.2859983229898884</v>
      </c>
      <c r="D91389">
        <v>1.4469364103731865</v>
      </c>
      <c r="E91389">
        <v>2.8390619126167027</v>
      </c>
      <c r="F91389">
        <v>0.13736126328962506</v>
      </c>
      <c r="G91389">
        <v>25.700000000000095</v>
      </c>
      <c r="H91389">
        <v>265625000</v>
      </c>
      <c r="I91389">
        <v>0</v>
      </c>
    </row>
    <row r="91390" spans="1:9" x14ac:dyDescent="0.25">
      <c r="A91390" s="1" t="s">
        <v>91397</v>
      </c>
      <c r="B91390">
        <v>20.400000000000013</v>
      </c>
      <c r="C91390">
        <v>1.7858129020954676</v>
      </c>
      <c r="D91390">
        <v>1.0163366083229213</v>
      </c>
      <c r="E91390">
        <v>0.76947629377254634</v>
      </c>
      <c r="F91390">
        <v>-0.12363771280127445</v>
      </c>
      <c r="G91390">
        <v>20.300000000000018</v>
      </c>
      <c r="H91390">
        <v>187500000</v>
      </c>
      <c r="I91390">
        <v>0</v>
      </c>
    </row>
    <row r="91391" spans="1:9" x14ac:dyDescent="0.25">
      <c r="A91391" s="1" t="s">
        <v>91398</v>
      </c>
      <c r="B91391">
        <v>20.399999999999928</v>
      </c>
      <c r="C91391">
        <v>1.8022422286794066</v>
      </c>
      <c r="D91391">
        <v>1.025317271419123</v>
      </c>
      <c r="E91391">
        <v>0.77692495726028366</v>
      </c>
      <c r="F91391">
        <v>-0.12485114122446239</v>
      </c>
      <c r="G91391">
        <v>20.300000000000018</v>
      </c>
      <c r="H91391">
        <v>171875000</v>
      </c>
      <c r="I91391">
        <v>0</v>
      </c>
    </row>
    <row r="91392" spans="1:9" x14ac:dyDescent="0.25">
      <c r="A91392" s="1" t="s">
        <v>91399</v>
      </c>
      <c r="B91392">
        <v>22.099999999999994</v>
      </c>
      <c r="C91392">
        <v>3.1003600873486561</v>
      </c>
      <c r="D91392">
        <v>1.9441293297791669</v>
      </c>
      <c r="E91392">
        <v>1.1562307575694892</v>
      </c>
      <c r="F91392">
        <v>-0.15597683640769633</v>
      </c>
      <c r="G91392">
        <v>22.000000000000043</v>
      </c>
      <c r="H91392">
        <v>203125000</v>
      </c>
      <c r="I91392">
        <v>0</v>
      </c>
    </row>
    <row r="91393" spans="1:9" x14ac:dyDescent="0.25">
      <c r="A91393" s="1" t="s">
        <v>91400</v>
      </c>
      <c r="B91393">
        <v>22.099999999999955</v>
      </c>
      <c r="C91393">
        <v>3.1280943255639642</v>
      </c>
      <c r="D91393">
        <v>1.9662587725015843</v>
      </c>
      <c r="E91393">
        <v>1.1618355530623798</v>
      </c>
      <c r="F91393">
        <v>-0.15685833510625447</v>
      </c>
      <c r="G91393">
        <v>22.000000000000043</v>
      </c>
      <c r="H91393">
        <v>203125000</v>
      </c>
      <c r="I91393">
        <v>0</v>
      </c>
    </row>
    <row r="91394" spans="1:9" x14ac:dyDescent="0.25">
      <c r="A91394" s="1" t="s">
        <v>91401</v>
      </c>
      <c r="B91394">
        <v>56.561289572696211</v>
      </c>
      <c r="C91394">
        <v>47.288625724380054</v>
      </c>
      <c r="D91394">
        <v>24.727032438133957</v>
      </c>
      <c r="E91394">
        <v>22.561593286246158</v>
      </c>
      <c r="F91394">
        <v>1</v>
      </c>
      <c r="G91394">
        <v>0</v>
      </c>
      <c r="H91394">
        <v>609375000</v>
      </c>
      <c r="I91394">
        <v>0</v>
      </c>
    </row>
    <row r="91395" spans="1:9" x14ac:dyDescent="0.25">
      <c r="A91395" s="1" t="s">
        <v>91402</v>
      </c>
      <c r="B91395">
        <v>30.889000550032222</v>
      </c>
      <c r="C91395">
        <v>28.567135632912695</v>
      </c>
      <c r="D91395">
        <v>11.232736702473312</v>
      </c>
      <c r="E91395">
        <v>17.334398930439377</v>
      </c>
      <c r="F91395">
        <v>1</v>
      </c>
      <c r="G91395">
        <v>0</v>
      </c>
      <c r="H91395">
        <v>375000000</v>
      </c>
      <c r="I91395">
        <v>1</v>
      </c>
    </row>
    <row r="91396" spans="1:9" x14ac:dyDescent="0.25">
      <c r="A91396" s="1" t="s">
        <v>91403</v>
      </c>
      <c r="B91396">
        <v>35.5517163680503</v>
      </c>
      <c r="C91396">
        <v>17.914758908116177</v>
      </c>
      <c r="D91396">
        <v>13.448704814596024</v>
      </c>
      <c r="E91396">
        <v>4.4660540935201434</v>
      </c>
      <c r="F91396">
        <v>1</v>
      </c>
      <c r="G91396">
        <v>37.100000000000257</v>
      </c>
      <c r="H91396">
        <v>406250000</v>
      </c>
      <c r="I91396">
        <v>0</v>
      </c>
    </row>
    <row r="91397" spans="1:9" x14ac:dyDescent="0.25">
      <c r="A91397" s="1" t="s">
        <v>91404</v>
      </c>
      <c r="B91397">
        <v>29.790946423022788</v>
      </c>
      <c r="C91397">
        <v>21.38216529646667</v>
      </c>
      <c r="D91397">
        <v>10.967602745242463</v>
      </c>
      <c r="E91397">
        <v>10.414562551224202</v>
      </c>
      <c r="F91397">
        <v>-1</v>
      </c>
      <c r="G91397">
        <v>0</v>
      </c>
      <c r="H91397">
        <v>265625000</v>
      </c>
      <c r="I91397">
        <v>2</v>
      </c>
    </row>
    <row r="91398" spans="1:9" x14ac:dyDescent="0.25">
      <c r="A91398" s="1" t="s">
        <v>91405</v>
      </c>
      <c r="B91398">
        <v>32.604564303862148</v>
      </c>
      <c r="C91398">
        <v>14.583624477742326</v>
      </c>
      <c r="D91398">
        <v>9.5194114384297102</v>
      </c>
      <c r="E91398">
        <v>5.0642130393126248</v>
      </c>
      <c r="F91398">
        <v>-1</v>
      </c>
      <c r="G91398">
        <v>33.300000000000203</v>
      </c>
      <c r="H91398">
        <v>296875000</v>
      </c>
      <c r="I91398">
        <v>0</v>
      </c>
    </row>
    <row r="91399" spans="1:9" x14ac:dyDescent="0.25">
      <c r="A91399" s="1" t="s">
        <v>91406</v>
      </c>
      <c r="B91399">
        <v>38.546447317359167</v>
      </c>
      <c r="C91399">
        <v>19.100771531170697</v>
      </c>
      <c r="D91399">
        <v>7.9483453779185425</v>
      </c>
      <c r="E91399">
        <v>11.152426153252168</v>
      </c>
      <c r="F91399">
        <v>-1</v>
      </c>
      <c r="G91399">
        <v>41.100000000000314</v>
      </c>
      <c r="H91399">
        <v>406250000</v>
      </c>
      <c r="I91399">
        <v>0</v>
      </c>
    </row>
    <row r="91400" spans="1:9" x14ac:dyDescent="0.25">
      <c r="A91400" s="1" t="s">
        <v>91407</v>
      </c>
      <c r="B91400">
        <v>34.006375409902816</v>
      </c>
      <c r="C91400">
        <v>17.507172863302699</v>
      </c>
      <c r="D91400">
        <v>7.863260089473818</v>
      </c>
      <c r="E91400">
        <v>9.6439127738288839</v>
      </c>
      <c r="F91400">
        <v>-1</v>
      </c>
      <c r="G91400">
        <v>0</v>
      </c>
      <c r="H91400">
        <v>312500000</v>
      </c>
      <c r="I91400">
        <v>1</v>
      </c>
    </row>
    <row r="91401" spans="1:9" x14ac:dyDescent="0.25">
      <c r="A91401" s="1" t="s">
        <v>91408</v>
      </c>
      <c r="B91401">
        <v>34.941981926753179</v>
      </c>
      <c r="C91401">
        <v>16.90006793122663</v>
      </c>
      <c r="D91401">
        <v>10.676747060083251</v>
      </c>
      <c r="E91401">
        <v>6.2233208711433834</v>
      </c>
      <c r="F91401">
        <v>-1</v>
      </c>
      <c r="G91401">
        <v>36.000000000000242</v>
      </c>
      <c r="H91401">
        <v>390625000</v>
      </c>
      <c r="I91401">
        <v>0</v>
      </c>
    </row>
    <row r="91402" spans="1:9" x14ac:dyDescent="0.25">
      <c r="A91402" s="1" t="s">
        <v>91409</v>
      </c>
      <c r="B91402">
        <v>40.482903785056713</v>
      </c>
      <c r="C91402">
        <v>27.180010033527537</v>
      </c>
      <c r="D91402">
        <v>14.521136362070838</v>
      </c>
      <c r="E91402">
        <v>12.658873671456716</v>
      </c>
      <c r="F91402">
        <v>1</v>
      </c>
      <c r="G91402">
        <v>42.90000000000034</v>
      </c>
      <c r="H91402">
        <v>406250000</v>
      </c>
      <c r="I91402">
        <v>0</v>
      </c>
    </row>
    <row r="91403" spans="1:9" x14ac:dyDescent="0.25">
      <c r="A91403" s="1" t="s">
        <v>91410</v>
      </c>
      <c r="B91403">
        <v>47.555382531770178</v>
      </c>
      <c r="C91403">
        <v>53.940236335736223</v>
      </c>
      <c r="D91403">
        <v>23.474877130622783</v>
      </c>
      <c r="E91403">
        <v>30.465359205113398</v>
      </c>
      <c r="F91403">
        <v>-1</v>
      </c>
      <c r="G91403">
        <v>0</v>
      </c>
      <c r="H91403">
        <v>515625000</v>
      </c>
      <c r="I91403">
        <v>2</v>
      </c>
    </row>
    <row r="91404" spans="1:9" x14ac:dyDescent="0.25">
      <c r="A91404" s="1" t="s">
        <v>91411</v>
      </c>
      <c r="B91404">
        <v>32.216604394121902</v>
      </c>
      <c r="C91404">
        <v>14.033979495441487</v>
      </c>
      <c r="D91404">
        <v>8.3814038590762543</v>
      </c>
      <c r="E91404">
        <v>5.652575636365234</v>
      </c>
      <c r="F91404">
        <v>1</v>
      </c>
      <c r="G91404">
        <v>32.200000000000188</v>
      </c>
      <c r="H91404">
        <v>328125000</v>
      </c>
      <c r="I91404">
        <v>0</v>
      </c>
    </row>
    <row r="91405" spans="1:9" x14ac:dyDescent="0.25">
      <c r="A91405" s="1" t="s">
        <v>91412</v>
      </c>
      <c r="B91405">
        <v>33.558687631409356</v>
      </c>
      <c r="C91405">
        <v>15.089928146300018</v>
      </c>
      <c r="D91405">
        <v>8.4999060051226074</v>
      </c>
      <c r="E91405">
        <v>6.5900221411774096</v>
      </c>
      <c r="F91405">
        <v>1</v>
      </c>
      <c r="G91405">
        <v>34.600000000000222</v>
      </c>
      <c r="H91405">
        <v>281250000</v>
      </c>
      <c r="I91405">
        <v>0</v>
      </c>
    </row>
    <row r="91406" spans="1:9" x14ac:dyDescent="0.25">
      <c r="A91406" s="1" t="s">
        <v>91413</v>
      </c>
      <c r="B91406">
        <v>33.636446697274835</v>
      </c>
      <c r="C91406">
        <v>19.77663222861506</v>
      </c>
      <c r="D91406">
        <v>7.6569558764338232</v>
      </c>
      <c r="E91406">
        <v>12.119676352181241</v>
      </c>
      <c r="F91406">
        <v>-1</v>
      </c>
      <c r="G91406">
        <v>0</v>
      </c>
      <c r="H91406">
        <v>343750000</v>
      </c>
      <c r="I91406">
        <v>1</v>
      </c>
    </row>
    <row r="91407" spans="1:9" x14ac:dyDescent="0.25">
      <c r="A91407" s="1" t="s">
        <v>91414</v>
      </c>
      <c r="B91407">
        <v>34.792558552071739</v>
      </c>
      <c r="C91407">
        <v>20.802697217709653</v>
      </c>
      <c r="D91407">
        <v>8.6208040883851496</v>
      </c>
      <c r="E91407">
        <v>12.1818931293245</v>
      </c>
      <c r="F91407">
        <v>1</v>
      </c>
      <c r="G91407">
        <v>36.800000000000253</v>
      </c>
      <c r="H91407">
        <v>437500000</v>
      </c>
      <c r="I91407">
        <v>0</v>
      </c>
    </row>
    <row r="91408" spans="1:9" x14ac:dyDescent="0.25">
      <c r="A91408" s="1" t="s">
        <v>91415</v>
      </c>
      <c r="B91408">
        <v>26.900000000000034</v>
      </c>
      <c r="C91408">
        <v>5.5353398999343302</v>
      </c>
      <c r="D91408">
        <v>4.2035183357356054</v>
      </c>
      <c r="E91408">
        <v>1.3318215641987239</v>
      </c>
      <c r="F91408">
        <v>-0.47550071936766436</v>
      </c>
      <c r="G91408">
        <v>26.800000000000111</v>
      </c>
      <c r="H91408">
        <v>281250000</v>
      </c>
      <c r="I91408">
        <v>0</v>
      </c>
    </row>
    <row r="91409" spans="1:9" x14ac:dyDescent="0.25">
      <c r="A91409" s="1" t="s">
        <v>91416</v>
      </c>
      <c r="B91409">
        <v>27.000000000000021</v>
      </c>
      <c r="C91409">
        <v>5.5333645669267462</v>
      </c>
      <c r="D91409">
        <v>4.1941541486412302</v>
      </c>
      <c r="E91409">
        <v>1.3392104182855151</v>
      </c>
      <c r="F91409">
        <v>-0.69593341587183888</v>
      </c>
      <c r="G91409">
        <v>26.900000000000112</v>
      </c>
      <c r="H91409">
        <v>187500000</v>
      </c>
      <c r="I91409">
        <v>0</v>
      </c>
    </row>
    <row r="91410" spans="1:9" x14ac:dyDescent="0.25">
      <c r="A91410" s="1" t="s">
        <v>91417</v>
      </c>
      <c r="B91410">
        <v>28.504840674603152</v>
      </c>
      <c r="C91410">
        <v>10.784022829547272</v>
      </c>
      <c r="D91410">
        <v>3.7766778218532813</v>
      </c>
      <c r="E91410">
        <v>7.0073450076939876</v>
      </c>
      <c r="F91410">
        <v>1</v>
      </c>
      <c r="G91410">
        <v>28.900000000000141</v>
      </c>
      <c r="H91410">
        <v>250000000</v>
      </c>
      <c r="I91410">
        <v>0</v>
      </c>
    </row>
    <row r="91411" spans="1:9" x14ac:dyDescent="0.25">
      <c r="A91411" s="1" t="s">
        <v>91418</v>
      </c>
      <c r="B91411">
        <v>28.811531338543617</v>
      </c>
      <c r="C91411">
        <v>10.911923982290578</v>
      </c>
      <c r="D91411">
        <v>3.773032821064378</v>
      </c>
      <c r="E91411">
        <v>7.1388911612261987</v>
      </c>
      <c r="F91411">
        <v>1</v>
      </c>
      <c r="G91411">
        <v>29.200000000000145</v>
      </c>
      <c r="H91411">
        <v>281250000</v>
      </c>
      <c r="I91411">
        <v>0</v>
      </c>
    </row>
    <row r="91412" spans="1:9" x14ac:dyDescent="0.25">
      <c r="A91412" s="1" t="s">
        <v>91419</v>
      </c>
      <c r="B91412">
        <v>30.253420446444611</v>
      </c>
      <c r="C91412">
        <v>9.342529422055474</v>
      </c>
      <c r="D91412">
        <v>3.8786257743294388</v>
      </c>
      <c r="E91412">
        <v>5.4639036477260312</v>
      </c>
      <c r="F91412">
        <v>1</v>
      </c>
      <c r="G91412">
        <v>30.600000000000165</v>
      </c>
      <c r="H91412">
        <v>328125000</v>
      </c>
      <c r="I91412">
        <v>0</v>
      </c>
    </row>
    <row r="91413" spans="1:9" x14ac:dyDescent="0.25">
      <c r="A91413" s="1" t="s">
        <v>91420</v>
      </c>
      <c r="B91413">
        <v>30.350296486301001</v>
      </c>
      <c r="C91413">
        <v>9.3928708865376294</v>
      </c>
      <c r="D91413">
        <v>3.8742659719822261</v>
      </c>
      <c r="E91413">
        <v>5.5186049145554001</v>
      </c>
      <c r="F91413">
        <v>1</v>
      </c>
      <c r="G91413">
        <v>30.700000000000166</v>
      </c>
      <c r="H91413">
        <v>328125000</v>
      </c>
      <c r="I91413">
        <v>0</v>
      </c>
    </row>
    <row r="91414" spans="1:9" x14ac:dyDescent="0.25">
      <c r="A91414" s="1" t="s">
        <v>91421</v>
      </c>
      <c r="B91414">
        <v>43.548029982378388</v>
      </c>
      <c r="C91414">
        <v>33.212259799392413</v>
      </c>
      <c r="D91414">
        <v>15.946519842951108</v>
      </c>
      <c r="E91414">
        <v>17.265739956441273</v>
      </c>
      <c r="F91414">
        <v>1</v>
      </c>
      <c r="G91414">
        <v>45.000000000000369</v>
      </c>
      <c r="H91414">
        <v>421875000</v>
      </c>
      <c r="I91414">
        <v>0</v>
      </c>
    </row>
    <row r="91415" spans="1:9" x14ac:dyDescent="0.25">
      <c r="A91415" s="1" t="s">
        <v>91422</v>
      </c>
      <c r="B91415">
        <v>32.068334229515429</v>
      </c>
      <c r="C91415">
        <v>10.420431200939172</v>
      </c>
      <c r="D91415">
        <v>1.412380127400819</v>
      </c>
      <c r="E91415">
        <v>9.0080510735383523</v>
      </c>
      <c r="F91415">
        <v>-1</v>
      </c>
      <c r="G91415">
        <v>32.700000000000195</v>
      </c>
      <c r="H91415">
        <v>312500000</v>
      </c>
      <c r="I91415">
        <v>0</v>
      </c>
    </row>
    <row r="91416" spans="1:9" x14ac:dyDescent="0.25">
      <c r="A91416" s="1" t="s">
        <v>91423</v>
      </c>
      <c r="B91416">
        <v>20.499999999999975</v>
      </c>
      <c r="C91416">
        <v>2.382737067695667</v>
      </c>
      <c r="D91416">
        <v>0.65496115586409553</v>
      </c>
      <c r="E91416">
        <v>1.7277759118315714</v>
      </c>
      <c r="F91416">
        <v>-0.15096508652469964</v>
      </c>
      <c r="G91416">
        <v>20.40000000000002</v>
      </c>
      <c r="H91416">
        <v>171875000</v>
      </c>
      <c r="I91416">
        <v>0</v>
      </c>
    </row>
    <row r="91417" spans="1:9" x14ac:dyDescent="0.25">
      <c r="A91417" s="1" t="s">
        <v>91424</v>
      </c>
      <c r="B91417">
        <v>20.499999999999964</v>
      </c>
      <c r="C91417">
        <v>2.4085348588313602</v>
      </c>
      <c r="D91417">
        <v>0.66480968992794054</v>
      </c>
      <c r="E91417">
        <v>1.7437251689034197</v>
      </c>
      <c r="F91417">
        <v>-0.15388503752550609</v>
      </c>
      <c r="G91417">
        <v>20.40000000000002</v>
      </c>
      <c r="H91417">
        <v>234375000</v>
      </c>
      <c r="I91417">
        <v>0</v>
      </c>
    </row>
    <row r="91418" spans="1:9" x14ac:dyDescent="0.25">
      <c r="A91418" s="1" t="s">
        <v>91425</v>
      </c>
      <c r="B91418">
        <v>41.427860092852164</v>
      </c>
      <c r="C91418">
        <v>24.468245418193725</v>
      </c>
      <c r="D91418">
        <v>15.217316188476708</v>
      </c>
      <c r="E91418">
        <v>9.2509292297170074</v>
      </c>
      <c r="F91418">
        <v>1</v>
      </c>
      <c r="G91418">
        <v>0</v>
      </c>
      <c r="H91418">
        <v>468750000</v>
      </c>
      <c r="I91418">
        <v>2</v>
      </c>
    </row>
    <row r="91419" spans="1:9" x14ac:dyDescent="0.25">
      <c r="A91419" s="1" t="s">
        <v>91426</v>
      </c>
      <c r="B91419">
        <v>29.99049573450754</v>
      </c>
      <c r="C91419">
        <v>13.843640767644176</v>
      </c>
      <c r="D91419">
        <v>5.1761322150895319</v>
      </c>
      <c r="E91419">
        <v>8.6675085525546471</v>
      </c>
      <c r="F91419">
        <v>1</v>
      </c>
      <c r="G91419">
        <v>30.500000000000163</v>
      </c>
      <c r="H91419">
        <v>328125000</v>
      </c>
      <c r="I91419">
        <v>0</v>
      </c>
    </row>
    <row r="91420" spans="1:9" x14ac:dyDescent="0.25">
      <c r="A91420" s="1" t="s">
        <v>91427</v>
      </c>
      <c r="B91420">
        <v>46.673819927408353</v>
      </c>
      <c r="C91420">
        <v>33.312082721790482</v>
      </c>
      <c r="D91420">
        <v>16.520234001718958</v>
      </c>
      <c r="E91420">
        <v>16.791848720071517</v>
      </c>
      <c r="F91420">
        <v>-1</v>
      </c>
      <c r="G91420">
        <v>49.300000000000431</v>
      </c>
      <c r="H91420">
        <v>515625000</v>
      </c>
      <c r="I91420">
        <v>0</v>
      </c>
    </row>
    <row r="91421" spans="1:9" x14ac:dyDescent="0.25">
      <c r="A91421" s="1" t="s">
        <v>91428</v>
      </c>
      <c r="B91421">
        <v>44.396296031285274</v>
      </c>
      <c r="C91421">
        <v>24.145321084950915</v>
      </c>
      <c r="D91421">
        <v>15.081014002513854</v>
      </c>
      <c r="E91421">
        <v>9.0643070824370469</v>
      </c>
      <c r="F91421">
        <v>1</v>
      </c>
      <c r="G91421">
        <v>45.400000000000375</v>
      </c>
      <c r="H91421">
        <v>546875000</v>
      </c>
      <c r="I91421">
        <v>0</v>
      </c>
    </row>
    <row r="91422" spans="1:9" x14ac:dyDescent="0.25">
      <c r="A91422" s="1" t="s">
        <v>91429</v>
      </c>
      <c r="B91422">
        <v>43.809602537388066</v>
      </c>
      <c r="C91422">
        <v>21.346841650577485</v>
      </c>
      <c r="D91422">
        <v>10.575991959808581</v>
      </c>
      <c r="E91422">
        <v>10.7708496907689</v>
      </c>
      <c r="F91422">
        <v>-1</v>
      </c>
      <c r="G91422">
        <v>44.30000000000036</v>
      </c>
      <c r="H91422">
        <v>343750000</v>
      </c>
      <c r="I91422">
        <v>0</v>
      </c>
    </row>
    <row r="91423" spans="1:9" x14ac:dyDescent="0.25">
      <c r="A91423" s="1" t="s">
        <v>91430</v>
      </c>
      <c r="B91423">
        <v>24.905936854993794</v>
      </c>
      <c r="C91423">
        <v>11.701050903054714</v>
      </c>
      <c r="D91423">
        <v>5.9420765052955602</v>
      </c>
      <c r="E91423">
        <v>5.7589743977591574</v>
      </c>
      <c r="F91423">
        <v>-1</v>
      </c>
      <c r="G91423">
        <v>27.600000000000122</v>
      </c>
      <c r="H91423">
        <v>296875000</v>
      </c>
      <c r="I91423">
        <v>0</v>
      </c>
    </row>
    <row r="91424" spans="1:9" x14ac:dyDescent="0.25">
      <c r="A91424" s="1" t="s">
        <v>91431</v>
      </c>
      <c r="B91424">
        <v>24.500000000000007</v>
      </c>
      <c r="C91424">
        <v>5.7777689096399154</v>
      </c>
      <c r="D91424">
        <v>1.2867796297509537</v>
      </c>
      <c r="E91424">
        <v>4.4909892798889626</v>
      </c>
      <c r="F91424">
        <v>-0.42737271225475837</v>
      </c>
      <c r="G91424">
        <v>24.400000000000077</v>
      </c>
      <c r="H91424">
        <v>234375000</v>
      </c>
      <c r="I91424">
        <v>0</v>
      </c>
    </row>
    <row r="91425" spans="1:9" x14ac:dyDescent="0.25">
      <c r="A91425" s="1" t="s">
        <v>91432</v>
      </c>
      <c r="B91425">
        <v>24.700000000000014</v>
      </c>
      <c r="C91425">
        <v>6.2491554544644545</v>
      </c>
      <c r="D91425">
        <v>1.2932741533928453</v>
      </c>
      <c r="E91425">
        <v>4.9558813010716101</v>
      </c>
      <c r="F91425">
        <v>-0.5560257718311945</v>
      </c>
      <c r="G91425">
        <v>24.60000000000008</v>
      </c>
      <c r="H91425">
        <v>281250000</v>
      </c>
      <c r="I91425">
        <v>0</v>
      </c>
    </row>
    <row r="91426" spans="1:9" x14ac:dyDescent="0.25">
      <c r="A91426" s="1" t="s">
        <v>91433</v>
      </c>
      <c r="B91426">
        <v>28.400000000000063</v>
      </c>
      <c r="C91426">
        <v>11.360305042565637</v>
      </c>
      <c r="D91426">
        <v>10.677055665264861</v>
      </c>
      <c r="E91426">
        <v>0.68324937730077595</v>
      </c>
      <c r="F91426">
        <v>1</v>
      </c>
      <c r="G91426">
        <v>28.700000000000138</v>
      </c>
      <c r="H91426">
        <v>359375000</v>
      </c>
      <c r="I91426">
        <v>0</v>
      </c>
    </row>
    <row r="91427" spans="1:9" x14ac:dyDescent="0.25">
      <c r="A91427" s="1" t="s">
        <v>91434</v>
      </c>
      <c r="B91427">
        <v>28.497938141638198</v>
      </c>
      <c r="C91427">
        <v>11.337052626650596</v>
      </c>
      <c r="D91427">
        <v>7.5777795554762992</v>
      </c>
      <c r="E91427">
        <v>3.7592730711742965</v>
      </c>
      <c r="F91427">
        <v>-1</v>
      </c>
      <c r="G91427">
        <v>28.900000000000141</v>
      </c>
      <c r="H91427">
        <v>250000000</v>
      </c>
      <c r="I91427">
        <v>0</v>
      </c>
    </row>
    <row r="91428" spans="1:9" x14ac:dyDescent="0.25">
      <c r="A91428" s="1" t="s">
        <v>91435</v>
      </c>
      <c r="B91428">
        <v>56.021026506711735</v>
      </c>
      <c r="C91428">
        <v>41.231765031870822</v>
      </c>
      <c r="D91428">
        <v>22.258576134568692</v>
      </c>
      <c r="E91428">
        <v>18.973188897302126</v>
      </c>
      <c r="F91428">
        <v>1</v>
      </c>
      <c r="G91428">
        <v>57.800000000000551</v>
      </c>
      <c r="H91428">
        <v>531250000</v>
      </c>
      <c r="I91428">
        <v>2</v>
      </c>
    </row>
    <row r="91429" spans="1:9" x14ac:dyDescent="0.25">
      <c r="A91429" s="1" t="s">
        <v>91436</v>
      </c>
      <c r="B91429">
        <v>54.879640151658229</v>
      </c>
      <c r="C91429">
        <v>39.279177046974752</v>
      </c>
      <c r="D91429">
        <v>20.52540003061771</v>
      </c>
      <c r="E91429">
        <v>18.753777016357052</v>
      </c>
      <c r="F91429">
        <v>1</v>
      </c>
      <c r="G91429">
        <v>0</v>
      </c>
      <c r="H91429">
        <v>609375000</v>
      </c>
      <c r="I91429">
        <v>0</v>
      </c>
    </row>
    <row r="91430" spans="1:9" x14ac:dyDescent="0.25">
      <c r="A91430" s="1" t="s">
        <v>91437</v>
      </c>
      <c r="B91430">
        <v>44.117525020215623</v>
      </c>
      <c r="C91430">
        <v>20.71476106948262</v>
      </c>
      <c r="D91430">
        <v>7.3308964589516901</v>
      </c>
      <c r="E91430">
        <v>13.383864610530924</v>
      </c>
      <c r="F91430">
        <v>-1</v>
      </c>
      <c r="G91430">
        <v>44.800000000000367</v>
      </c>
      <c r="H91430">
        <v>375000000</v>
      </c>
      <c r="I91430">
        <v>0</v>
      </c>
    </row>
    <row r="91431" spans="1:9" x14ac:dyDescent="0.25">
      <c r="A91431" s="1" t="s">
        <v>91438</v>
      </c>
      <c r="B91431">
        <v>58.039582432443133</v>
      </c>
      <c r="C91431">
        <v>42.507387795352869</v>
      </c>
      <c r="D91431">
        <v>14.952408364587757</v>
      </c>
      <c r="E91431">
        <v>27.554979430765112</v>
      </c>
      <c r="F91431">
        <v>-1</v>
      </c>
      <c r="G91431">
        <v>0</v>
      </c>
      <c r="H91431">
        <v>546875000</v>
      </c>
      <c r="I91431">
        <v>0</v>
      </c>
    </row>
    <row r="91432" spans="1:9" x14ac:dyDescent="0.25">
      <c r="A91432" s="1" t="s">
        <v>91439</v>
      </c>
      <c r="B91432">
        <v>20.199999999999992</v>
      </c>
      <c r="C91432">
        <v>2.0222110216483511</v>
      </c>
      <c r="D91432">
        <v>1.7195579009488053</v>
      </c>
      <c r="E91432">
        <v>0.30265312069954575</v>
      </c>
      <c r="F91432">
        <v>0.7198759483005972</v>
      </c>
      <c r="G91432">
        <v>20.100000000000016</v>
      </c>
      <c r="H91432">
        <v>140625000</v>
      </c>
      <c r="I91432">
        <v>0</v>
      </c>
    </row>
    <row r="91433" spans="1:9" x14ac:dyDescent="0.25">
      <c r="A91433" s="1" t="s">
        <v>91440</v>
      </c>
      <c r="B91433">
        <v>20.099999999999994</v>
      </c>
      <c r="C91433">
        <v>1.9687549926742376</v>
      </c>
      <c r="D91433">
        <v>1.6701538522146926</v>
      </c>
      <c r="E91433">
        <v>0.298601140459545</v>
      </c>
      <c r="F91433">
        <v>0.6674832556767214</v>
      </c>
      <c r="G91433">
        <v>20.000000000000014</v>
      </c>
      <c r="H91433">
        <v>125000000</v>
      </c>
      <c r="I91433">
        <v>0</v>
      </c>
    </row>
    <row r="91434" spans="1:9" x14ac:dyDescent="0.25">
      <c r="A91434" s="1" t="s">
        <v>91441</v>
      </c>
      <c r="B91434">
        <v>29.648717889130808</v>
      </c>
      <c r="C91434">
        <v>9.1870516147650463</v>
      </c>
      <c r="D91434">
        <v>5.400125875746455</v>
      </c>
      <c r="E91434">
        <v>3.7869257390185886</v>
      </c>
      <c r="F91434">
        <v>-1</v>
      </c>
      <c r="G91434">
        <v>30.000000000000156</v>
      </c>
      <c r="H91434">
        <v>328125000</v>
      </c>
      <c r="I91434">
        <v>0</v>
      </c>
    </row>
    <row r="91435" spans="1:9" x14ac:dyDescent="0.25">
      <c r="A91435" s="1" t="s">
        <v>91442</v>
      </c>
      <c r="B91435">
        <v>29.6859219888069</v>
      </c>
      <c r="C91435">
        <v>9.7395452139147114</v>
      </c>
      <c r="D91435">
        <v>8.870231157001049</v>
      </c>
      <c r="E91435">
        <v>0.8693140569136637</v>
      </c>
      <c r="F91435">
        <v>1</v>
      </c>
      <c r="G91435">
        <v>30.300000000000161</v>
      </c>
      <c r="H91435">
        <v>265625000</v>
      </c>
      <c r="I91435">
        <v>0</v>
      </c>
    </row>
    <row r="91436" spans="1:9" x14ac:dyDescent="0.25">
      <c r="A91436" s="1" t="s">
        <v>91443</v>
      </c>
      <c r="B91436">
        <v>31.533920728063546</v>
      </c>
      <c r="C91436">
        <v>10.848584344600688</v>
      </c>
      <c r="D91436">
        <v>9.1906521001311638</v>
      </c>
      <c r="E91436">
        <v>1.6579322444695204</v>
      </c>
      <c r="F91436">
        <v>0.91712876507290986</v>
      </c>
      <c r="G91436">
        <v>32.800000000000196</v>
      </c>
      <c r="H91436">
        <v>421875000</v>
      </c>
      <c r="I91436">
        <v>0</v>
      </c>
    </row>
    <row r="91437" spans="1:9" x14ac:dyDescent="0.25">
      <c r="A91437" s="1" t="s">
        <v>91444</v>
      </c>
      <c r="B91437">
        <v>31.322107647042454</v>
      </c>
      <c r="C91437">
        <v>10.746010576776117</v>
      </c>
      <c r="D91437">
        <v>9.1539851563144818</v>
      </c>
      <c r="E91437">
        <v>1.5920254204616331</v>
      </c>
      <c r="F91437">
        <v>1</v>
      </c>
      <c r="G91437">
        <v>32.000000000000185</v>
      </c>
      <c r="H91437">
        <v>234375000</v>
      </c>
      <c r="I91437">
        <v>0</v>
      </c>
    </row>
    <row r="91438" spans="1:9" x14ac:dyDescent="0.25">
      <c r="A91438" s="1" t="s">
        <v>91445</v>
      </c>
      <c r="B91438">
        <v>20.599999999999948</v>
      </c>
      <c r="C91438">
        <v>2.5824612051047273</v>
      </c>
      <c r="D91438">
        <v>1.8220894192833157</v>
      </c>
      <c r="E91438">
        <v>0.76037178582141163</v>
      </c>
      <c r="F91438">
        <v>0.13416544553372667</v>
      </c>
      <c r="G91438">
        <v>20.500000000000021</v>
      </c>
      <c r="H91438">
        <v>234375000</v>
      </c>
      <c r="I91438">
        <v>0</v>
      </c>
    </row>
    <row r="91439" spans="1:9" x14ac:dyDescent="0.25">
      <c r="A91439" s="1" t="s">
        <v>91446</v>
      </c>
      <c r="B91439">
        <v>20.599999999999952</v>
      </c>
      <c r="C91439">
        <v>2.6052019950068122</v>
      </c>
      <c r="D91439">
        <v>1.8365903975889282</v>
      </c>
      <c r="E91439">
        <v>0.76861159741788398</v>
      </c>
      <c r="F91439">
        <v>0.13892693680399848</v>
      </c>
      <c r="G91439">
        <v>20.500000000000021</v>
      </c>
      <c r="H91439">
        <v>203125000</v>
      </c>
      <c r="I91439">
        <v>0</v>
      </c>
    </row>
    <row r="91440" spans="1:9" x14ac:dyDescent="0.25">
      <c r="A91440" s="1" t="s">
        <v>91447</v>
      </c>
      <c r="B91440">
        <v>24.900000000000013</v>
      </c>
      <c r="C91440">
        <v>6.9461181353918873</v>
      </c>
      <c r="D91440">
        <v>5.7280752171628242</v>
      </c>
      <c r="E91440">
        <v>1.2180429182290635</v>
      </c>
      <c r="F91440">
        <v>0.95008467722575496</v>
      </c>
      <c r="G91440">
        <v>24.800000000000082</v>
      </c>
      <c r="H91440">
        <v>250000000</v>
      </c>
      <c r="I91440">
        <v>0</v>
      </c>
    </row>
    <row r="91441" spans="1:9" x14ac:dyDescent="0.25">
      <c r="A91441" s="1" t="s">
        <v>91448</v>
      </c>
      <c r="B91441">
        <v>25.000000000000004</v>
      </c>
      <c r="C91441">
        <v>6.9410439229603824</v>
      </c>
      <c r="D91441">
        <v>5.7190140351915151</v>
      </c>
      <c r="E91441">
        <v>1.2220298877688678</v>
      </c>
      <c r="F91441">
        <v>1</v>
      </c>
      <c r="G91441">
        <v>24.900000000000084</v>
      </c>
      <c r="H91441">
        <v>187500000</v>
      </c>
      <c r="I91441">
        <v>0</v>
      </c>
    </row>
    <row r="91442" spans="1:9" x14ac:dyDescent="0.25">
      <c r="A91442" s="1" t="s">
        <v>91449</v>
      </c>
      <c r="B91442">
        <v>24.299999999999937</v>
      </c>
      <c r="C91442">
        <v>4.2277610724969836</v>
      </c>
      <c r="D91442">
        <v>2.0033920824528448</v>
      </c>
      <c r="E91442">
        <v>2.2243689900441432</v>
      </c>
      <c r="F91442">
        <v>0.95090718953126174</v>
      </c>
      <c r="G91442">
        <v>24.200000000000074</v>
      </c>
      <c r="H91442">
        <v>265625000</v>
      </c>
      <c r="I91442">
        <v>0</v>
      </c>
    </row>
    <row r="91443" spans="1:9" x14ac:dyDescent="0.25">
      <c r="A91443" s="1" t="s">
        <v>91450</v>
      </c>
      <c r="B91443">
        <v>24.400000000000034</v>
      </c>
      <c r="C91443">
        <v>4.2517442016753888</v>
      </c>
      <c r="D91443">
        <v>2.0141219583618502</v>
      </c>
      <c r="E91443">
        <v>2.2376222433135453</v>
      </c>
      <c r="F91443">
        <v>0.88098426267851071</v>
      </c>
      <c r="G91443">
        <v>24.300000000000075</v>
      </c>
      <c r="H91443">
        <v>203125000</v>
      </c>
      <c r="I91443">
        <v>0</v>
      </c>
    </row>
    <row r="91444" spans="1:9" x14ac:dyDescent="0.25">
      <c r="A91444" s="1" t="s">
        <v>91451</v>
      </c>
      <c r="B91444">
        <v>22.999999999999964</v>
      </c>
      <c r="C91444">
        <v>3.1398030951070584</v>
      </c>
      <c r="D91444">
        <v>1.684331678789341</v>
      </c>
      <c r="E91444">
        <v>1.4554714163177174</v>
      </c>
      <c r="F91444">
        <v>-0.72654252800536057</v>
      </c>
      <c r="G91444">
        <v>22.900000000000055</v>
      </c>
      <c r="H91444">
        <v>218750000</v>
      </c>
      <c r="I91444">
        <v>0</v>
      </c>
    </row>
    <row r="91445" spans="1:9" x14ac:dyDescent="0.25">
      <c r="A91445" s="1" t="s">
        <v>91452</v>
      </c>
      <c r="B91445">
        <v>23.099999999999998</v>
      </c>
      <c r="C91445">
        <v>3.1246358264971694</v>
      </c>
      <c r="D91445">
        <v>1.6781660828617473</v>
      </c>
      <c r="E91445">
        <v>1.4464697436354221</v>
      </c>
      <c r="F91445">
        <v>-0.72654252800536057</v>
      </c>
      <c r="G91445">
        <v>23.000000000000057</v>
      </c>
      <c r="H91445">
        <v>203125000</v>
      </c>
      <c r="I91445">
        <v>0</v>
      </c>
    </row>
    <row r="91446" spans="1:9" x14ac:dyDescent="0.25">
      <c r="A91446" s="1" t="s">
        <v>91453</v>
      </c>
      <c r="B91446">
        <v>22.300000000000058</v>
      </c>
      <c r="C91446">
        <v>2.5924189006676084</v>
      </c>
      <c r="D91446">
        <v>1.4057035257906745</v>
      </c>
      <c r="E91446">
        <v>1.1867153748769339</v>
      </c>
      <c r="F91446">
        <v>-0.72654252800536057</v>
      </c>
      <c r="G91446">
        <v>22.200000000000045</v>
      </c>
      <c r="H91446">
        <v>218750000</v>
      </c>
      <c r="I91446">
        <v>0</v>
      </c>
    </row>
    <row r="91447" spans="1:9" x14ac:dyDescent="0.25">
      <c r="A91447" s="1" t="s">
        <v>91454</v>
      </c>
      <c r="B91447">
        <v>22.300000000000157</v>
      </c>
      <c r="C91447">
        <v>2.5858556267264237</v>
      </c>
      <c r="D91447">
        <v>1.4037814191612399</v>
      </c>
      <c r="E91447">
        <v>1.1820742075651838</v>
      </c>
      <c r="F91447">
        <v>-0.72654252800536057</v>
      </c>
      <c r="G91447">
        <v>22.200000000000045</v>
      </c>
      <c r="H91447">
        <v>218750000</v>
      </c>
      <c r="I91447">
        <v>0</v>
      </c>
    </row>
    <row r="91448" spans="1:9" x14ac:dyDescent="0.25">
      <c r="A91448" s="1" t="s">
        <v>91455</v>
      </c>
      <c r="B91448">
        <v>21.699999999999857</v>
      </c>
      <c r="C91448">
        <v>2.2820466124700372</v>
      </c>
      <c r="D91448">
        <v>1.2403051610854106</v>
      </c>
      <c r="E91448">
        <v>1.0417414513846266</v>
      </c>
      <c r="F91448">
        <v>-0.72654252800536057</v>
      </c>
      <c r="G91448">
        <v>21.600000000000037</v>
      </c>
      <c r="H91448">
        <v>218750000</v>
      </c>
      <c r="I91448">
        <v>0</v>
      </c>
    </row>
    <row r="91449" spans="1:9" x14ac:dyDescent="0.25">
      <c r="A91449" s="1" t="s">
        <v>91456</v>
      </c>
      <c r="B91449">
        <v>21.700000000000045</v>
      </c>
      <c r="C91449">
        <v>2.3056087021223375</v>
      </c>
      <c r="D91449">
        <v>1.2532644061031948</v>
      </c>
      <c r="E91449">
        <v>1.0523442960191427</v>
      </c>
      <c r="F91449">
        <v>-0.72654252800536057</v>
      </c>
      <c r="G91449">
        <v>21.600000000000037</v>
      </c>
      <c r="H91449">
        <v>203125000</v>
      </c>
      <c r="I91449">
        <v>0</v>
      </c>
    </row>
    <row r="91450" spans="1:9" x14ac:dyDescent="0.25">
      <c r="A91450" s="1" t="s">
        <v>91457</v>
      </c>
      <c r="B91450">
        <v>22.799999999999972</v>
      </c>
      <c r="C91450">
        <v>2.9583931729402138</v>
      </c>
      <c r="D91450">
        <v>1.3665663767982732</v>
      </c>
      <c r="E91450">
        <v>1.5918267961419406</v>
      </c>
      <c r="F91450">
        <v>0.72654252800536057</v>
      </c>
      <c r="G91450">
        <v>22.700000000000053</v>
      </c>
      <c r="H91450">
        <v>187500000</v>
      </c>
      <c r="I91450">
        <v>0</v>
      </c>
    </row>
    <row r="91451" spans="1:9" x14ac:dyDescent="0.25">
      <c r="A91451" s="1" t="s">
        <v>91458</v>
      </c>
      <c r="B91451">
        <v>22.799999999999983</v>
      </c>
      <c r="C91451">
        <v>2.9503441067259724</v>
      </c>
      <c r="D91451">
        <v>1.3611079597768767</v>
      </c>
      <c r="E91451">
        <v>1.5892361469490957</v>
      </c>
      <c r="F91451">
        <v>0.72654252800536057</v>
      </c>
      <c r="G91451">
        <v>22.700000000000053</v>
      </c>
      <c r="H91451">
        <v>171875000</v>
      </c>
      <c r="I91451">
        <v>0</v>
      </c>
    </row>
    <row r="91452" spans="1:9" x14ac:dyDescent="0.25">
      <c r="A91452" s="1" t="s">
        <v>91459</v>
      </c>
      <c r="B91452">
        <v>22.100000000000065</v>
      </c>
      <c r="C91452">
        <v>2.446311644636054</v>
      </c>
      <c r="D91452">
        <v>1.1171880392680977</v>
      </c>
      <c r="E91452">
        <v>1.3291236053679563</v>
      </c>
      <c r="F91452">
        <v>0.72654252800536057</v>
      </c>
      <c r="G91452">
        <v>22.000000000000043</v>
      </c>
      <c r="H91452">
        <v>140625000</v>
      </c>
      <c r="I91452">
        <v>0</v>
      </c>
    </row>
    <row r="91453" spans="1:9" x14ac:dyDescent="0.25">
      <c r="A91453" s="1" t="s">
        <v>91460</v>
      </c>
      <c r="B91453">
        <v>22.100000000000026</v>
      </c>
      <c r="C91453">
        <v>2.4409481308944065</v>
      </c>
      <c r="D91453">
        <v>1.1131418519146705</v>
      </c>
      <c r="E91453">
        <v>1.327806278979736</v>
      </c>
      <c r="F91453">
        <v>0.72654252800536057</v>
      </c>
      <c r="G91453">
        <v>22.000000000000043</v>
      </c>
      <c r="H91453">
        <v>187500000</v>
      </c>
      <c r="I91453">
        <v>0</v>
      </c>
    </row>
    <row r="91454" spans="1:9" x14ac:dyDescent="0.25">
      <c r="A91454" s="1" t="s">
        <v>91461</v>
      </c>
      <c r="B91454">
        <v>21.400000000000162</v>
      </c>
      <c r="C91454">
        <v>2.2763058350731731</v>
      </c>
      <c r="D91454">
        <v>1.0439778979529422</v>
      </c>
      <c r="E91454">
        <v>1.2323279371202309</v>
      </c>
      <c r="F91454">
        <v>0.72654252800536057</v>
      </c>
      <c r="G91454">
        <v>21.300000000000033</v>
      </c>
      <c r="H91454">
        <v>218750000</v>
      </c>
      <c r="I91454">
        <v>0</v>
      </c>
    </row>
    <row r="91455" spans="1:9" x14ac:dyDescent="0.25">
      <c r="A91455" s="1" t="s">
        <v>91462</v>
      </c>
      <c r="B91455">
        <v>21.500000000000057</v>
      </c>
      <c r="C91455">
        <v>2.2407039078742548</v>
      </c>
      <c r="D91455">
        <v>1.0250133243247768</v>
      </c>
      <c r="E91455">
        <v>1.215690583549478</v>
      </c>
      <c r="F91455">
        <v>0.72654252800536057</v>
      </c>
      <c r="G91455">
        <v>21.400000000000034</v>
      </c>
      <c r="H91455">
        <v>156250000</v>
      </c>
      <c r="I91455">
        <v>0</v>
      </c>
    </row>
    <row r="91456" spans="1:9" x14ac:dyDescent="0.25">
      <c r="A91456" s="1" t="s">
        <v>91463</v>
      </c>
      <c r="B91456">
        <v>24.400000000000063</v>
      </c>
      <c r="C91456">
        <v>5.6253683291556857</v>
      </c>
      <c r="D91456">
        <v>2.9268727975445823</v>
      </c>
      <c r="E91456">
        <v>2.6984955316111114</v>
      </c>
      <c r="F91456">
        <v>-1</v>
      </c>
      <c r="G91456">
        <v>24.700000000000081</v>
      </c>
      <c r="H91456">
        <v>234375000</v>
      </c>
      <c r="I91456">
        <v>0</v>
      </c>
    </row>
    <row r="91457" spans="1:9" x14ac:dyDescent="0.25">
      <c r="A91457" s="1" t="s">
        <v>91464</v>
      </c>
      <c r="B91457">
        <v>24.199999999999797</v>
      </c>
      <c r="C91457">
        <v>5.5958955669621204</v>
      </c>
      <c r="D91457">
        <v>2.6823051005215883</v>
      </c>
      <c r="E91457">
        <v>2.9135904664405423</v>
      </c>
      <c r="F91457">
        <v>1</v>
      </c>
      <c r="G91457">
        <v>24.500000000000078</v>
      </c>
      <c r="H91457">
        <v>218750000</v>
      </c>
      <c r="I91457">
        <v>0</v>
      </c>
    </row>
    <row r="91458" spans="1:9" x14ac:dyDescent="0.25">
      <c r="A91458" s="1" t="s">
        <v>91465</v>
      </c>
      <c r="B91458">
        <v>26.400000000000112</v>
      </c>
      <c r="C91458">
        <v>4.8394940241817768</v>
      </c>
      <c r="D91458">
        <v>2.5658693306605094</v>
      </c>
      <c r="E91458">
        <v>2.2736246935212718</v>
      </c>
      <c r="F91458">
        <v>-1</v>
      </c>
      <c r="G91458">
        <v>26.300000000000104</v>
      </c>
      <c r="H91458">
        <v>203125000</v>
      </c>
      <c r="I91458">
        <v>0</v>
      </c>
    </row>
    <row r="91459" spans="1:9" x14ac:dyDescent="0.25">
      <c r="A91459" s="1" t="s">
        <v>91466</v>
      </c>
      <c r="B91459">
        <v>26.500000000000103</v>
      </c>
      <c r="C91459">
        <v>4.8189743855193345</v>
      </c>
      <c r="D91459">
        <v>2.5568186883866733</v>
      </c>
      <c r="E91459">
        <v>2.2621556971326733</v>
      </c>
      <c r="F91459">
        <v>-1</v>
      </c>
      <c r="G91459">
        <v>26.400000000000105</v>
      </c>
      <c r="H91459">
        <v>265625000</v>
      </c>
      <c r="I91459">
        <v>0</v>
      </c>
    </row>
    <row r="91460" spans="1:9" x14ac:dyDescent="0.25">
      <c r="A91460" s="1" t="s">
        <v>91467</v>
      </c>
      <c r="B91460">
        <v>25.000000000000004</v>
      </c>
      <c r="C91460">
        <v>4.7770756374499701</v>
      </c>
      <c r="D91460">
        <v>2.5425483470035366</v>
      </c>
      <c r="E91460">
        <v>2.2345272904464415</v>
      </c>
      <c r="F91460">
        <v>-1</v>
      </c>
      <c r="G91460">
        <v>24.900000000000084</v>
      </c>
      <c r="H91460">
        <v>187500000</v>
      </c>
      <c r="I91460">
        <v>0</v>
      </c>
    </row>
    <row r="91461" spans="1:9" x14ac:dyDescent="0.25">
      <c r="A91461" s="1" t="s">
        <v>91468</v>
      </c>
      <c r="B91461">
        <v>25.100000000000094</v>
      </c>
      <c r="C91461">
        <v>4.6199115143922853</v>
      </c>
      <c r="D91461">
        <v>2.4654830614787655</v>
      </c>
      <c r="E91461">
        <v>2.1544284529135198</v>
      </c>
      <c r="F91461">
        <v>-1</v>
      </c>
      <c r="G91461">
        <v>25.000000000000085</v>
      </c>
      <c r="H91461">
        <v>234375000</v>
      </c>
      <c r="I91461">
        <v>0</v>
      </c>
    </row>
    <row r="91462" spans="1:9" x14ac:dyDescent="0.25">
      <c r="A91462" s="1" t="s">
        <v>91469</v>
      </c>
      <c r="B91462">
        <v>20.100000000000048</v>
      </c>
      <c r="C91462">
        <v>1.3959952300079959</v>
      </c>
      <c r="D91462">
        <v>0.68155012976300844</v>
      </c>
      <c r="E91462">
        <v>0.71444510024498742</v>
      </c>
      <c r="F91462">
        <v>0.34221073907130872</v>
      </c>
      <c r="G91462">
        <v>20.000000000000014</v>
      </c>
      <c r="H91462">
        <v>234375000</v>
      </c>
      <c r="I91462">
        <v>0</v>
      </c>
    </row>
    <row r="91463" spans="1:9" x14ac:dyDescent="0.25">
      <c r="A91463" s="1" t="s">
        <v>91470</v>
      </c>
      <c r="B91463">
        <v>20.100000000000012</v>
      </c>
      <c r="C91463">
        <v>1.3773014849237875</v>
      </c>
      <c r="D91463">
        <v>0.6717862346970378</v>
      </c>
      <c r="E91463">
        <v>0.70551525022674966</v>
      </c>
      <c r="F91463">
        <v>0.36287884909748724</v>
      </c>
      <c r="G91463">
        <v>20.000000000000014</v>
      </c>
      <c r="H91463">
        <v>203125000</v>
      </c>
      <c r="I91463">
        <v>0</v>
      </c>
    </row>
    <row r="91464" spans="1:9" x14ac:dyDescent="0.25">
      <c r="A91464" s="1" t="s">
        <v>91471</v>
      </c>
      <c r="B91464">
        <v>20.100000000000009</v>
      </c>
      <c r="C91464">
        <v>1.1629256144519848</v>
      </c>
      <c r="D91464">
        <v>0.56591067046452537</v>
      </c>
      <c r="E91464">
        <v>0.59701494398745947</v>
      </c>
      <c r="F91464">
        <v>0.47949286161850191</v>
      </c>
      <c r="G91464">
        <v>20.000000000000014</v>
      </c>
      <c r="H91464">
        <v>203125000</v>
      </c>
      <c r="I91464">
        <v>0</v>
      </c>
    </row>
    <row r="91465" spans="1:9" x14ac:dyDescent="0.25">
      <c r="A91465" s="1" t="s">
        <v>91472</v>
      </c>
      <c r="B91465">
        <v>20.099999999999909</v>
      </c>
      <c r="C91465">
        <v>1.1474660343140672</v>
      </c>
      <c r="D91465">
        <v>0.55766806250930046</v>
      </c>
      <c r="E91465">
        <v>0.58979797180476679</v>
      </c>
      <c r="F91465">
        <v>0.48341470056319036</v>
      </c>
      <c r="G91465">
        <v>20.000000000000014</v>
      </c>
      <c r="H91465">
        <v>140625000</v>
      </c>
      <c r="I91465">
        <v>0</v>
      </c>
    </row>
    <row r="91466" spans="1:9" x14ac:dyDescent="0.25">
      <c r="A91466" s="1" t="s">
        <v>91473</v>
      </c>
      <c r="B91466">
        <v>21.30000000000004</v>
      </c>
      <c r="C91466">
        <v>2.4742404908476487</v>
      </c>
      <c r="D91466">
        <v>1.1658096552794426</v>
      </c>
      <c r="E91466">
        <v>1.3084308355682062</v>
      </c>
      <c r="F91466">
        <v>0.18368226713802693</v>
      </c>
      <c r="G91466">
        <v>21.200000000000031</v>
      </c>
      <c r="H91466">
        <v>218750000</v>
      </c>
      <c r="I91466">
        <v>0</v>
      </c>
    </row>
    <row r="91467" spans="1:9" x14ac:dyDescent="0.25">
      <c r="A91467" s="1" t="s">
        <v>91474</v>
      </c>
      <c r="B91467">
        <v>21.299999999999869</v>
      </c>
      <c r="C91467">
        <v>2.493399326773833</v>
      </c>
      <c r="D91467">
        <v>1.1738879410090197</v>
      </c>
      <c r="E91467">
        <v>1.3195113857648133</v>
      </c>
      <c r="F91467">
        <v>0.18590810008582537</v>
      </c>
      <c r="G91467">
        <v>21.200000000000031</v>
      </c>
      <c r="H91467">
        <v>171875000</v>
      </c>
      <c r="I91467">
        <v>0</v>
      </c>
    </row>
    <row r="91468" spans="1:9" x14ac:dyDescent="0.25">
      <c r="A91468" s="1" t="s">
        <v>91475</v>
      </c>
      <c r="B91468">
        <v>20.799999999999866</v>
      </c>
      <c r="C91468">
        <v>1.9563759197735919</v>
      </c>
      <c r="D91468">
        <v>0.91509817668432847</v>
      </c>
      <c r="E91468">
        <v>1.0412777430892635</v>
      </c>
      <c r="F91468">
        <v>0.10835785755013783</v>
      </c>
      <c r="G91468">
        <v>20.700000000000024</v>
      </c>
      <c r="H91468">
        <v>140625000</v>
      </c>
      <c r="I91468">
        <v>0</v>
      </c>
    </row>
    <row r="91469" spans="1:9" x14ac:dyDescent="0.25">
      <c r="A91469" s="1" t="s">
        <v>91476</v>
      </c>
      <c r="B91469">
        <v>20.900000000000034</v>
      </c>
      <c r="C91469">
        <v>1.9743209056915494</v>
      </c>
      <c r="D91469">
        <v>0.9226299663956703</v>
      </c>
      <c r="E91469">
        <v>1.0516909392958791</v>
      </c>
      <c r="F91469">
        <v>0.10845665741541044</v>
      </c>
      <c r="G91469">
        <v>20.800000000000026</v>
      </c>
      <c r="H91469">
        <v>140625000</v>
      </c>
      <c r="I91469">
        <v>0</v>
      </c>
    </row>
    <row r="91470" spans="1:9" x14ac:dyDescent="0.25">
      <c r="A91470" s="1" t="s">
        <v>91477</v>
      </c>
      <c r="B91470">
        <v>20.399999999999878</v>
      </c>
      <c r="C91470">
        <v>1.4320869150927242</v>
      </c>
      <c r="D91470">
        <v>0.66601540474574206</v>
      </c>
      <c r="E91470">
        <v>0.76607151034698218</v>
      </c>
      <c r="F91470">
        <v>6.0477566233761326E-2</v>
      </c>
      <c r="G91470">
        <v>20.300000000000018</v>
      </c>
      <c r="H91470">
        <v>109375000</v>
      </c>
      <c r="I91470">
        <v>0</v>
      </c>
    </row>
    <row r="91471" spans="1:9" x14ac:dyDescent="0.25">
      <c r="A91471" s="1" t="s">
        <v>91478</v>
      </c>
      <c r="B91471">
        <v>20.49999999999989</v>
      </c>
      <c r="C91471">
        <v>1.4458744782966462</v>
      </c>
      <c r="D91471">
        <v>0.67167134511459192</v>
      </c>
      <c r="E91471">
        <v>0.77420313318205425</v>
      </c>
      <c r="F91471">
        <v>6.0185482162621096E-2</v>
      </c>
      <c r="G91471">
        <v>20.40000000000002</v>
      </c>
      <c r="H91471">
        <v>218750000</v>
      </c>
      <c r="I91471">
        <v>0</v>
      </c>
    </row>
    <row r="91472" spans="1:9" x14ac:dyDescent="0.25">
      <c r="A91472" s="1" t="s">
        <v>91479</v>
      </c>
      <c r="B91472">
        <v>21.89999999999986</v>
      </c>
      <c r="C91472">
        <v>3.9204123154040356</v>
      </c>
      <c r="D91472">
        <v>1.8856343163164899</v>
      </c>
      <c r="E91472">
        <v>2.0347779990875456</v>
      </c>
      <c r="F91472">
        <v>1</v>
      </c>
      <c r="G91472">
        <v>21.80000000000004</v>
      </c>
      <c r="H91472">
        <v>171875000</v>
      </c>
      <c r="I91472">
        <v>0</v>
      </c>
    </row>
    <row r="91473" spans="1:9" x14ac:dyDescent="0.25">
      <c r="A91473" s="1" t="s">
        <v>91480</v>
      </c>
      <c r="B91473">
        <v>21.900000000000155</v>
      </c>
      <c r="C91473">
        <v>3.9232713069366794</v>
      </c>
      <c r="D91473">
        <v>1.8855915308871842</v>
      </c>
      <c r="E91473">
        <v>2.0376797760494951</v>
      </c>
      <c r="F91473">
        <v>1</v>
      </c>
      <c r="G91473">
        <v>21.80000000000004</v>
      </c>
      <c r="H91473">
        <v>171875000</v>
      </c>
      <c r="I91473">
        <v>0</v>
      </c>
    </row>
    <row r="91474" spans="1:9" x14ac:dyDescent="0.25">
      <c r="A91474" s="1" t="s">
        <v>91481</v>
      </c>
      <c r="B91474">
        <v>26.149999999999903</v>
      </c>
      <c r="C91474">
        <v>4.6309622315654639</v>
      </c>
      <c r="D91474">
        <v>2.167702345722919</v>
      </c>
      <c r="E91474">
        <v>2.4632598858425507</v>
      </c>
      <c r="F91474">
        <v>1</v>
      </c>
      <c r="G91474">
        <v>26.100000000000101</v>
      </c>
      <c r="H91474">
        <v>203125000</v>
      </c>
      <c r="I91474">
        <v>0</v>
      </c>
    </row>
    <row r="91475" spans="1:9" x14ac:dyDescent="0.25">
      <c r="A91475" s="1" t="s">
        <v>91482</v>
      </c>
      <c r="B91475">
        <v>26.149999999999956</v>
      </c>
      <c r="C91475">
        <v>4.5707480083557792</v>
      </c>
      <c r="D91475">
        <v>2.136374394773735</v>
      </c>
      <c r="E91475">
        <v>2.4343736135820513</v>
      </c>
      <c r="F91475">
        <v>1</v>
      </c>
      <c r="G91475">
        <v>26.100000000000101</v>
      </c>
      <c r="H91475">
        <v>281250000</v>
      </c>
      <c r="I91475">
        <v>0</v>
      </c>
    </row>
    <row r="91476" spans="1:9" x14ac:dyDescent="0.25">
      <c r="A91476" s="1" t="s">
        <v>91483</v>
      </c>
      <c r="B91476">
        <v>21.499999999999918</v>
      </c>
      <c r="C91476">
        <v>2.6516220732340172</v>
      </c>
      <c r="D91476">
        <v>1.3994450979320563</v>
      </c>
      <c r="E91476">
        <v>1.2521769753019609</v>
      </c>
      <c r="F91476">
        <v>-0.31266900306619094</v>
      </c>
      <c r="G91476">
        <v>21.400000000000034</v>
      </c>
      <c r="H91476">
        <v>187500000</v>
      </c>
      <c r="I91476">
        <v>0</v>
      </c>
    </row>
    <row r="91477" spans="1:9" x14ac:dyDescent="0.25">
      <c r="A91477" s="1" t="s">
        <v>91484</v>
      </c>
      <c r="B91477">
        <v>21.50000000000006</v>
      </c>
      <c r="C91477">
        <v>2.6686866132222877</v>
      </c>
      <c r="D91477">
        <v>1.4094629038082473</v>
      </c>
      <c r="E91477">
        <v>1.2592237094140404</v>
      </c>
      <c r="F91477">
        <v>-0.26658414945741926</v>
      </c>
      <c r="G91477">
        <v>21.400000000000034</v>
      </c>
      <c r="H91477">
        <v>140625000</v>
      </c>
      <c r="I91477">
        <v>0</v>
      </c>
    </row>
    <row r="91478" spans="1:9" x14ac:dyDescent="0.25">
      <c r="A91478" s="1" t="s">
        <v>91485</v>
      </c>
      <c r="B91478">
        <v>21.000000000000021</v>
      </c>
      <c r="C91478">
        <v>2.1234551423150725</v>
      </c>
      <c r="D91478">
        <v>1.1288353057077076</v>
      </c>
      <c r="E91478">
        <v>0.99461983660736486</v>
      </c>
      <c r="F91478">
        <v>-0.12384582478657302</v>
      </c>
      <c r="G91478">
        <v>20.900000000000027</v>
      </c>
      <c r="H91478">
        <v>203125000</v>
      </c>
      <c r="I91478">
        <v>0</v>
      </c>
    </row>
    <row r="91479" spans="1:9" x14ac:dyDescent="0.25">
      <c r="A91479" s="1" t="s">
        <v>91486</v>
      </c>
      <c r="B91479">
        <v>21.000000000000036</v>
      </c>
      <c r="C91479">
        <v>2.139457623982131</v>
      </c>
      <c r="D91479">
        <v>1.1382672297864613</v>
      </c>
      <c r="E91479">
        <v>1.0011903941956697</v>
      </c>
      <c r="F91479">
        <v>-0.12392219269607185</v>
      </c>
      <c r="G91479">
        <v>20.900000000000027</v>
      </c>
      <c r="H91479">
        <v>203125000</v>
      </c>
      <c r="I91479">
        <v>0</v>
      </c>
    </row>
    <row r="91480" spans="1:9" x14ac:dyDescent="0.25">
      <c r="A91480" s="1" t="s">
        <v>91487</v>
      </c>
      <c r="B91480">
        <v>20.600000000000026</v>
      </c>
      <c r="C91480">
        <v>1.6022206905544674</v>
      </c>
      <c r="D91480">
        <v>0.85660243376473488</v>
      </c>
      <c r="E91480">
        <v>0.74561825678973248</v>
      </c>
      <c r="F91480">
        <v>-7.4034338749374484E-2</v>
      </c>
      <c r="G91480">
        <v>20.500000000000021</v>
      </c>
      <c r="H91480">
        <v>187500000</v>
      </c>
      <c r="I91480">
        <v>0</v>
      </c>
    </row>
    <row r="91481" spans="1:9" x14ac:dyDescent="0.25">
      <c r="A91481" s="1" t="s">
        <v>91488</v>
      </c>
      <c r="B91481">
        <v>20.60000000000003</v>
      </c>
      <c r="C91481">
        <v>1.6139200671442788</v>
      </c>
      <c r="D91481">
        <v>0.86369029956792653</v>
      </c>
      <c r="E91481">
        <v>0.75022976757635229</v>
      </c>
      <c r="F91481">
        <v>-7.3768855073748085E-2</v>
      </c>
      <c r="G91481">
        <v>20.500000000000021</v>
      </c>
      <c r="H91481">
        <v>171875000</v>
      </c>
      <c r="I91481">
        <v>0</v>
      </c>
    </row>
    <row r="91482" spans="1:9" x14ac:dyDescent="0.25">
      <c r="A91482" s="1" t="s">
        <v>91489</v>
      </c>
      <c r="B91482">
        <v>20.399999999999906</v>
      </c>
      <c r="C91482">
        <v>2.2765997607057784</v>
      </c>
      <c r="D91482">
        <v>1.162086332543677</v>
      </c>
      <c r="E91482">
        <v>1.1145134281621014</v>
      </c>
      <c r="F91482">
        <v>-0.72654252800536057</v>
      </c>
      <c r="G91482">
        <v>20.300000000000018</v>
      </c>
      <c r="H91482">
        <v>187500000</v>
      </c>
      <c r="I91482">
        <v>0</v>
      </c>
    </row>
    <row r="91483" spans="1:9" x14ac:dyDescent="0.25">
      <c r="A91483" s="1" t="s">
        <v>91490</v>
      </c>
      <c r="B91483">
        <v>0.1</v>
      </c>
      <c r="C91483">
        <v>0.72654252800536057</v>
      </c>
      <c r="D91483">
        <v>0</v>
      </c>
      <c r="E91483">
        <v>0.72654252800536057</v>
      </c>
      <c r="F91483">
        <v>-0.72654252800536057</v>
      </c>
      <c r="G91483">
        <v>0</v>
      </c>
      <c r="H91483">
        <v>0</v>
      </c>
      <c r="I91483">
        <v>1</v>
      </c>
    </row>
    <row r="91484" spans="1:9" x14ac:dyDescent="0.25">
      <c r="A91484" s="1" t="s">
        <v>91491</v>
      </c>
      <c r="B91484">
        <v>20.100000000000154</v>
      </c>
      <c r="C91484">
        <v>1.3879313516466394</v>
      </c>
      <c r="D91484">
        <v>0.71046406885779456</v>
      </c>
      <c r="E91484">
        <v>0.67746728278884483</v>
      </c>
      <c r="F91484">
        <v>-0.38374035795501849</v>
      </c>
      <c r="G91484">
        <v>20.000000000000014</v>
      </c>
      <c r="H91484">
        <v>140625000</v>
      </c>
      <c r="I91484">
        <v>0</v>
      </c>
    </row>
    <row r="91485" spans="1:9" x14ac:dyDescent="0.25">
      <c r="A91485" s="1" t="s">
        <v>91492</v>
      </c>
      <c r="B91485">
        <v>20.099999999999913</v>
      </c>
      <c r="C91485">
        <v>1.3120896148608132</v>
      </c>
      <c r="D91485">
        <v>0.67250900574109318</v>
      </c>
      <c r="E91485">
        <v>0.63958060911972003</v>
      </c>
      <c r="F91485">
        <v>-0.37553247698596426</v>
      </c>
      <c r="G91485">
        <v>20.000000000000014</v>
      </c>
      <c r="H91485">
        <v>203125000</v>
      </c>
      <c r="I91485">
        <v>0</v>
      </c>
    </row>
    <row r="91486" spans="1:9" x14ac:dyDescent="0.25">
      <c r="A91486" s="1" t="s">
        <v>91493</v>
      </c>
      <c r="B91486">
        <v>20.100000000000016</v>
      </c>
      <c r="C91486">
        <v>1.1430499686305198</v>
      </c>
      <c r="D91486">
        <v>0.58755240493987015</v>
      </c>
      <c r="E91486">
        <v>0.55549756369064962</v>
      </c>
      <c r="F91486">
        <v>-0.53810336348175181</v>
      </c>
      <c r="G91486">
        <v>20.000000000000014</v>
      </c>
      <c r="H91486">
        <v>156250000</v>
      </c>
      <c r="I91486">
        <v>0</v>
      </c>
    </row>
    <row r="91487" spans="1:9" x14ac:dyDescent="0.25">
      <c r="A91487" s="1" t="s">
        <v>91494</v>
      </c>
      <c r="B91487">
        <v>20.100000000000019</v>
      </c>
      <c r="C91487">
        <v>1.1853503116467512</v>
      </c>
      <c r="D91487">
        <v>0.60923819087824427</v>
      </c>
      <c r="E91487">
        <v>0.57611212076850693</v>
      </c>
      <c r="F91487">
        <v>-0.54333225768376581</v>
      </c>
      <c r="G91487">
        <v>20.000000000000014</v>
      </c>
      <c r="H91487">
        <v>203125000</v>
      </c>
      <c r="I91487">
        <v>0</v>
      </c>
    </row>
    <row r="91488" spans="1:9" x14ac:dyDescent="0.25">
      <c r="A91488" s="1" t="s">
        <v>91495</v>
      </c>
      <c r="B91488">
        <v>22.150000000000055</v>
      </c>
      <c r="C91488">
        <v>4.0016308487503327</v>
      </c>
      <c r="D91488">
        <v>2.0757659515256592</v>
      </c>
      <c r="E91488">
        <v>1.9258648972246748</v>
      </c>
      <c r="F91488">
        <v>-1</v>
      </c>
      <c r="G91488">
        <v>22.100000000000044</v>
      </c>
      <c r="H91488">
        <v>234375000</v>
      </c>
      <c r="I91488">
        <v>0</v>
      </c>
    </row>
    <row r="91489" spans="1:9" x14ac:dyDescent="0.25">
      <c r="A91489" s="1" t="s">
        <v>91496</v>
      </c>
      <c r="B91489">
        <v>22.150000000000048</v>
      </c>
      <c r="C91489">
        <v>3.9666257166522345</v>
      </c>
      <c r="D91489">
        <v>2.0596782230597315</v>
      </c>
      <c r="E91489">
        <v>1.906947493592503</v>
      </c>
      <c r="F91489">
        <v>-1</v>
      </c>
      <c r="G91489">
        <v>22.100000000000044</v>
      </c>
      <c r="H91489">
        <v>187500000</v>
      </c>
      <c r="I91489">
        <v>0</v>
      </c>
    </row>
    <row r="91490" spans="1:9" x14ac:dyDescent="0.25">
      <c r="A91490" s="1" t="s">
        <v>91497</v>
      </c>
      <c r="B91490">
        <v>24.200000000000081</v>
      </c>
      <c r="C91490">
        <v>3.9576239585901751</v>
      </c>
      <c r="D91490">
        <v>1.8481891197320839</v>
      </c>
      <c r="E91490">
        <v>2.1094348388580912</v>
      </c>
      <c r="F91490">
        <v>0.61212922842882955</v>
      </c>
      <c r="G91490">
        <v>24.100000000000072</v>
      </c>
      <c r="H91490">
        <v>171875000</v>
      </c>
      <c r="I91490">
        <v>0</v>
      </c>
    </row>
    <row r="91491" spans="1:9" x14ac:dyDescent="0.25">
      <c r="A91491" s="1" t="s">
        <v>91498</v>
      </c>
      <c r="B91491">
        <v>24.30000000000015</v>
      </c>
      <c r="C91491">
        <v>3.983194485038648</v>
      </c>
      <c r="D91491">
        <v>1.8594974843639029</v>
      </c>
      <c r="E91491">
        <v>2.1236970006747451</v>
      </c>
      <c r="F91491">
        <v>0.61683747054908755</v>
      </c>
      <c r="G91491">
        <v>24.200000000000074</v>
      </c>
      <c r="H91491">
        <v>250000000</v>
      </c>
      <c r="I91491">
        <v>0</v>
      </c>
    </row>
    <row r="91492" spans="1:9" x14ac:dyDescent="0.25">
      <c r="A91492" s="1" t="s">
        <v>91499</v>
      </c>
      <c r="B91492">
        <v>22.799999999999933</v>
      </c>
      <c r="C91492">
        <v>2.9714823071108394</v>
      </c>
      <c r="D91492">
        <v>1.62263901996758</v>
      </c>
      <c r="E91492">
        <v>1.3488432871432594</v>
      </c>
      <c r="F91492">
        <v>-7.6233424561158891E-2</v>
      </c>
      <c r="G91492">
        <v>22.700000000000053</v>
      </c>
      <c r="H91492">
        <v>250000000</v>
      </c>
      <c r="I91492">
        <v>0</v>
      </c>
    </row>
    <row r="91493" spans="1:9" x14ac:dyDescent="0.25">
      <c r="A91493" s="1" t="s">
        <v>91500</v>
      </c>
      <c r="B91493">
        <v>22.799999999999827</v>
      </c>
      <c r="C91493">
        <v>2.9789103911394417</v>
      </c>
      <c r="D91493">
        <v>1.6280692480749064</v>
      </c>
      <c r="E91493">
        <v>1.3508411430645353</v>
      </c>
      <c r="F91493">
        <v>-7.5615820160624736E-2</v>
      </c>
      <c r="G91493">
        <v>22.700000000000053</v>
      </c>
      <c r="H91493">
        <v>265625000</v>
      </c>
      <c r="I91493">
        <v>0</v>
      </c>
    </row>
    <row r="91494" spans="1:9" x14ac:dyDescent="0.25">
      <c r="A91494" s="1" t="s">
        <v>91501</v>
      </c>
      <c r="B91494">
        <v>21.899999999999952</v>
      </c>
      <c r="C91494">
        <v>2.4051333982220746</v>
      </c>
      <c r="D91494">
        <v>1.3345898133126415</v>
      </c>
      <c r="E91494">
        <v>1.0705435849094331</v>
      </c>
      <c r="F91494">
        <v>5.457683058088092E-2</v>
      </c>
      <c r="G91494">
        <v>21.80000000000004</v>
      </c>
      <c r="H91494">
        <v>140625000</v>
      </c>
      <c r="I91494">
        <v>0</v>
      </c>
    </row>
    <row r="91495" spans="1:9" x14ac:dyDescent="0.25">
      <c r="A91495" s="1" t="s">
        <v>91502</v>
      </c>
      <c r="B91495">
        <v>21.999999999999915</v>
      </c>
      <c r="C91495">
        <v>2.4122636808939233</v>
      </c>
      <c r="D91495">
        <v>1.3398354711224529</v>
      </c>
      <c r="E91495">
        <v>1.0724282097714704</v>
      </c>
      <c r="F91495">
        <v>5.4732576671049582E-2</v>
      </c>
      <c r="G91495">
        <v>21.900000000000041</v>
      </c>
      <c r="H91495">
        <v>187500000</v>
      </c>
      <c r="I91495">
        <v>0</v>
      </c>
    </row>
    <row r="91496" spans="1:9" x14ac:dyDescent="0.25">
      <c r="A91496" s="1" t="s">
        <v>91503</v>
      </c>
      <c r="B91496">
        <v>21.2</v>
      </c>
      <c r="C91496">
        <v>2.0345013737473243</v>
      </c>
      <c r="D91496">
        <v>1.1378583270586806</v>
      </c>
      <c r="E91496">
        <v>0.8966430466886437</v>
      </c>
      <c r="F91496">
        <v>-6.0246102104181354E-2</v>
      </c>
      <c r="G91496">
        <v>21.10000000000003</v>
      </c>
      <c r="H91496">
        <v>234375000</v>
      </c>
      <c r="I91496">
        <v>0</v>
      </c>
    </row>
    <row r="91497" spans="1:9" x14ac:dyDescent="0.25">
      <c r="A91497" s="1" t="s">
        <v>91504</v>
      </c>
      <c r="B91497">
        <v>21.200000000000163</v>
      </c>
      <c r="C91497">
        <v>2.0357633667804858</v>
      </c>
      <c r="D91497">
        <v>1.1399769043130994</v>
      </c>
      <c r="E91497">
        <v>0.89578646246738636</v>
      </c>
      <c r="F91497">
        <v>-6.809533663982803E-2</v>
      </c>
      <c r="G91497">
        <v>21.10000000000003</v>
      </c>
      <c r="H91497">
        <v>171875000</v>
      </c>
      <c r="I91497">
        <v>0</v>
      </c>
    </row>
    <row r="91498" spans="1:9" x14ac:dyDescent="0.25">
      <c r="A91498" s="1" t="s">
        <v>91505</v>
      </c>
      <c r="B91498">
        <v>22.499999999999975</v>
      </c>
      <c r="C91498">
        <v>2.7996775303765586</v>
      </c>
      <c r="D91498">
        <v>1.2647507442758155</v>
      </c>
      <c r="E91498">
        <v>1.5349267861007432</v>
      </c>
      <c r="F91498">
        <v>6.0535957269469698E-2</v>
      </c>
      <c r="G91498">
        <v>22.400000000000048</v>
      </c>
      <c r="H91498">
        <v>171875000</v>
      </c>
      <c r="I91498">
        <v>0</v>
      </c>
    </row>
    <row r="91499" spans="1:9" x14ac:dyDescent="0.25">
      <c r="A91499" s="1" t="s">
        <v>91506</v>
      </c>
      <c r="B91499">
        <v>22.500000000000025</v>
      </c>
      <c r="C91499">
        <v>2.8096632276734836</v>
      </c>
      <c r="D91499">
        <v>1.2680028698485164</v>
      </c>
      <c r="E91499">
        <v>1.5416603578249672</v>
      </c>
      <c r="F91499">
        <v>6.0901954634126731E-2</v>
      </c>
      <c r="G91499">
        <v>22.400000000000048</v>
      </c>
      <c r="H91499">
        <v>187500000</v>
      </c>
      <c r="I91499">
        <v>0</v>
      </c>
    </row>
    <row r="91500" spans="1:9" x14ac:dyDescent="0.25">
      <c r="A91500" s="1" t="s">
        <v>91507</v>
      </c>
      <c r="B91500">
        <v>21.700000000000049</v>
      </c>
      <c r="C91500">
        <v>2.2263720387588997</v>
      </c>
      <c r="D91500">
        <v>0.98509417953785272</v>
      </c>
      <c r="E91500">
        <v>1.2412778592210469</v>
      </c>
      <c r="F91500">
        <v>-5.2054514401395746E-2</v>
      </c>
      <c r="G91500">
        <v>21.600000000000037</v>
      </c>
      <c r="H91500">
        <v>234375000</v>
      </c>
      <c r="I91500">
        <v>0</v>
      </c>
    </row>
    <row r="91501" spans="1:9" x14ac:dyDescent="0.25">
      <c r="A91501" s="1" t="s">
        <v>91508</v>
      </c>
      <c r="B91501">
        <v>21.699999999999996</v>
      </c>
      <c r="C91501">
        <v>2.2368284819212669</v>
      </c>
      <c r="D91501">
        <v>0.98863027417715221</v>
      </c>
      <c r="E91501">
        <v>1.2481982077441147</v>
      </c>
      <c r="F91501">
        <v>-5.2196255732770869E-2</v>
      </c>
      <c r="G91501">
        <v>21.600000000000037</v>
      </c>
      <c r="H91501">
        <v>296875000</v>
      </c>
      <c r="I91501">
        <v>0</v>
      </c>
    </row>
    <row r="91502" spans="1:9" x14ac:dyDescent="0.25">
      <c r="A91502" s="1" t="s">
        <v>91509</v>
      </c>
      <c r="B91502">
        <v>20.999999999999872</v>
      </c>
      <c r="C91502">
        <v>2.1009221566444558</v>
      </c>
      <c r="D91502">
        <v>0.93580289528403648</v>
      </c>
      <c r="E91502">
        <v>1.1651192613604193</v>
      </c>
      <c r="F91502">
        <v>0.15887009385491613</v>
      </c>
      <c r="G91502">
        <v>20.900000000000027</v>
      </c>
      <c r="H91502">
        <v>218750000</v>
      </c>
      <c r="I91502">
        <v>0</v>
      </c>
    </row>
    <row r="91503" spans="1:9" x14ac:dyDescent="0.25">
      <c r="A91503" s="1" t="s">
        <v>91510</v>
      </c>
      <c r="B91503">
        <v>20.999999999999897</v>
      </c>
      <c r="C91503">
        <v>2.1030217739797736</v>
      </c>
      <c r="D91503">
        <v>0.93537971106147122</v>
      </c>
      <c r="E91503">
        <v>1.1676420629183024</v>
      </c>
      <c r="F91503">
        <v>0.17437799936951182</v>
      </c>
      <c r="G91503">
        <v>20.900000000000027</v>
      </c>
      <c r="H91503">
        <v>203125000</v>
      </c>
      <c r="I91503">
        <v>0</v>
      </c>
    </row>
    <row r="91504" spans="1:9" x14ac:dyDescent="0.25">
      <c r="A91504" s="1" t="s">
        <v>91511</v>
      </c>
      <c r="B91504">
        <v>23.000000000000028</v>
      </c>
      <c r="C91504">
        <v>2.8872648520516808</v>
      </c>
      <c r="D91504">
        <v>1.3076315311713973</v>
      </c>
      <c r="E91504">
        <v>1.5796333208802835</v>
      </c>
      <c r="F91504">
        <v>0.46868413654991903</v>
      </c>
      <c r="G91504">
        <v>22.900000000000055</v>
      </c>
      <c r="H91504">
        <v>234375000</v>
      </c>
      <c r="I91504">
        <v>0</v>
      </c>
    </row>
    <row r="91505" spans="1:9" x14ac:dyDescent="0.25">
      <c r="A91505" s="1" t="s">
        <v>91512</v>
      </c>
      <c r="B91505">
        <v>23.649999999999935</v>
      </c>
      <c r="C91505">
        <v>4.4274449951109291</v>
      </c>
      <c r="D91505">
        <v>2.3509587250534496</v>
      </c>
      <c r="E91505">
        <v>2.0764862700574884</v>
      </c>
      <c r="F91505">
        <v>-1</v>
      </c>
      <c r="G91505">
        <v>23.600000000000065</v>
      </c>
      <c r="H91505">
        <v>218750000</v>
      </c>
      <c r="I91505">
        <v>0</v>
      </c>
    </row>
    <row r="91506" spans="1:9" x14ac:dyDescent="0.25">
      <c r="A91506" s="1" t="s">
        <v>91513</v>
      </c>
      <c r="B91506">
        <v>26.100000000000051</v>
      </c>
      <c r="C91506">
        <v>4.1697753937208653</v>
      </c>
      <c r="D91506">
        <v>2.2566398170767048</v>
      </c>
      <c r="E91506">
        <v>1.9131355766441756</v>
      </c>
      <c r="F91506">
        <v>-0.20997307790990938</v>
      </c>
      <c r="G91506">
        <v>26.000000000000099</v>
      </c>
      <c r="H91506">
        <v>250000000</v>
      </c>
      <c r="I91506">
        <v>0</v>
      </c>
    </row>
    <row r="91507" spans="1:9" x14ac:dyDescent="0.25">
      <c r="A91507" s="1" t="s">
        <v>91514</v>
      </c>
      <c r="B91507">
        <v>26.099999999999905</v>
      </c>
      <c r="C91507">
        <v>4.16080197830229</v>
      </c>
      <c r="D91507">
        <v>2.2535481676838898</v>
      </c>
      <c r="E91507">
        <v>1.9072538106184056</v>
      </c>
      <c r="F91507">
        <v>-0.20120690255606988</v>
      </c>
      <c r="G91507">
        <v>26.000000000000099</v>
      </c>
      <c r="H91507">
        <v>203125000</v>
      </c>
      <c r="I91507">
        <v>0</v>
      </c>
    </row>
    <row r="91508" spans="1:9" x14ac:dyDescent="0.25">
      <c r="A91508" s="1" t="s">
        <v>91515</v>
      </c>
      <c r="B91508">
        <v>23.900000000000084</v>
      </c>
      <c r="C91508">
        <v>3.1111574539409546</v>
      </c>
      <c r="D91508">
        <v>1.7389452977111035</v>
      </c>
      <c r="E91508">
        <v>1.372212156229851</v>
      </c>
      <c r="F91508">
        <v>-0.10430314131285856</v>
      </c>
      <c r="G91508">
        <v>23.800000000000068</v>
      </c>
      <c r="H91508">
        <v>187500000</v>
      </c>
      <c r="I91508">
        <v>0</v>
      </c>
    </row>
    <row r="91509" spans="1:9" x14ac:dyDescent="0.25">
      <c r="A91509" s="1" t="s">
        <v>91516</v>
      </c>
      <c r="B91509">
        <v>24.000000000000078</v>
      </c>
      <c r="C91509">
        <v>3.100346628750442</v>
      </c>
      <c r="D91509">
        <v>1.7353595752831654</v>
      </c>
      <c r="E91509">
        <v>1.3649870534672766</v>
      </c>
      <c r="F91509">
        <v>-0.10159232033396348</v>
      </c>
      <c r="G91509">
        <v>23.90000000000007</v>
      </c>
      <c r="H91509">
        <v>187500000</v>
      </c>
      <c r="I91509">
        <v>0</v>
      </c>
    </row>
    <row r="91510" spans="1:9" x14ac:dyDescent="0.25">
      <c r="A91510" s="1" t="s">
        <v>91517</v>
      </c>
      <c r="B91510">
        <v>23.00000000000016</v>
      </c>
      <c r="C91510">
        <v>3.1688624927863822</v>
      </c>
      <c r="D91510">
        <v>1.7652108823931543</v>
      </c>
      <c r="E91510">
        <v>1.4036516103932279</v>
      </c>
      <c r="F91510">
        <v>-0.14333226391658727</v>
      </c>
      <c r="G91510">
        <v>22.900000000000055</v>
      </c>
      <c r="H91510">
        <v>187500000</v>
      </c>
      <c r="I91510">
        <v>0</v>
      </c>
    </row>
    <row r="91511" spans="1:9" x14ac:dyDescent="0.25">
      <c r="A91511" s="1" t="s">
        <v>91518</v>
      </c>
      <c r="B91511">
        <v>23.100000000000072</v>
      </c>
      <c r="C91511">
        <v>3.1427296517877634</v>
      </c>
      <c r="D91511">
        <v>1.7540358116169088</v>
      </c>
      <c r="E91511">
        <v>1.3886938401708546</v>
      </c>
      <c r="F91511">
        <v>-0.13922258233516605</v>
      </c>
      <c r="G91511">
        <v>23.000000000000057</v>
      </c>
      <c r="H91511">
        <v>171875000</v>
      </c>
      <c r="I91511">
        <v>0</v>
      </c>
    </row>
    <row r="91512" spans="1:9" x14ac:dyDescent="0.25">
      <c r="A91512" s="1" t="s">
        <v>91519</v>
      </c>
      <c r="B91512">
        <v>20.399999999999871</v>
      </c>
      <c r="C91512">
        <v>1.7134305552902225</v>
      </c>
      <c r="D91512">
        <v>0.81996758778774081</v>
      </c>
      <c r="E91512">
        <v>0.89346296750248166</v>
      </c>
      <c r="F91512">
        <v>0.31187051038477387</v>
      </c>
      <c r="G91512">
        <v>20.300000000000018</v>
      </c>
      <c r="H91512">
        <v>156250000</v>
      </c>
      <c r="I91512">
        <v>0</v>
      </c>
    </row>
    <row r="91513" spans="1:9" x14ac:dyDescent="0.25">
      <c r="A91513" s="1" t="s">
        <v>91520</v>
      </c>
      <c r="B91513">
        <v>20.400000000000151</v>
      </c>
      <c r="C91513">
        <v>1.7441068908657065</v>
      </c>
      <c r="D91513">
        <v>0.83501072146420308</v>
      </c>
      <c r="E91513">
        <v>0.9090961694015034</v>
      </c>
      <c r="F91513">
        <v>0.36627479764893511</v>
      </c>
      <c r="G91513">
        <v>20.300000000000018</v>
      </c>
      <c r="H91513">
        <v>218750000</v>
      </c>
      <c r="I91513">
        <v>0</v>
      </c>
    </row>
    <row r="91514" spans="1:9" x14ac:dyDescent="0.25">
      <c r="A91514" s="1" t="s">
        <v>91521</v>
      </c>
      <c r="B91514">
        <v>21.299999999999862</v>
      </c>
      <c r="C91514">
        <v>2.4984531417511735</v>
      </c>
      <c r="D91514">
        <v>1.163422207210794</v>
      </c>
      <c r="E91514">
        <v>1.3350309345403795</v>
      </c>
      <c r="F91514">
        <v>0.18382861489157332</v>
      </c>
      <c r="G91514">
        <v>21.200000000000031</v>
      </c>
      <c r="H91514">
        <v>250000000</v>
      </c>
      <c r="I91514">
        <v>0</v>
      </c>
    </row>
    <row r="91515" spans="1:9" x14ac:dyDescent="0.25">
      <c r="A91515" s="1" t="s">
        <v>91522</v>
      </c>
      <c r="B91515">
        <v>21.399999999999931</v>
      </c>
      <c r="C91515">
        <v>2.5192814879178336</v>
      </c>
      <c r="D91515">
        <v>1.1720104647029639</v>
      </c>
      <c r="E91515">
        <v>1.3472710232148697</v>
      </c>
      <c r="F91515">
        <v>0.18602746507927259</v>
      </c>
      <c r="G91515">
        <v>21.300000000000033</v>
      </c>
      <c r="H91515">
        <v>171875000</v>
      </c>
      <c r="I91515">
        <v>0</v>
      </c>
    </row>
    <row r="91516" spans="1:9" x14ac:dyDescent="0.25">
      <c r="A91516" s="1" t="s">
        <v>91523</v>
      </c>
      <c r="B91516">
        <v>20.900000000000009</v>
      </c>
      <c r="C91516">
        <v>1.9803518936367901</v>
      </c>
      <c r="D91516">
        <v>0.91368584459625923</v>
      </c>
      <c r="E91516">
        <v>1.0666660490405309</v>
      </c>
      <c r="F91516">
        <v>0.10817226318473816</v>
      </c>
      <c r="G91516">
        <v>20.800000000000026</v>
      </c>
      <c r="H91516">
        <v>218750000</v>
      </c>
      <c r="I91516">
        <v>0</v>
      </c>
    </row>
    <row r="91517" spans="1:9" x14ac:dyDescent="0.25">
      <c r="A91517" s="1" t="s">
        <v>91524</v>
      </c>
      <c r="B91517">
        <v>20.900000000000041</v>
      </c>
      <c r="C91517">
        <v>1.9989226973455603</v>
      </c>
      <c r="D91517">
        <v>0.92119118623074892</v>
      </c>
      <c r="E91517">
        <v>1.0777315111148114</v>
      </c>
      <c r="F91517">
        <v>0.10827677322120932</v>
      </c>
      <c r="G91517">
        <v>20.800000000000026</v>
      </c>
      <c r="H91517">
        <v>171875000</v>
      </c>
      <c r="I91517">
        <v>0</v>
      </c>
    </row>
    <row r="91518" spans="1:9" x14ac:dyDescent="0.25">
      <c r="A91518" s="1" t="s">
        <v>91525</v>
      </c>
      <c r="B91518">
        <v>20.500000000000036</v>
      </c>
      <c r="C91518">
        <v>1.4504997468900052</v>
      </c>
      <c r="D91518">
        <v>0.66421360854736378</v>
      </c>
      <c r="E91518">
        <v>0.78628613834264138</v>
      </c>
      <c r="F91518">
        <v>6.0323251053778559E-2</v>
      </c>
      <c r="G91518">
        <v>20.40000000000002</v>
      </c>
      <c r="H91518">
        <v>125000000</v>
      </c>
      <c r="I91518">
        <v>0</v>
      </c>
    </row>
    <row r="91519" spans="1:9" x14ac:dyDescent="0.25">
      <c r="A91519" s="1" t="s">
        <v>91526</v>
      </c>
      <c r="B91519">
        <v>20.499999999999893</v>
      </c>
      <c r="C91519">
        <v>1.4647223813851356</v>
      </c>
      <c r="D91519">
        <v>0.66977596819876828</v>
      </c>
      <c r="E91519">
        <v>0.79494641318636727</v>
      </c>
      <c r="F91519">
        <v>6.0054588385117125E-2</v>
      </c>
      <c r="G91519">
        <v>20.40000000000002</v>
      </c>
      <c r="H91519">
        <v>171875000</v>
      </c>
      <c r="I91519">
        <v>0</v>
      </c>
    </row>
    <row r="91520" spans="1:9" x14ac:dyDescent="0.25">
      <c r="A91520" s="1" t="s">
        <v>91527</v>
      </c>
      <c r="B91520">
        <v>21.500000000000036</v>
      </c>
      <c r="C91520">
        <v>2.5072280318975686</v>
      </c>
      <c r="D91520">
        <v>1.1645662454934951</v>
      </c>
      <c r="E91520">
        <v>1.3426617864040735</v>
      </c>
      <c r="F91520">
        <v>0.15990776642660576</v>
      </c>
      <c r="G91520">
        <v>21.400000000000034</v>
      </c>
      <c r="H91520">
        <v>125000000</v>
      </c>
      <c r="I91520">
        <v>0</v>
      </c>
    </row>
    <row r="91521" spans="1:9" x14ac:dyDescent="0.25">
      <c r="A91521" s="1" t="s">
        <v>91528</v>
      </c>
      <c r="B91521">
        <v>21.499999999999904</v>
      </c>
      <c r="C91521">
        <v>2.5225215585473668</v>
      </c>
      <c r="D91521">
        <v>1.170443028775344</v>
      </c>
      <c r="E91521">
        <v>1.3520785297720228</v>
      </c>
      <c r="F91521">
        <v>0.16186481687768906</v>
      </c>
      <c r="G91521">
        <v>21.400000000000034</v>
      </c>
      <c r="H91521">
        <v>234375000</v>
      </c>
      <c r="I91521">
        <v>0</v>
      </c>
    </row>
    <row r="91522" spans="1:9" x14ac:dyDescent="0.25">
      <c r="A91522" s="1" t="s">
        <v>91529</v>
      </c>
      <c r="B91522">
        <v>25.700000000000038</v>
      </c>
      <c r="C91522">
        <v>4.0126815055706118</v>
      </c>
      <c r="D91522">
        <v>1.8323245257014746</v>
      </c>
      <c r="E91522">
        <v>2.1803569798691451</v>
      </c>
      <c r="F91522">
        <v>0.16207456952790622</v>
      </c>
      <c r="G91522">
        <v>25.600000000000094</v>
      </c>
      <c r="H91522">
        <v>203125000</v>
      </c>
      <c r="I91522">
        <v>0</v>
      </c>
    </row>
    <row r="91523" spans="1:9" x14ac:dyDescent="0.25">
      <c r="A91523" s="1" t="s">
        <v>91530</v>
      </c>
      <c r="B91523">
        <v>25.800000000000029</v>
      </c>
      <c r="C91523">
        <v>4.0047930203791928</v>
      </c>
      <c r="D91523">
        <v>1.8269694472909053</v>
      </c>
      <c r="E91523">
        <v>2.1778235730882978</v>
      </c>
      <c r="F91523">
        <v>0.16066141485649865</v>
      </c>
      <c r="G91523">
        <v>25.700000000000095</v>
      </c>
      <c r="H91523">
        <v>203125000</v>
      </c>
      <c r="I91523">
        <v>0</v>
      </c>
    </row>
    <row r="91524" spans="1:9" x14ac:dyDescent="0.25">
      <c r="A91524" s="1" t="s">
        <v>91531</v>
      </c>
      <c r="B91524">
        <v>21.50000000000005</v>
      </c>
      <c r="C91524">
        <v>2.6660211708457262</v>
      </c>
      <c r="D91524">
        <v>1.4213875692574121</v>
      </c>
      <c r="E91524">
        <v>1.2446336015883142</v>
      </c>
      <c r="F91524">
        <v>-0.25313087186348282</v>
      </c>
      <c r="G91524">
        <v>21.400000000000034</v>
      </c>
      <c r="H91524">
        <v>187500000</v>
      </c>
      <c r="I91524">
        <v>0</v>
      </c>
    </row>
    <row r="91525" spans="1:9" x14ac:dyDescent="0.25">
      <c r="A91525" s="1" t="s">
        <v>91532</v>
      </c>
      <c r="B91525">
        <v>21.500000000000046</v>
      </c>
      <c r="C91525">
        <v>2.6892878553106434</v>
      </c>
      <c r="D91525">
        <v>1.4348231839631946</v>
      </c>
      <c r="E91525">
        <v>1.2544646713474488</v>
      </c>
      <c r="F91525">
        <v>-0.23602478481794886</v>
      </c>
      <c r="G91525">
        <v>21.400000000000034</v>
      </c>
      <c r="H91525">
        <v>171875000</v>
      </c>
      <c r="I91525">
        <v>0</v>
      </c>
    </row>
    <row r="91526" spans="1:9" x14ac:dyDescent="0.25">
      <c r="A91526" s="1" t="s">
        <v>91533</v>
      </c>
      <c r="B91526">
        <v>21.000000000000004</v>
      </c>
      <c r="C91526">
        <v>2.1491740120749832</v>
      </c>
      <c r="D91526">
        <v>1.1557580148035322</v>
      </c>
      <c r="E91526">
        <v>0.99341599727145091</v>
      </c>
      <c r="F91526">
        <v>-0.12363400806838465</v>
      </c>
      <c r="G91526">
        <v>20.900000000000027</v>
      </c>
      <c r="H91526">
        <v>187500000</v>
      </c>
      <c r="I91526">
        <v>0</v>
      </c>
    </row>
    <row r="91527" spans="1:9" x14ac:dyDescent="0.25">
      <c r="A91527" s="1" t="s">
        <v>91534</v>
      </c>
      <c r="B91527">
        <v>21.100000000000009</v>
      </c>
      <c r="C91527">
        <v>2.1658524023585097</v>
      </c>
      <c r="D91527">
        <v>1.1658619498102492</v>
      </c>
      <c r="E91527">
        <v>0.99999045254826058</v>
      </c>
      <c r="F91527">
        <v>-0.12370988842443831</v>
      </c>
      <c r="G91527">
        <v>21.000000000000028</v>
      </c>
      <c r="H91527">
        <v>140625000</v>
      </c>
      <c r="I91527">
        <v>0</v>
      </c>
    </row>
    <row r="91528" spans="1:9" x14ac:dyDescent="0.25">
      <c r="A91528" s="1" t="s">
        <v>91535</v>
      </c>
      <c r="B91528">
        <v>20.600000000000023</v>
      </c>
      <c r="C91528">
        <v>1.6229451890934827</v>
      </c>
      <c r="D91528">
        <v>0.87905489401897396</v>
      </c>
      <c r="E91528">
        <v>0.74389029507450877</v>
      </c>
      <c r="F91528">
        <v>-7.3885284297241505E-2</v>
      </c>
      <c r="G91528">
        <v>20.500000000000021</v>
      </c>
      <c r="H91528">
        <v>140625000</v>
      </c>
      <c r="I91528">
        <v>0</v>
      </c>
    </row>
    <row r="91529" spans="1:9" x14ac:dyDescent="0.25">
      <c r="A91529" s="1" t="s">
        <v>91536</v>
      </c>
      <c r="B91529">
        <v>20.60000000000003</v>
      </c>
      <c r="C91529">
        <v>1.6351409209439476</v>
      </c>
      <c r="D91529">
        <v>0.88670191716540803</v>
      </c>
      <c r="E91529">
        <v>0.74843900377853956</v>
      </c>
      <c r="F91529">
        <v>-7.3625281790496544E-2</v>
      </c>
      <c r="G91529">
        <v>20.500000000000021</v>
      </c>
      <c r="H91529">
        <v>203125000</v>
      </c>
      <c r="I91529">
        <v>0</v>
      </c>
    </row>
    <row r="91530" spans="1:9" x14ac:dyDescent="0.25">
      <c r="A91530" s="1" t="s">
        <v>91537</v>
      </c>
      <c r="B91530">
        <v>23.60000000000008</v>
      </c>
      <c r="C91530">
        <v>3.0405537867838728</v>
      </c>
      <c r="D91530">
        <v>1.337972393087127</v>
      </c>
      <c r="E91530">
        <v>1.7025813936967458</v>
      </c>
      <c r="F91530">
        <v>0.1069759561150736</v>
      </c>
      <c r="G91530">
        <v>23.500000000000064</v>
      </c>
      <c r="H91530">
        <v>218750000</v>
      </c>
      <c r="I91530">
        <v>0</v>
      </c>
    </row>
    <row r="91531" spans="1:9" x14ac:dyDescent="0.25">
      <c r="A91531" s="1" t="s">
        <v>91538</v>
      </c>
      <c r="B91531">
        <v>23.599999999999941</v>
      </c>
      <c r="C91531">
        <v>3.01897050704352</v>
      </c>
      <c r="D91531">
        <v>1.325335010525861</v>
      </c>
      <c r="E91531">
        <v>1.693635496517659</v>
      </c>
      <c r="F91531">
        <v>0.10364434614557405</v>
      </c>
      <c r="G91531">
        <v>23.500000000000064</v>
      </c>
      <c r="H91531">
        <v>203125000</v>
      </c>
      <c r="I91531">
        <v>0</v>
      </c>
    </row>
    <row r="91532" spans="1:9" x14ac:dyDescent="0.25">
      <c r="A91532" s="1" t="s">
        <v>91539</v>
      </c>
      <c r="B91532">
        <v>22.799999999999979</v>
      </c>
      <c r="C91532">
        <v>3.3062621176357876</v>
      </c>
      <c r="D91532">
        <v>1.4754859903830773</v>
      </c>
      <c r="E91532">
        <v>1.8307761272527103</v>
      </c>
      <c r="F91532">
        <v>0.17135340348489159</v>
      </c>
      <c r="G91532">
        <v>22.700000000000053</v>
      </c>
      <c r="H91532">
        <v>234375000</v>
      </c>
      <c r="I91532">
        <v>0</v>
      </c>
    </row>
    <row r="91533" spans="1:9" x14ac:dyDescent="0.25">
      <c r="A91533" s="1" t="s">
        <v>91540</v>
      </c>
      <c r="B91533">
        <v>22.800000000000168</v>
      </c>
      <c r="C91533">
        <v>3.2826724631370849</v>
      </c>
      <c r="D91533">
        <v>1.4617759209680896</v>
      </c>
      <c r="E91533">
        <v>1.8208965421689953</v>
      </c>
      <c r="F91533">
        <v>0.1643267195203193</v>
      </c>
      <c r="G91533">
        <v>22.700000000000053</v>
      </c>
      <c r="H91533">
        <v>250000000</v>
      </c>
      <c r="I91533">
        <v>0</v>
      </c>
    </row>
    <row r="91534" spans="1:9" x14ac:dyDescent="0.25">
      <c r="A91534" s="1" t="s">
        <v>91541</v>
      </c>
      <c r="B91534">
        <v>20.300000000000018</v>
      </c>
      <c r="C91534">
        <v>1.472525984012893</v>
      </c>
      <c r="D91534">
        <v>0.76950761067993723</v>
      </c>
      <c r="E91534">
        <v>0.7030183733329558</v>
      </c>
      <c r="F91534">
        <v>-0.37234129297054874</v>
      </c>
      <c r="G91534">
        <v>20.200000000000017</v>
      </c>
      <c r="H91534">
        <v>234375000</v>
      </c>
      <c r="I91534">
        <v>0</v>
      </c>
    </row>
    <row r="91535" spans="1:9" x14ac:dyDescent="0.25">
      <c r="A91535" s="1" t="s">
        <v>91542</v>
      </c>
      <c r="B91535">
        <v>20.299999999999898</v>
      </c>
      <c r="C91535">
        <v>1.5100422222918017</v>
      </c>
      <c r="D91535">
        <v>0.78855707591462609</v>
      </c>
      <c r="E91535">
        <v>0.72148514637717565</v>
      </c>
      <c r="F91535">
        <v>-0.43601541650584164</v>
      </c>
      <c r="G91535">
        <v>20.200000000000017</v>
      </c>
      <c r="H91535">
        <v>187500000</v>
      </c>
      <c r="I91535">
        <v>0</v>
      </c>
    </row>
    <row r="91536" spans="1:9" x14ac:dyDescent="0.25">
      <c r="A91536" s="1" t="s">
        <v>91543</v>
      </c>
      <c r="B91536">
        <v>21.599999999999856</v>
      </c>
      <c r="C91536">
        <v>2.6478601276377884</v>
      </c>
      <c r="D91536">
        <v>1.4132261683435079</v>
      </c>
      <c r="E91536">
        <v>1.2346339592942805</v>
      </c>
      <c r="F91536">
        <v>-0.20482645899262542</v>
      </c>
      <c r="G91536">
        <v>21.500000000000036</v>
      </c>
      <c r="H91536">
        <v>187500000</v>
      </c>
      <c r="I91536">
        <v>0</v>
      </c>
    </row>
    <row r="91537" spans="1:9" x14ac:dyDescent="0.25">
      <c r="A91537" s="1" t="s">
        <v>91544</v>
      </c>
      <c r="B91537">
        <v>21.600000000000044</v>
      </c>
      <c r="C91537">
        <v>2.665225994037983</v>
      </c>
      <c r="D91537">
        <v>1.4236049209799342</v>
      </c>
      <c r="E91537">
        <v>1.2416210730580488</v>
      </c>
      <c r="F91537">
        <v>-0.2065803885175006</v>
      </c>
      <c r="G91537">
        <v>21.500000000000036</v>
      </c>
      <c r="H91537">
        <v>156250000</v>
      </c>
      <c r="I91537">
        <v>0</v>
      </c>
    </row>
    <row r="91538" spans="1:9" x14ac:dyDescent="0.25">
      <c r="A91538" s="1" t="s">
        <v>91545</v>
      </c>
      <c r="B91538">
        <v>24.500000000000064</v>
      </c>
      <c r="C91538">
        <v>4.116416163327596</v>
      </c>
      <c r="D91538">
        <v>1.853480081915817</v>
      </c>
      <c r="E91538">
        <v>2.2629360814117883</v>
      </c>
      <c r="F91538">
        <v>0.61276832167570827</v>
      </c>
      <c r="G91538">
        <v>24.400000000000077</v>
      </c>
      <c r="H91538">
        <v>140625000</v>
      </c>
      <c r="I91538">
        <v>0</v>
      </c>
    </row>
    <row r="91539" spans="1:9" x14ac:dyDescent="0.25">
      <c r="A91539" s="1" t="s">
        <v>91546</v>
      </c>
      <c r="B91539">
        <v>24.600000000000069</v>
      </c>
      <c r="C91539">
        <v>4.1438554864318586</v>
      </c>
      <c r="D91539">
        <v>1.8649999215227431</v>
      </c>
      <c r="E91539">
        <v>2.278855564909124</v>
      </c>
      <c r="F91539">
        <v>0.61709716083656652</v>
      </c>
      <c r="G91539">
        <v>24.500000000000078</v>
      </c>
      <c r="H91539">
        <v>171875000</v>
      </c>
      <c r="I91539">
        <v>0</v>
      </c>
    </row>
    <row r="91540" spans="1:9" x14ac:dyDescent="0.25">
      <c r="A91540" s="1" t="s">
        <v>91547</v>
      </c>
      <c r="B91540">
        <v>23.099999999999977</v>
      </c>
      <c r="C91540">
        <v>3.1487569846733177</v>
      </c>
      <c r="D91540">
        <v>1.7985247112513396</v>
      </c>
      <c r="E91540">
        <v>1.350232273421978</v>
      </c>
      <c r="F91540">
        <v>-7.574452808174259E-2</v>
      </c>
      <c r="G91540">
        <v>23.000000000000057</v>
      </c>
      <c r="H91540">
        <v>234375000</v>
      </c>
      <c r="I91540">
        <v>0</v>
      </c>
    </row>
    <row r="91541" spans="1:9" x14ac:dyDescent="0.25">
      <c r="A91541" s="1" t="s">
        <v>91548</v>
      </c>
      <c r="B91541">
        <v>23.099999999999834</v>
      </c>
      <c r="C91541">
        <v>3.1587104521607747</v>
      </c>
      <c r="D91541">
        <v>1.8063850177100638</v>
      </c>
      <c r="E91541">
        <v>1.352325434450711</v>
      </c>
      <c r="F91541">
        <v>-7.5125375956726526E-2</v>
      </c>
      <c r="G91541">
        <v>23.000000000000057</v>
      </c>
      <c r="H91541">
        <v>218750000</v>
      </c>
      <c r="I91541">
        <v>0</v>
      </c>
    </row>
    <row r="91542" spans="1:9" x14ac:dyDescent="0.25">
      <c r="A91542" s="1" t="s">
        <v>91549</v>
      </c>
      <c r="B91542">
        <v>22.199999999999921</v>
      </c>
      <c r="C91542">
        <v>2.5851964685954454</v>
      </c>
      <c r="D91542">
        <v>1.5157410653213854</v>
      </c>
      <c r="E91542">
        <v>1.06945540327406</v>
      </c>
      <c r="F91542">
        <v>5.9510615264611655E-2</v>
      </c>
      <c r="G91542">
        <v>22.100000000000044</v>
      </c>
      <c r="H91542">
        <v>156250000</v>
      </c>
      <c r="I91542">
        <v>0</v>
      </c>
    </row>
    <row r="91543" spans="1:9" x14ac:dyDescent="0.25">
      <c r="A91543" s="1" t="s">
        <v>91550</v>
      </c>
      <c r="B91543">
        <v>22.299999999999908</v>
      </c>
      <c r="C91543">
        <v>2.5953726257976486</v>
      </c>
      <c r="D91543">
        <v>1.5239030003685814</v>
      </c>
      <c r="E91543">
        <v>1.0714696254290672</v>
      </c>
      <c r="F91543">
        <v>5.9693247200007793E-2</v>
      </c>
      <c r="G91543">
        <v>22.200000000000045</v>
      </c>
      <c r="H91543">
        <v>203125000</v>
      </c>
      <c r="I91543">
        <v>0</v>
      </c>
    </row>
    <row r="91544" spans="1:9" x14ac:dyDescent="0.25">
      <c r="A91544" s="1" t="s">
        <v>91551</v>
      </c>
      <c r="B91544">
        <v>21.399999999999881</v>
      </c>
      <c r="C91544">
        <v>2.2110951428285848</v>
      </c>
      <c r="D91544">
        <v>1.3160811701635247</v>
      </c>
      <c r="E91544">
        <v>0.89501397266506011</v>
      </c>
      <c r="F91544">
        <v>5.1042434263959269E-2</v>
      </c>
      <c r="G91544">
        <v>21.300000000000033</v>
      </c>
      <c r="H91544">
        <v>171875000</v>
      </c>
      <c r="I91544">
        <v>0</v>
      </c>
    </row>
    <row r="91545" spans="1:9" x14ac:dyDescent="0.25">
      <c r="A91545" s="1" t="s">
        <v>91552</v>
      </c>
      <c r="B91545">
        <v>21.500000000000068</v>
      </c>
      <c r="C91545">
        <v>2.2135709378162107</v>
      </c>
      <c r="D91545">
        <v>1.3203277331224195</v>
      </c>
      <c r="E91545">
        <v>0.89324320469379126</v>
      </c>
      <c r="F91545">
        <v>5.1160481065171126E-2</v>
      </c>
      <c r="G91545">
        <v>21.400000000000034</v>
      </c>
      <c r="H91545">
        <v>187500000</v>
      </c>
      <c r="I91545">
        <v>0</v>
      </c>
    </row>
    <row r="91546" spans="1:9" x14ac:dyDescent="0.25">
      <c r="A91546" s="1" t="s">
        <v>91553</v>
      </c>
      <c r="B91546">
        <v>22.799999999999926</v>
      </c>
      <c r="C91546">
        <v>2.9780688033682878</v>
      </c>
      <c r="D91546">
        <v>1.2655880169655687</v>
      </c>
      <c r="E91546">
        <v>1.7124807864027192</v>
      </c>
      <c r="F91546">
        <v>-6.4166645363309183E-2</v>
      </c>
      <c r="G91546">
        <v>22.700000000000053</v>
      </c>
      <c r="H91546">
        <v>187500000</v>
      </c>
      <c r="I91546">
        <v>0</v>
      </c>
    </row>
    <row r="91547" spans="1:9" x14ac:dyDescent="0.25">
      <c r="A91547" s="1" t="s">
        <v>91554</v>
      </c>
      <c r="B91547">
        <v>22.800000000000061</v>
      </c>
      <c r="C91547">
        <v>2.9901170106396271</v>
      </c>
      <c r="D91547">
        <v>1.2686479032247333</v>
      </c>
      <c r="E91547">
        <v>1.7214691074148938</v>
      </c>
      <c r="F91547">
        <v>-6.43336533813752E-2</v>
      </c>
      <c r="G91547">
        <v>22.700000000000053</v>
      </c>
      <c r="H91547">
        <v>203125000</v>
      </c>
      <c r="I91547">
        <v>0</v>
      </c>
    </row>
    <row r="91548" spans="1:9" x14ac:dyDescent="0.25">
      <c r="A91548" s="1" t="s">
        <v>91555</v>
      </c>
      <c r="B91548">
        <v>21.90000000000007</v>
      </c>
      <c r="C91548">
        <v>2.4041675785707337</v>
      </c>
      <c r="D91548">
        <v>0.98323816419496701</v>
      </c>
      <c r="E91548">
        <v>1.4209294143757667</v>
      </c>
      <c r="F91548">
        <v>-5.7123627105026387E-2</v>
      </c>
      <c r="G91548">
        <v>21.80000000000004</v>
      </c>
      <c r="H91548">
        <v>187500000</v>
      </c>
      <c r="I91548">
        <v>0</v>
      </c>
    </row>
    <row r="91549" spans="1:9" x14ac:dyDescent="0.25">
      <c r="A91549" s="1" t="s">
        <v>91556</v>
      </c>
      <c r="B91549">
        <v>22.000000000000036</v>
      </c>
      <c r="C91549">
        <v>2.4177309432244312</v>
      </c>
      <c r="D91549">
        <v>0.98687171160008003</v>
      </c>
      <c r="E91549">
        <v>1.4308592316243511</v>
      </c>
      <c r="F91549">
        <v>-5.7305881440920192E-2</v>
      </c>
      <c r="G91549">
        <v>21.900000000000041</v>
      </c>
      <c r="H91549">
        <v>218750000</v>
      </c>
      <c r="I91549">
        <v>0</v>
      </c>
    </row>
    <row r="91550" spans="1:9" x14ac:dyDescent="0.25">
      <c r="A91550" s="1" t="s">
        <v>91557</v>
      </c>
      <c r="B91550">
        <v>21.199999999999886</v>
      </c>
      <c r="C91550">
        <v>2.2557823248837821</v>
      </c>
      <c r="D91550">
        <v>0.92578661848548727</v>
      </c>
      <c r="E91550">
        <v>1.3299957063982948</v>
      </c>
      <c r="F91550">
        <v>5.5821076039674011E-2</v>
      </c>
      <c r="G91550">
        <v>21.10000000000003</v>
      </c>
      <c r="H91550">
        <v>187500000</v>
      </c>
      <c r="I91550">
        <v>0</v>
      </c>
    </row>
    <row r="91551" spans="1:9" x14ac:dyDescent="0.25">
      <c r="A91551" s="1" t="s">
        <v>91558</v>
      </c>
      <c r="B91551">
        <v>21.299999999999962</v>
      </c>
      <c r="C91551">
        <v>2.257591796166877</v>
      </c>
      <c r="D91551">
        <v>0.92365978982139252</v>
      </c>
      <c r="E91551">
        <v>1.3339320063454845</v>
      </c>
      <c r="F91551">
        <v>5.4938208999235183E-2</v>
      </c>
      <c r="G91551">
        <v>21.200000000000031</v>
      </c>
      <c r="H91551">
        <v>156250000</v>
      </c>
      <c r="I91551">
        <v>0</v>
      </c>
    </row>
    <row r="91552" spans="1:9" x14ac:dyDescent="0.25">
      <c r="A91552" s="1" t="s">
        <v>91559</v>
      </c>
      <c r="B91552">
        <v>23.299999999999997</v>
      </c>
      <c r="C91552">
        <v>3.0492039377358866</v>
      </c>
      <c r="D91552">
        <v>1.3063592994690598</v>
      </c>
      <c r="E91552">
        <v>1.7428446382668268</v>
      </c>
      <c r="F91552">
        <v>0.46882689770015151</v>
      </c>
      <c r="G91552">
        <v>23.20000000000006</v>
      </c>
      <c r="H91552">
        <v>265625000</v>
      </c>
      <c r="I91552">
        <v>0</v>
      </c>
    </row>
    <row r="91553" spans="1:9" x14ac:dyDescent="0.25">
      <c r="A91553" s="1" t="s">
        <v>91560</v>
      </c>
      <c r="B91553">
        <v>23.949999999999953</v>
      </c>
      <c r="C91553">
        <v>4.5903391982021091</v>
      </c>
      <c r="D91553">
        <v>2.5134409028774463</v>
      </c>
      <c r="E91553">
        <v>2.0768982953246691</v>
      </c>
      <c r="F91553">
        <v>-1</v>
      </c>
      <c r="G91553">
        <v>23.90000000000007</v>
      </c>
      <c r="H91553">
        <v>156250000</v>
      </c>
      <c r="I91553">
        <v>0</v>
      </c>
    </row>
    <row r="91554" spans="1:9" x14ac:dyDescent="0.25">
      <c r="A91554" s="1" t="s">
        <v>91561</v>
      </c>
      <c r="B91554">
        <v>26.500000000000107</v>
      </c>
      <c r="C91554">
        <v>4.370633067002176</v>
      </c>
      <c r="D91554">
        <v>2.4478146588771579</v>
      </c>
      <c r="E91554">
        <v>1.9228184081250266</v>
      </c>
      <c r="F91554">
        <v>-0.2091839015444461</v>
      </c>
      <c r="G91554">
        <v>26.400000000000105</v>
      </c>
      <c r="H91554">
        <v>281250000</v>
      </c>
      <c r="I91554">
        <v>0</v>
      </c>
    </row>
    <row r="91555" spans="1:9" x14ac:dyDescent="0.25">
      <c r="A91555" s="1" t="s">
        <v>91562</v>
      </c>
      <c r="B91555">
        <v>26.599999999999905</v>
      </c>
      <c r="C91555">
        <v>4.3615383043011962</v>
      </c>
      <c r="D91555">
        <v>2.4452187658220241</v>
      </c>
      <c r="E91555">
        <v>1.91631953847918</v>
      </c>
      <c r="F91555">
        <v>-0.20041604403832558</v>
      </c>
      <c r="G91555">
        <v>26.500000000000107</v>
      </c>
      <c r="H91555">
        <v>203125000</v>
      </c>
      <c r="I91555">
        <v>0</v>
      </c>
    </row>
    <row r="91556" spans="1:9" x14ac:dyDescent="0.25">
      <c r="A91556" s="1" t="s">
        <v>91563</v>
      </c>
      <c r="B91556">
        <v>24.500000000000068</v>
      </c>
      <c r="C91556">
        <v>3.3448127681355455</v>
      </c>
      <c r="D91556">
        <v>1.9651213606690456</v>
      </c>
      <c r="E91556">
        <v>1.3796914074664999</v>
      </c>
      <c r="F91556">
        <v>-0.103785514495911</v>
      </c>
      <c r="G91556">
        <v>24.400000000000077</v>
      </c>
      <c r="H91556">
        <v>156250000</v>
      </c>
      <c r="I91556">
        <v>0</v>
      </c>
    </row>
    <row r="91557" spans="1:9" x14ac:dyDescent="0.25">
      <c r="A91557" s="1" t="s">
        <v>91564</v>
      </c>
      <c r="B91557">
        <v>24.600000000000087</v>
      </c>
      <c r="C91557">
        <v>3.3349508978041222</v>
      </c>
      <c r="D91557">
        <v>1.9630850578723291</v>
      </c>
      <c r="E91557">
        <v>1.3718658399317931</v>
      </c>
      <c r="F91557">
        <v>-0.10108214502636947</v>
      </c>
      <c r="G91557">
        <v>24.500000000000078</v>
      </c>
      <c r="H91557">
        <v>203125000</v>
      </c>
      <c r="I91557">
        <v>0</v>
      </c>
    </row>
    <row r="91558" spans="1:9" x14ac:dyDescent="0.25">
      <c r="A91558" s="1" t="s">
        <v>91565</v>
      </c>
      <c r="B91558">
        <v>23.599999999999952</v>
      </c>
      <c r="C91558">
        <v>3.4154627912210871</v>
      </c>
      <c r="D91558">
        <v>2.0048289913843051</v>
      </c>
      <c r="E91558">
        <v>1.4106337998367819</v>
      </c>
      <c r="F91558">
        <v>-0.1423445450569476</v>
      </c>
      <c r="G91558">
        <v>23.500000000000064</v>
      </c>
      <c r="H91558">
        <v>171875000</v>
      </c>
      <c r="I91558">
        <v>0</v>
      </c>
    </row>
    <row r="91559" spans="1:9" x14ac:dyDescent="0.25">
      <c r="A91559" s="1" t="s">
        <v>91566</v>
      </c>
      <c r="B91559">
        <v>23.599999999999909</v>
      </c>
      <c r="C91559">
        <v>3.3905889906642823</v>
      </c>
      <c r="D91559">
        <v>1.9956694054792878</v>
      </c>
      <c r="E91559">
        <v>1.3949195851849945</v>
      </c>
      <c r="F91559">
        <v>-0.13819336564824791</v>
      </c>
      <c r="G91559">
        <v>23.500000000000064</v>
      </c>
      <c r="H91559">
        <v>156250000</v>
      </c>
      <c r="I91559">
        <v>0</v>
      </c>
    </row>
    <row r="91560" spans="1:9" x14ac:dyDescent="0.25">
      <c r="A91560" s="1" t="s">
        <v>91567</v>
      </c>
      <c r="B91560">
        <v>20.300000000000139</v>
      </c>
      <c r="C91560">
        <v>1.6755463419306773</v>
      </c>
      <c r="D91560">
        <v>0.78183760265039348</v>
      </c>
      <c r="E91560">
        <v>0.89370873928028383</v>
      </c>
      <c r="F91560">
        <v>0.12562428246422996</v>
      </c>
      <c r="G91560">
        <v>20.200000000000017</v>
      </c>
      <c r="H91560">
        <v>203125000</v>
      </c>
      <c r="I91560">
        <v>0</v>
      </c>
    </row>
    <row r="91561" spans="1:9" x14ac:dyDescent="0.25">
      <c r="A91561" s="1" t="s">
        <v>91568</v>
      </c>
      <c r="B91561">
        <v>20.399999999999888</v>
      </c>
      <c r="C91561">
        <v>1.6909744593360543</v>
      </c>
      <c r="D91561">
        <v>0.78915211223921755</v>
      </c>
      <c r="E91561">
        <v>0.90182234709683673</v>
      </c>
      <c r="F91561">
        <v>0.12815573942397762</v>
      </c>
      <c r="G91561">
        <v>20.300000000000018</v>
      </c>
      <c r="H91561">
        <v>109375000</v>
      </c>
      <c r="I91561">
        <v>0</v>
      </c>
    </row>
    <row r="91562" spans="1:9" x14ac:dyDescent="0.25">
      <c r="A91562" s="1" t="s">
        <v>91569</v>
      </c>
      <c r="B91562">
        <v>21.400000000000048</v>
      </c>
      <c r="C91562">
        <v>2.6104461996156969</v>
      </c>
      <c r="D91562">
        <v>1.160703153047201</v>
      </c>
      <c r="E91562">
        <v>1.449743046568496</v>
      </c>
      <c r="F91562">
        <v>0.18294115739076267</v>
      </c>
      <c r="G91562">
        <v>21.300000000000033</v>
      </c>
      <c r="H91562">
        <v>171875000</v>
      </c>
      <c r="I91562">
        <v>0</v>
      </c>
    </row>
    <row r="91563" spans="1:9" x14ac:dyDescent="0.25">
      <c r="A91563" s="1" t="s">
        <v>91570</v>
      </c>
      <c r="B91563">
        <v>21.499999999999904</v>
      </c>
      <c r="C91563">
        <v>2.6339848739999763</v>
      </c>
      <c r="D91563">
        <v>1.1692820901277301</v>
      </c>
      <c r="E91563">
        <v>1.4647027838722462</v>
      </c>
      <c r="F91563">
        <v>0.18512816154862932</v>
      </c>
      <c r="G91563">
        <v>21.400000000000034</v>
      </c>
      <c r="H91563">
        <v>171875000</v>
      </c>
      <c r="I91563">
        <v>0</v>
      </c>
    </row>
    <row r="91564" spans="1:9" x14ac:dyDescent="0.25">
      <c r="A91564" s="1" t="s">
        <v>91571</v>
      </c>
      <c r="B91564">
        <v>20.900000000000041</v>
      </c>
      <c r="C91564">
        <v>2.0828367256711644</v>
      </c>
      <c r="D91564">
        <v>0.90832541772072339</v>
      </c>
      <c r="E91564">
        <v>1.174511307950441</v>
      </c>
      <c r="F91564">
        <v>0.10748160456607048</v>
      </c>
      <c r="G91564">
        <v>20.800000000000026</v>
      </c>
      <c r="H91564">
        <v>218750000</v>
      </c>
      <c r="I91564">
        <v>0</v>
      </c>
    </row>
    <row r="91565" spans="1:9" x14ac:dyDescent="0.25">
      <c r="A91565" s="1" t="s">
        <v>91572</v>
      </c>
      <c r="B91565">
        <v>21.000000000000018</v>
      </c>
      <c r="C91565">
        <v>2.1046832385323784</v>
      </c>
      <c r="D91565">
        <v>0.91592176208505105</v>
      </c>
      <c r="E91565">
        <v>1.1887614764473273</v>
      </c>
      <c r="F91565">
        <v>0.10760747768679924</v>
      </c>
      <c r="G91565">
        <v>20.900000000000027</v>
      </c>
      <c r="H91565">
        <v>234375000</v>
      </c>
      <c r="I91565">
        <v>0</v>
      </c>
    </row>
    <row r="91566" spans="1:9" x14ac:dyDescent="0.25">
      <c r="A91566" s="1" t="s">
        <v>91573</v>
      </c>
      <c r="B91566">
        <v>20.499999999999922</v>
      </c>
      <c r="C91566">
        <v>1.5330512127668467</v>
      </c>
      <c r="D91566">
        <v>0.65723320554083831</v>
      </c>
      <c r="E91566">
        <v>0.87581800722600844</v>
      </c>
      <c r="F91566">
        <v>5.9739807988118621E-2</v>
      </c>
      <c r="G91566">
        <v>20.40000000000002</v>
      </c>
      <c r="H91566">
        <v>140625000</v>
      </c>
      <c r="I91566">
        <v>0</v>
      </c>
    </row>
    <row r="91567" spans="1:9" x14ac:dyDescent="0.25">
      <c r="A91567" s="1" t="s">
        <v>91574</v>
      </c>
      <c r="B91567">
        <v>20.499999999999915</v>
      </c>
      <c r="C91567">
        <v>1.549634557303512</v>
      </c>
      <c r="D91567">
        <v>0.66244715855907144</v>
      </c>
      <c r="E91567">
        <v>0.88718739874444053</v>
      </c>
      <c r="F91567">
        <v>5.9563047557167348E-2</v>
      </c>
      <c r="G91567">
        <v>20.40000000000002</v>
      </c>
      <c r="H91567">
        <v>140625000</v>
      </c>
      <c r="I91567">
        <v>0</v>
      </c>
    </row>
    <row r="91568" spans="1:9" x14ac:dyDescent="0.25">
      <c r="A91568" s="1" t="s">
        <v>91575</v>
      </c>
      <c r="B91568">
        <v>21.599999999999994</v>
      </c>
      <c r="C91568">
        <v>2.6148852205436528</v>
      </c>
      <c r="D91568">
        <v>1.1621962448594436</v>
      </c>
      <c r="E91568">
        <v>1.4526889756842092</v>
      </c>
      <c r="F91568">
        <v>0.15916609077318</v>
      </c>
      <c r="G91568">
        <v>21.500000000000036</v>
      </c>
      <c r="H91568">
        <v>218750000</v>
      </c>
      <c r="I91568">
        <v>0</v>
      </c>
    </row>
    <row r="91569" spans="1:9" x14ac:dyDescent="0.25">
      <c r="A91569" s="1" t="s">
        <v>91576</v>
      </c>
      <c r="B91569">
        <v>21.599999999999973</v>
      </c>
      <c r="C91569">
        <v>2.6323717370412494</v>
      </c>
      <c r="D91569">
        <v>1.1679541043013759</v>
      </c>
      <c r="E91569">
        <v>1.4644176327398735</v>
      </c>
      <c r="F91569">
        <v>0.16114151037350899</v>
      </c>
      <c r="G91569">
        <v>21.500000000000036</v>
      </c>
      <c r="H91569">
        <v>171875000</v>
      </c>
      <c r="I91569">
        <v>0</v>
      </c>
    </row>
    <row r="91570" spans="1:9" x14ac:dyDescent="0.25">
      <c r="A91570" s="1" t="s">
        <v>91577</v>
      </c>
      <c r="B91570">
        <v>26.200000000000113</v>
      </c>
      <c r="C91570">
        <v>4.218391878114482</v>
      </c>
      <c r="D91570">
        <v>1.8416561614723146</v>
      </c>
      <c r="E91570">
        <v>2.3767357166421732</v>
      </c>
      <c r="F91570">
        <v>0.16131534170836925</v>
      </c>
      <c r="G91570">
        <v>26.100000000000101</v>
      </c>
      <c r="H91570">
        <v>343750000</v>
      </c>
      <c r="I91570">
        <v>0</v>
      </c>
    </row>
    <row r="91571" spans="1:9" x14ac:dyDescent="0.25">
      <c r="A91571" s="1" t="s">
        <v>91578</v>
      </c>
      <c r="B91571">
        <v>26.300000000000054</v>
      </c>
      <c r="C91571">
        <v>4.2080925191219229</v>
      </c>
      <c r="D91571">
        <v>1.8345315777969886</v>
      </c>
      <c r="E91571">
        <v>2.3735609413249432</v>
      </c>
      <c r="F91571">
        <v>0.15991894847073773</v>
      </c>
      <c r="G91571">
        <v>26.200000000000102</v>
      </c>
      <c r="H91571">
        <v>234375000</v>
      </c>
      <c r="I91571">
        <v>0</v>
      </c>
    </row>
    <row r="91572" spans="1:9" x14ac:dyDescent="0.25">
      <c r="A91572" s="1" t="s">
        <v>91579</v>
      </c>
      <c r="B91572">
        <v>21.599999999999923</v>
      </c>
      <c r="C91572">
        <v>2.7800228766793014</v>
      </c>
      <c r="D91572">
        <v>1.5373158632305617</v>
      </c>
      <c r="E91572">
        <v>1.2427070134487397</v>
      </c>
      <c r="F91572">
        <v>-0.25231875695686412</v>
      </c>
      <c r="G91572">
        <v>21.500000000000036</v>
      </c>
      <c r="H91572">
        <v>156250000</v>
      </c>
      <c r="I91572">
        <v>0</v>
      </c>
    </row>
    <row r="91573" spans="1:9" x14ac:dyDescent="0.25">
      <c r="A91573" s="1" t="s">
        <v>91580</v>
      </c>
      <c r="B91573">
        <v>21.69999999999985</v>
      </c>
      <c r="C91573">
        <v>2.8059894772648017</v>
      </c>
      <c r="D91573">
        <v>1.5534151934152169</v>
      </c>
      <c r="E91573">
        <v>1.2525742838495848</v>
      </c>
      <c r="F91573">
        <v>-0.235524405404413</v>
      </c>
      <c r="G91573">
        <v>21.600000000000037</v>
      </c>
      <c r="H91573">
        <v>171875000</v>
      </c>
      <c r="I91573">
        <v>0</v>
      </c>
    </row>
    <row r="91574" spans="1:9" x14ac:dyDescent="0.25">
      <c r="A91574" s="1" t="s">
        <v>91581</v>
      </c>
      <c r="B91574">
        <v>21.099999999999905</v>
      </c>
      <c r="C91574">
        <v>2.2575196457098357</v>
      </c>
      <c r="D91574">
        <v>1.2685405502072351</v>
      </c>
      <c r="E91574">
        <v>0.98897909550260055</v>
      </c>
      <c r="F91574">
        <v>-0.12283771108298325</v>
      </c>
      <c r="G91574">
        <v>21.000000000000028</v>
      </c>
      <c r="H91574">
        <v>187500000</v>
      </c>
      <c r="I91574">
        <v>0</v>
      </c>
    </row>
    <row r="91575" spans="1:9" x14ac:dyDescent="0.25">
      <c r="A91575" s="1" t="s">
        <v>91582</v>
      </c>
      <c r="B91575">
        <v>21.199999999999918</v>
      </c>
      <c r="C91575">
        <v>2.2770018837762227</v>
      </c>
      <c r="D91575">
        <v>1.2815516382878371</v>
      </c>
      <c r="E91575">
        <v>0.99545024548838557</v>
      </c>
      <c r="F91575">
        <v>-0.12291771051233669</v>
      </c>
      <c r="G91575">
        <v>21.10000000000003</v>
      </c>
      <c r="H91575">
        <v>203125000</v>
      </c>
      <c r="I91575">
        <v>0</v>
      </c>
    </row>
    <row r="91576" spans="1:9" x14ac:dyDescent="0.25">
      <c r="A91576" s="1" t="s">
        <v>91583</v>
      </c>
      <c r="B91576">
        <v>20.600000000000037</v>
      </c>
      <c r="C91576">
        <v>1.7145181694985414</v>
      </c>
      <c r="D91576">
        <v>0.97726686926278106</v>
      </c>
      <c r="E91576">
        <v>0.73725130023576035</v>
      </c>
      <c r="F91576">
        <v>-7.3328218450023464E-2</v>
      </c>
      <c r="G91576">
        <v>20.500000000000021</v>
      </c>
      <c r="H91576">
        <v>171875000</v>
      </c>
      <c r="I91576">
        <v>0</v>
      </c>
    </row>
    <row r="91577" spans="1:9" x14ac:dyDescent="0.25">
      <c r="A91577" s="1" t="s">
        <v>91584</v>
      </c>
      <c r="B91577">
        <v>20.700000000000056</v>
      </c>
      <c r="C91577">
        <v>1.7292307010609278</v>
      </c>
      <c r="D91577">
        <v>0.98769816811137678</v>
      </c>
      <c r="E91577">
        <v>0.74153253294955102</v>
      </c>
      <c r="F91577">
        <v>-7.3088815441009203E-2</v>
      </c>
      <c r="G91577">
        <v>20.600000000000023</v>
      </c>
      <c r="H91577">
        <v>156250000</v>
      </c>
      <c r="I91577">
        <v>0</v>
      </c>
    </row>
    <row r="91578" spans="1:9" x14ac:dyDescent="0.25">
      <c r="A91578" s="1" t="s">
        <v>91585</v>
      </c>
      <c r="B91578">
        <v>24.099999999999959</v>
      </c>
      <c r="C91578">
        <v>3.279802158321024</v>
      </c>
      <c r="D91578">
        <v>1.3461509192285783</v>
      </c>
      <c r="E91578">
        <v>1.9336512390924456</v>
      </c>
      <c r="F91578">
        <v>0.10648173195264654</v>
      </c>
      <c r="G91578">
        <v>24.000000000000071</v>
      </c>
      <c r="H91578">
        <v>234375000</v>
      </c>
      <c r="I91578">
        <v>0</v>
      </c>
    </row>
    <row r="91579" spans="1:9" x14ac:dyDescent="0.25">
      <c r="A91579" s="1" t="s">
        <v>91586</v>
      </c>
      <c r="B91579">
        <v>24.200000000000017</v>
      </c>
      <c r="C91579">
        <v>3.2602776793903745</v>
      </c>
      <c r="D91579">
        <v>1.3334281096804528</v>
      </c>
      <c r="E91579">
        <v>1.9268495697099217</v>
      </c>
      <c r="F91579">
        <v>0.10316191975121214</v>
      </c>
      <c r="G91579">
        <v>24.100000000000072</v>
      </c>
      <c r="H91579">
        <v>312500000</v>
      </c>
      <c r="I91579">
        <v>0</v>
      </c>
    </row>
    <row r="91580" spans="1:9" x14ac:dyDescent="0.25">
      <c r="A91580" s="1" t="s">
        <v>91587</v>
      </c>
      <c r="B91580">
        <v>23.299999999999834</v>
      </c>
      <c r="C91580">
        <v>3.5454082789669994</v>
      </c>
      <c r="D91580">
        <v>1.4776945790874736</v>
      </c>
      <c r="E91580">
        <v>2.0677136998795258</v>
      </c>
      <c r="F91580">
        <v>0.16846836412052557</v>
      </c>
      <c r="G91580">
        <v>23.20000000000006</v>
      </c>
      <c r="H91580">
        <v>234375000</v>
      </c>
      <c r="I91580">
        <v>0</v>
      </c>
    </row>
    <row r="91581" spans="1:9" x14ac:dyDescent="0.25">
      <c r="A91581" s="1" t="s">
        <v>91588</v>
      </c>
      <c r="B91581">
        <v>23.300000000000047</v>
      </c>
      <c r="C91581">
        <v>3.5166892924969995</v>
      </c>
      <c r="D91581">
        <v>1.4599806569998202</v>
      </c>
      <c r="E91581">
        <v>2.0567086354971793</v>
      </c>
      <c r="F91581">
        <v>0.16084931156673266</v>
      </c>
      <c r="G91581">
        <v>23.20000000000006</v>
      </c>
      <c r="H91581">
        <v>250000000</v>
      </c>
      <c r="I91581">
        <v>0</v>
      </c>
    </row>
    <row r="91582" spans="1:9" x14ac:dyDescent="0.25">
      <c r="A91582" s="1" t="s">
        <v>91589</v>
      </c>
      <c r="B91582">
        <v>20.299999999999894</v>
      </c>
      <c r="C91582">
        <v>1.4124879970756954</v>
      </c>
      <c r="D91582">
        <v>0.75732514689013275</v>
      </c>
      <c r="E91582">
        <v>0.65516285018556264</v>
      </c>
      <c r="F91582">
        <v>-9.6481951467780824E-2</v>
      </c>
      <c r="G91582">
        <v>20.200000000000017</v>
      </c>
      <c r="H91582">
        <v>218750000</v>
      </c>
      <c r="I91582">
        <v>0</v>
      </c>
    </row>
    <row r="91583" spans="1:9" x14ac:dyDescent="0.25">
      <c r="A91583" s="1" t="s">
        <v>91590</v>
      </c>
      <c r="B91583">
        <v>20.299999999999986</v>
      </c>
      <c r="C91583">
        <v>1.4329995450894604</v>
      </c>
      <c r="D91583">
        <v>0.76798993102111135</v>
      </c>
      <c r="E91583">
        <v>0.66500961406834902</v>
      </c>
      <c r="F91583">
        <v>-9.8141940671724104E-2</v>
      </c>
      <c r="G91583">
        <v>20.200000000000017</v>
      </c>
      <c r="H91583">
        <v>125000000</v>
      </c>
      <c r="I91583">
        <v>0</v>
      </c>
    </row>
    <row r="91584" spans="1:9" x14ac:dyDescent="0.25">
      <c r="A91584" s="1" t="s">
        <v>91591</v>
      </c>
      <c r="B91584">
        <v>21.699999999999907</v>
      </c>
      <c r="C91584">
        <v>2.7540857316492886</v>
      </c>
      <c r="D91584">
        <v>1.5213379370602227</v>
      </c>
      <c r="E91584">
        <v>1.2327477945890659</v>
      </c>
      <c r="F91584">
        <v>-0.20409859726207147</v>
      </c>
      <c r="G91584">
        <v>21.600000000000037</v>
      </c>
      <c r="H91584">
        <v>171875000</v>
      </c>
      <c r="I91584">
        <v>0</v>
      </c>
    </row>
    <row r="91585" spans="1:9" x14ac:dyDescent="0.25">
      <c r="A91585" s="1" t="s">
        <v>91592</v>
      </c>
      <c r="B91585">
        <v>21.699999999999868</v>
      </c>
      <c r="C91585">
        <v>2.774046020262797</v>
      </c>
      <c r="D91585">
        <v>1.5341530099453693</v>
      </c>
      <c r="E91585">
        <v>1.2398930103174277</v>
      </c>
      <c r="F91585">
        <v>-0.20583878798751698</v>
      </c>
      <c r="G91585">
        <v>21.600000000000037</v>
      </c>
      <c r="H91585">
        <v>140625000</v>
      </c>
      <c r="I91585">
        <v>0</v>
      </c>
    </row>
    <row r="91586" spans="1:9" x14ac:dyDescent="0.25">
      <c r="A91586" s="1" t="s">
        <v>91593</v>
      </c>
      <c r="B91586">
        <v>25.399999999999945</v>
      </c>
      <c r="C91586">
        <v>4.6628565588127753</v>
      </c>
      <c r="D91586">
        <v>1.8763228869114323</v>
      </c>
      <c r="E91586">
        <v>2.7865336719013492</v>
      </c>
      <c r="F91586">
        <v>0.61483325560574942</v>
      </c>
      <c r="G91586">
        <v>25.30000000000009</v>
      </c>
      <c r="H91586">
        <v>234375000</v>
      </c>
      <c r="I91586">
        <v>0</v>
      </c>
    </row>
    <row r="91587" spans="1:9" x14ac:dyDescent="0.25">
      <c r="A91587" s="1" t="s">
        <v>91594</v>
      </c>
      <c r="B91587">
        <v>25.499999999999989</v>
      </c>
      <c r="C91587">
        <v>4.6950079421451818</v>
      </c>
      <c r="D91587">
        <v>1.8890128703280862</v>
      </c>
      <c r="E91587">
        <v>2.8059950718170952</v>
      </c>
      <c r="F91587">
        <v>0.62045925915011146</v>
      </c>
      <c r="G91587">
        <v>25.400000000000091</v>
      </c>
      <c r="H91587">
        <v>250000000</v>
      </c>
      <c r="I91587">
        <v>0</v>
      </c>
    </row>
    <row r="91588" spans="1:9" x14ac:dyDescent="0.25">
      <c r="A91588" s="1" t="s">
        <v>91595</v>
      </c>
      <c r="B91588">
        <v>24.300000000000004</v>
      </c>
      <c r="C91588">
        <v>3.8666509733795813</v>
      </c>
      <c r="D91588">
        <v>2.5018692208199838</v>
      </c>
      <c r="E91588">
        <v>1.3647817525595975</v>
      </c>
      <c r="F91588">
        <v>7.7774946198745809E-2</v>
      </c>
      <c r="G91588">
        <v>24.200000000000074</v>
      </c>
      <c r="H91588">
        <v>234375000</v>
      </c>
      <c r="I91588">
        <v>0</v>
      </c>
    </row>
    <row r="91589" spans="1:9" x14ac:dyDescent="0.25">
      <c r="A91589" s="1" t="s">
        <v>91596</v>
      </c>
      <c r="B91589">
        <v>24.399999999999949</v>
      </c>
      <c r="C91589">
        <v>3.8840914970379719</v>
      </c>
      <c r="D91589">
        <v>2.5165958032524753</v>
      </c>
      <c r="E91589">
        <v>1.3674956937854965</v>
      </c>
      <c r="F91589">
        <v>7.7883789028709849E-2</v>
      </c>
      <c r="G91589">
        <v>24.300000000000075</v>
      </c>
      <c r="H91589">
        <v>234375000</v>
      </c>
      <c r="I91589">
        <v>0</v>
      </c>
    </row>
    <row r="91590" spans="1:9" x14ac:dyDescent="0.25">
      <c r="A91590" s="1" t="s">
        <v>91597</v>
      </c>
      <c r="B91590">
        <v>23.599999999999994</v>
      </c>
      <c r="C91590">
        <v>3.458042943354366</v>
      </c>
      <c r="D91590">
        <v>2.3815454703338226</v>
      </c>
      <c r="E91590">
        <v>1.0764974730205434</v>
      </c>
      <c r="F91590">
        <v>7.6047569566635609E-2</v>
      </c>
      <c r="G91590">
        <v>23.500000000000064</v>
      </c>
      <c r="H91590">
        <v>281250000</v>
      </c>
      <c r="I91590">
        <v>0</v>
      </c>
    </row>
    <row r="91591" spans="1:9" x14ac:dyDescent="0.25">
      <c r="A91591" s="1" t="s">
        <v>91598</v>
      </c>
      <c r="B91591">
        <v>23.700000000000017</v>
      </c>
      <c r="C91591">
        <v>3.4800052414977518</v>
      </c>
      <c r="D91591">
        <v>2.4009099134915468</v>
      </c>
      <c r="E91591">
        <v>1.079095328006205</v>
      </c>
      <c r="F91591">
        <v>7.6265762880857402E-2</v>
      </c>
      <c r="G91591">
        <v>23.600000000000065</v>
      </c>
      <c r="H91591">
        <v>218750000</v>
      </c>
      <c r="I91591">
        <v>0</v>
      </c>
    </row>
    <row r="91592" spans="1:9" x14ac:dyDescent="0.25">
      <c r="A91592" s="1" t="s">
        <v>91599</v>
      </c>
      <c r="B91592">
        <v>22.899999999999995</v>
      </c>
      <c r="C91592">
        <v>3.3444023089475925</v>
      </c>
      <c r="D91592">
        <v>2.436580684425659</v>
      </c>
      <c r="E91592">
        <v>0.90782162452193349</v>
      </c>
      <c r="F91592">
        <v>6.9502765173821146E-2</v>
      </c>
      <c r="G91592">
        <v>22.800000000000054</v>
      </c>
      <c r="H91592">
        <v>109375000</v>
      </c>
      <c r="I91592">
        <v>0</v>
      </c>
    </row>
    <row r="91593" spans="1:9" x14ac:dyDescent="0.25">
      <c r="A91593" s="1" t="s">
        <v>91600</v>
      </c>
      <c r="B91593">
        <v>22.999999999999986</v>
      </c>
      <c r="C91593">
        <v>3.3768390620968134</v>
      </c>
      <c r="D91593">
        <v>2.4658309716741647</v>
      </c>
      <c r="E91593">
        <v>0.91100809042264874</v>
      </c>
      <c r="F91593">
        <v>6.9777037745744064E-2</v>
      </c>
      <c r="G91593">
        <v>22.900000000000055</v>
      </c>
      <c r="H91593">
        <v>171875000</v>
      </c>
      <c r="I91593">
        <v>0</v>
      </c>
    </row>
    <row r="91594" spans="1:9" x14ac:dyDescent="0.25">
      <c r="A91594" s="1" t="s">
        <v>91601</v>
      </c>
      <c r="B91594">
        <v>23.999999999999979</v>
      </c>
      <c r="C91594">
        <v>3.7403891555139737</v>
      </c>
      <c r="D91594">
        <v>1.278752901754129</v>
      </c>
      <c r="E91594">
        <v>2.4616362537598446</v>
      </c>
      <c r="F91594">
        <v>-7.7146189280638655E-2</v>
      </c>
      <c r="G91594">
        <v>23.90000000000007</v>
      </c>
      <c r="H91594">
        <v>171875000</v>
      </c>
      <c r="I91594">
        <v>0</v>
      </c>
    </row>
    <row r="91595" spans="1:9" x14ac:dyDescent="0.25">
      <c r="A91595" s="1" t="s">
        <v>91602</v>
      </c>
      <c r="B91595">
        <v>24.099999999999973</v>
      </c>
      <c r="C91595">
        <v>3.7592468927073197</v>
      </c>
      <c r="D91595">
        <v>1.281911494205747</v>
      </c>
      <c r="E91595">
        <v>2.4773353985015727</v>
      </c>
      <c r="F91595">
        <v>-7.7268670235978387E-2</v>
      </c>
      <c r="G91595">
        <v>24.000000000000071</v>
      </c>
      <c r="H91595">
        <v>234375000</v>
      </c>
      <c r="I91595">
        <v>0</v>
      </c>
    </row>
    <row r="91596" spans="1:9" x14ac:dyDescent="0.25">
      <c r="A91596" s="1" t="s">
        <v>91603</v>
      </c>
      <c r="B91596">
        <v>23.300000000000015</v>
      </c>
      <c r="C91596">
        <v>3.3421855448736131</v>
      </c>
      <c r="D91596">
        <v>0.98765500180771548</v>
      </c>
      <c r="E91596">
        <v>2.3545305430658976</v>
      </c>
      <c r="F91596">
        <v>-7.1656122709018888E-2</v>
      </c>
      <c r="G91596">
        <v>23.20000000000006</v>
      </c>
      <c r="H91596">
        <v>343750000</v>
      </c>
      <c r="I91596">
        <v>0</v>
      </c>
    </row>
    <row r="91597" spans="1:9" x14ac:dyDescent="0.25">
      <c r="A91597" s="1" t="s">
        <v>91604</v>
      </c>
      <c r="B91597">
        <v>23.400000000000027</v>
      </c>
      <c r="C91597">
        <v>3.3689619915366458</v>
      </c>
      <c r="D91597">
        <v>0.99190802682339285</v>
      </c>
      <c r="E91597">
        <v>2.3770539647132529</v>
      </c>
      <c r="F91597">
        <v>-7.1996034174510282E-2</v>
      </c>
      <c r="G91597">
        <v>23.300000000000061</v>
      </c>
      <c r="H91597">
        <v>234375000</v>
      </c>
      <c r="I91597">
        <v>0</v>
      </c>
    </row>
    <row r="91598" spans="1:9" x14ac:dyDescent="0.25">
      <c r="A91598" s="1" t="s">
        <v>91605</v>
      </c>
      <c r="B91598">
        <v>22.700000000000003</v>
      </c>
      <c r="C91598">
        <v>3.5334869561156328</v>
      </c>
      <c r="D91598">
        <v>0.95883918342251029</v>
      </c>
      <c r="E91598">
        <v>2.5746477726931225</v>
      </c>
      <c r="F91598">
        <v>-6.8817047416835475E-2</v>
      </c>
      <c r="G91598">
        <v>22.600000000000051</v>
      </c>
      <c r="H91598">
        <v>234375000</v>
      </c>
      <c r="I91598">
        <v>0</v>
      </c>
    </row>
    <row r="91599" spans="1:9" x14ac:dyDescent="0.25">
      <c r="A91599" s="1" t="s">
        <v>91606</v>
      </c>
      <c r="B91599">
        <v>22.799999999999994</v>
      </c>
      <c r="C91599">
        <v>3.5631358093446468</v>
      </c>
      <c r="D91599">
        <v>0.95826341294387296</v>
      </c>
      <c r="E91599">
        <v>2.6048723964007738</v>
      </c>
      <c r="F91599">
        <v>-6.8021893101831932E-2</v>
      </c>
      <c r="G91599">
        <v>22.700000000000053</v>
      </c>
      <c r="H91599">
        <v>250000000</v>
      </c>
      <c r="I91599">
        <v>0</v>
      </c>
    </row>
    <row r="91600" spans="1:9" x14ac:dyDescent="0.25">
      <c r="A91600" s="1" t="s">
        <v>91607</v>
      </c>
      <c r="B91600">
        <v>24.399999999999977</v>
      </c>
      <c r="C91600">
        <v>3.6392051432754231</v>
      </c>
      <c r="D91600">
        <v>1.3053299920968091</v>
      </c>
      <c r="E91600">
        <v>2.333875151178614</v>
      </c>
      <c r="F91600">
        <v>0.46922645826018261</v>
      </c>
      <c r="G91600">
        <v>24.300000000000075</v>
      </c>
      <c r="H91600">
        <v>203125000</v>
      </c>
      <c r="I91600">
        <v>0</v>
      </c>
    </row>
    <row r="91601" spans="1:9" x14ac:dyDescent="0.25">
      <c r="A91601" s="1" t="s">
        <v>91608</v>
      </c>
      <c r="B91601">
        <v>25.05000000000004</v>
      </c>
      <c r="C91601">
        <v>5.1535568439545552</v>
      </c>
      <c r="D91601">
        <v>3.0755619894952466</v>
      </c>
      <c r="E91601">
        <v>2.0779948544593054</v>
      </c>
      <c r="F91601">
        <v>-1</v>
      </c>
      <c r="G91601">
        <v>25.000000000000085</v>
      </c>
      <c r="H91601">
        <v>218750000</v>
      </c>
      <c r="I91601">
        <v>0</v>
      </c>
    </row>
    <row r="91602" spans="1:9" x14ac:dyDescent="0.25">
      <c r="A91602" s="1" t="s">
        <v>91609</v>
      </c>
      <c r="B91602">
        <v>29.600000000000072</v>
      </c>
      <c r="C91602">
        <v>13.673343564831828</v>
      </c>
      <c r="D91602">
        <v>3.3615594538629718</v>
      </c>
      <c r="E91602">
        <v>10.311784110968855</v>
      </c>
      <c r="F91602">
        <v>-1</v>
      </c>
      <c r="G91602">
        <v>29.500000000000149</v>
      </c>
      <c r="H91602">
        <v>234375000</v>
      </c>
      <c r="I91602">
        <v>0</v>
      </c>
    </row>
    <row r="91603" spans="1:9" x14ac:dyDescent="0.25">
      <c r="A91603" s="1" t="s">
        <v>91610</v>
      </c>
      <c r="B91603">
        <v>28.680273425575191</v>
      </c>
      <c r="C91603">
        <v>8.5979065232427878</v>
      </c>
      <c r="D91603">
        <v>3.9635251538230052</v>
      </c>
      <c r="E91603">
        <v>4.6343813694198008</v>
      </c>
      <c r="F91603">
        <v>1</v>
      </c>
      <c r="G91603">
        <v>29.000000000000142</v>
      </c>
      <c r="H91603">
        <v>281250000</v>
      </c>
      <c r="I91603">
        <v>0</v>
      </c>
    </row>
    <row r="91604" spans="1:9" x14ac:dyDescent="0.25">
      <c r="A91604" s="1" t="s">
        <v>91611</v>
      </c>
      <c r="B91604">
        <v>26.399999999999995</v>
      </c>
      <c r="C91604">
        <v>4.0908691811838782</v>
      </c>
      <c r="D91604">
        <v>2.67664001499167</v>
      </c>
      <c r="E91604">
        <v>1.4142291661922086</v>
      </c>
      <c r="F91604">
        <v>-0.10233442663209802</v>
      </c>
      <c r="G91604">
        <v>26.300000000000104</v>
      </c>
      <c r="H91604">
        <v>250000000</v>
      </c>
      <c r="I91604">
        <v>0</v>
      </c>
    </row>
    <row r="91605" spans="1:9" x14ac:dyDescent="0.25">
      <c r="A91605" s="1" t="s">
        <v>91612</v>
      </c>
      <c r="B91605">
        <v>26.500000000000014</v>
      </c>
      <c r="C91605">
        <v>4.0847375523698295</v>
      </c>
      <c r="D91605">
        <v>2.6779412095027002</v>
      </c>
      <c r="E91605">
        <v>1.4067963428671288</v>
      </c>
      <c r="F91605">
        <v>-9.9650983507017621E-2</v>
      </c>
      <c r="G91605">
        <v>26.400000000000105</v>
      </c>
      <c r="H91605">
        <v>250000000</v>
      </c>
      <c r="I91605">
        <v>0</v>
      </c>
    </row>
    <row r="91606" spans="1:9" x14ac:dyDescent="0.25">
      <c r="A91606" s="1" t="s">
        <v>91613</v>
      </c>
      <c r="B91606">
        <v>25.600000000000044</v>
      </c>
      <c r="C91606">
        <v>4.2876277307727291</v>
      </c>
      <c r="D91606">
        <v>2.8337759242012508</v>
      </c>
      <c r="E91606">
        <v>1.4538518065714783</v>
      </c>
      <c r="F91606">
        <v>-0.14116185879568022</v>
      </c>
      <c r="G91606">
        <v>25.500000000000092</v>
      </c>
      <c r="H91606">
        <v>312500000</v>
      </c>
      <c r="I91606">
        <v>0</v>
      </c>
    </row>
    <row r="91607" spans="1:9" x14ac:dyDescent="0.25">
      <c r="A91607" s="1" t="s">
        <v>91614</v>
      </c>
      <c r="B91607">
        <v>25.700000000000038</v>
      </c>
      <c r="C91607">
        <v>4.2699739699238206</v>
      </c>
      <c r="D91607">
        <v>2.8307145021896294</v>
      </c>
      <c r="E91607">
        <v>1.4392594677341912</v>
      </c>
      <c r="F91607">
        <v>-0.13719869775882154</v>
      </c>
      <c r="G91607">
        <v>25.600000000000094</v>
      </c>
      <c r="H91607">
        <v>250000000</v>
      </c>
      <c r="I91607">
        <v>0</v>
      </c>
    </row>
    <row r="91608" spans="1:9" x14ac:dyDescent="0.25">
      <c r="A91608" s="1" t="s">
        <v>91615</v>
      </c>
      <c r="B91608">
        <v>20.399999999999928</v>
      </c>
      <c r="C91608">
        <v>1.8011149998021918</v>
      </c>
      <c r="D91608">
        <v>0.7757288197220138</v>
      </c>
      <c r="E91608">
        <v>1.025386180080178</v>
      </c>
      <c r="F91608">
        <v>0.12455078836908706</v>
      </c>
      <c r="G91608">
        <v>20.300000000000018</v>
      </c>
      <c r="H91608">
        <v>203125000</v>
      </c>
      <c r="I91608">
        <v>0</v>
      </c>
    </row>
    <row r="91609" spans="1:9" x14ac:dyDescent="0.25">
      <c r="A91609" s="1" t="s">
        <v>91616</v>
      </c>
      <c r="B91609">
        <v>20.399999999999967</v>
      </c>
      <c r="C91609">
        <v>1.8173401232498843</v>
      </c>
      <c r="D91609">
        <v>0.78285958046819859</v>
      </c>
      <c r="E91609">
        <v>1.0344805427816857</v>
      </c>
      <c r="F91609">
        <v>0.12729285992463746</v>
      </c>
      <c r="G91609">
        <v>20.300000000000018</v>
      </c>
      <c r="H91609">
        <v>171875000</v>
      </c>
      <c r="I91609">
        <v>0</v>
      </c>
    </row>
    <row r="91610" spans="1:9" x14ac:dyDescent="0.25">
      <c r="A91610" s="1" t="s">
        <v>91617</v>
      </c>
      <c r="B91610">
        <v>21.999999999999947</v>
      </c>
      <c r="C91610">
        <v>3.263913505748314</v>
      </c>
      <c r="D91610">
        <v>1.1529002739549603</v>
      </c>
      <c r="E91610">
        <v>2.1110132317933537</v>
      </c>
      <c r="F91610">
        <v>0.17974233418901964</v>
      </c>
      <c r="G91610">
        <v>21.900000000000041</v>
      </c>
      <c r="H91610">
        <v>187500000</v>
      </c>
      <c r="I91610">
        <v>0</v>
      </c>
    </row>
    <row r="91611" spans="1:9" x14ac:dyDescent="0.25">
      <c r="A91611" s="1" t="s">
        <v>91618</v>
      </c>
      <c r="B91611">
        <v>22.099999999999962</v>
      </c>
      <c r="C91611">
        <v>3.3032787716002723</v>
      </c>
      <c r="D91611">
        <v>1.1618884089055106</v>
      </c>
      <c r="E91611">
        <v>2.1413903626947617</v>
      </c>
      <c r="F91611">
        <v>0.1773974881625926</v>
      </c>
      <c r="G91611">
        <v>22.000000000000043</v>
      </c>
      <c r="H91611">
        <v>218750000</v>
      </c>
      <c r="I91611">
        <v>0</v>
      </c>
    </row>
    <row r="91612" spans="1:9" x14ac:dyDescent="0.25">
      <c r="A91612" s="1" t="s">
        <v>91619</v>
      </c>
      <c r="B91612">
        <v>21.599999999999977</v>
      </c>
      <c r="C91612">
        <v>2.9995884639463077</v>
      </c>
      <c r="D91612">
        <v>0.91805575423093089</v>
      </c>
      <c r="E91612">
        <v>2.0815327097153768</v>
      </c>
      <c r="F91612">
        <v>0.10493210929006747</v>
      </c>
      <c r="G91612">
        <v>21.500000000000036</v>
      </c>
      <c r="H91612">
        <v>203125000</v>
      </c>
      <c r="I91612">
        <v>0</v>
      </c>
    </row>
    <row r="91613" spans="1:9" x14ac:dyDescent="0.25">
      <c r="A91613" s="1" t="s">
        <v>91620</v>
      </c>
      <c r="B91613">
        <v>21.699999999999978</v>
      </c>
      <c r="C91613">
        <v>3.0542825700270617</v>
      </c>
      <c r="D91613">
        <v>0.92668976834955963</v>
      </c>
      <c r="E91613">
        <v>2.1275928016775021</v>
      </c>
      <c r="F91613">
        <v>0.10513831498935566</v>
      </c>
      <c r="G91613">
        <v>21.600000000000037</v>
      </c>
      <c r="H91613">
        <v>156250000</v>
      </c>
      <c r="I91613">
        <v>0</v>
      </c>
    </row>
    <row r="91614" spans="1:9" x14ac:dyDescent="0.25">
      <c r="A91614" s="1" t="s">
        <v>91621</v>
      </c>
      <c r="B91614">
        <v>21.099999999999987</v>
      </c>
      <c r="C91614">
        <v>2.7057828391986387</v>
      </c>
      <c r="D91614">
        <v>0.68330530851548144</v>
      </c>
      <c r="E91614">
        <v>2.0224775306831573</v>
      </c>
      <c r="F91614">
        <v>-8.5891745974840283E-2</v>
      </c>
      <c r="G91614">
        <v>21.000000000000028</v>
      </c>
      <c r="H91614">
        <v>156250000</v>
      </c>
      <c r="I91614">
        <v>0</v>
      </c>
    </row>
    <row r="91615" spans="1:9" x14ac:dyDescent="0.25">
      <c r="A91615" s="1" t="s">
        <v>91622</v>
      </c>
      <c r="B91615">
        <v>21.199999999999957</v>
      </c>
      <c r="C91615">
        <v>2.798396781770379</v>
      </c>
      <c r="D91615">
        <v>0.68939985099297463</v>
      </c>
      <c r="E91615">
        <v>2.1089969307774044</v>
      </c>
      <c r="F91615">
        <v>-8.9135978710165098E-2</v>
      </c>
      <c r="G91615">
        <v>21.10000000000003</v>
      </c>
      <c r="H91615">
        <v>187500000</v>
      </c>
      <c r="I91615">
        <v>0</v>
      </c>
    </row>
    <row r="91616" spans="1:9" x14ac:dyDescent="0.25">
      <c r="A91616" s="1" t="s">
        <v>91623</v>
      </c>
      <c r="B91616">
        <v>22.099999999999966</v>
      </c>
      <c r="C91616">
        <v>3.1025058455127374</v>
      </c>
      <c r="D91616">
        <v>1.1560768686895009</v>
      </c>
      <c r="E91616">
        <v>1.9464289768232366</v>
      </c>
      <c r="F91616">
        <v>0.15682092647405055</v>
      </c>
      <c r="G91616">
        <v>22.000000000000043</v>
      </c>
      <c r="H91616">
        <v>171875000</v>
      </c>
      <c r="I91616">
        <v>0</v>
      </c>
    </row>
    <row r="91617" spans="1:9" x14ac:dyDescent="0.25">
      <c r="A91617" s="1" t="s">
        <v>91624</v>
      </c>
      <c r="B91617">
        <v>22.099999999999991</v>
      </c>
      <c r="C91617">
        <v>3.1312429611692711</v>
      </c>
      <c r="D91617">
        <v>1.1620743229459625</v>
      </c>
      <c r="E91617">
        <v>1.9691686382233087</v>
      </c>
      <c r="F91617">
        <v>0.15885602786184583</v>
      </c>
      <c r="G91617">
        <v>22.000000000000043</v>
      </c>
      <c r="H91617">
        <v>187500000</v>
      </c>
      <c r="I91617">
        <v>0</v>
      </c>
    </row>
    <row r="91618" spans="1:9" x14ac:dyDescent="0.25">
      <c r="A91618" s="1" t="s">
        <v>91625</v>
      </c>
      <c r="B91618">
        <v>38.987823899231842</v>
      </c>
      <c r="C91618">
        <v>22.892308804423884</v>
      </c>
      <c r="D91618">
        <v>14.040166977897815</v>
      </c>
      <c r="E91618">
        <v>8.8521418265260827</v>
      </c>
      <c r="F91618">
        <v>1</v>
      </c>
      <c r="G91618">
        <v>40.1000000000003</v>
      </c>
      <c r="H91618">
        <v>343750000</v>
      </c>
      <c r="I91618">
        <v>0</v>
      </c>
    </row>
    <row r="91619" spans="1:9" x14ac:dyDescent="0.25">
      <c r="A91619" s="1" t="s">
        <v>91626</v>
      </c>
      <c r="B91619">
        <v>28.748603586001614</v>
      </c>
      <c r="C91619">
        <v>9.620485862847195</v>
      </c>
      <c r="D91619">
        <v>4.2663124666927343</v>
      </c>
      <c r="E91619">
        <v>5.354173396154474</v>
      </c>
      <c r="F91619">
        <v>0.87194791870065469</v>
      </c>
      <c r="G91619">
        <v>29.800000000000153</v>
      </c>
      <c r="H91619">
        <v>281250000</v>
      </c>
      <c r="I91619">
        <v>0</v>
      </c>
    </row>
    <row r="91620" spans="1:9" x14ac:dyDescent="0.25">
      <c r="A91620" s="1" t="s">
        <v>91627</v>
      </c>
      <c r="B91620">
        <v>22.199999999999974</v>
      </c>
      <c r="C91620">
        <v>3.383831072094357</v>
      </c>
      <c r="D91620">
        <v>2.1458218647542253</v>
      </c>
      <c r="E91620">
        <v>1.2380092073401316</v>
      </c>
      <c r="F91620">
        <v>-0.24942590596660796</v>
      </c>
      <c r="G91620">
        <v>22.100000000000044</v>
      </c>
      <c r="H91620">
        <v>171875000</v>
      </c>
      <c r="I91620">
        <v>0</v>
      </c>
    </row>
    <row r="91621" spans="1:9" x14ac:dyDescent="0.25">
      <c r="A91621" s="1" t="s">
        <v>91628</v>
      </c>
      <c r="B91621">
        <v>22.299999999999983</v>
      </c>
      <c r="C91621">
        <v>3.4243197724273582</v>
      </c>
      <c r="D91621">
        <v>2.1759112386492285</v>
      </c>
      <c r="E91621">
        <v>1.2484085337781297</v>
      </c>
      <c r="F91621">
        <v>-0.23366081218102197</v>
      </c>
      <c r="G91621">
        <v>22.200000000000045</v>
      </c>
      <c r="H91621">
        <v>140625000</v>
      </c>
      <c r="I91621">
        <v>0</v>
      </c>
    </row>
    <row r="91622" spans="1:9" x14ac:dyDescent="0.25">
      <c r="A91622" s="1" t="s">
        <v>91629</v>
      </c>
      <c r="B91622">
        <v>21.799999999999972</v>
      </c>
      <c r="C91622">
        <v>3.0694428390246147</v>
      </c>
      <c r="D91622">
        <v>2.0857591137032991</v>
      </c>
      <c r="E91622">
        <v>0.98368372532131554</v>
      </c>
      <c r="F91622">
        <v>-0.1198647794695975</v>
      </c>
      <c r="G91622">
        <v>21.700000000000038</v>
      </c>
      <c r="H91622">
        <v>156250000</v>
      </c>
      <c r="I91622">
        <v>0</v>
      </c>
    </row>
    <row r="91623" spans="1:9" x14ac:dyDescent="0.25">
      <c r="A91623" s="1" t="s">
        <v>91630</v>
      </c>
      <c r="B91623">
        <v>21.899999999999981</v>
      </c>
      <c r="C91623">
        <v>3.1223970414177806</v>
      </c>
      <c r="D91623">
        <v>2.128330525690953</v>
      </c>
      <c r="E91623">
        <v>0.99406651572682758</v>
      </c>
      <c r="F91623">
        <v>-0.11996593689445456</v>
      </c>
      <c r="G91623">
        <v>21.80000000000004</v>
      </c>
      <c r="H91623">
        <v>203125000</v>
      </c>
      <c r="I91623">
        <v>0</v>
      </c>
    </row>
    <row r="91624" spans="1:9" x14ac:dyDescent="0.25">
      <c r="A91624" s="1" t="s">
        <v>91631</v>
      </c>
      <c r="B91624">
        <v>21.399999999999974</v>
      </c>
      <c r="C91624">
        <v>2.8533938845786873</v>
      </c>
      <c r="D91624">
        <v>2.0949094279716425</v>
      </c>
      <c r="E91624">
        <v>0.75848445660704478</v>
      </c>
      <c r="F91624">
        <v>8.8285643441952555E-2</v>
      </c>
      <c r="G91624">
        <v>21.300000000000033</v>
      </c>
      <c r="H91624">
        <v>250000000</v>
      </c>
      <c r="I91624">
        <v>0</v>
      </c>
    </row>
    <row r="91625" spans="1:9" x14ac:dyDescent="0.25">
      <c r="A91625" s="1" t="s">
        <v>91632</v>
      </c>
      <c r="B91625">
        <v>21.399999999999959</v>
      </c>
      <c r="C91625">
        <v>2.909358568537403</v>
      </c>
      <c r="D91625">
        <v>2.1452994689436142</v>
      </c>
      <c r="E91625">
        <v>0.76405909959378882</v>
      </c>
      <c r="F91625">
        <v>8.7450029824128084E-2</v>
      </c>
      <c r="G91625">
        <v>21.300000000000033</v>
      </c>
      <c r="H91625">
        <v>203125000</v>
      </c>
      <c r="I91625">
        <v>0</v>
      </c>
    </row>
    <row r="91626" spans="1:9" x14ac:dyDescent="0.25">
      <c r="A91626" s="1" t="s">
        <v>91633</v>
      </c>
      <c r="B91626">
        <v>26.100000000000009</v>
      </c>
      <c r="C91626">
        <v>4.0707231151780485</v>
      </c>
      <c r="D91626">
        <v>1.3867782168094442</v>
      </c>
      <c r="E91626">
        <v>2.6839448983686065</v>
      </c>
      <c r="F91626">
        <v>0.10511784905471533</v>
      </c>
      <c r="G91626">
        <v>26.000000000000099</v>
      </c>
      <c r="H91626">
        <v>218750000</v>
      </c>
      <c r="I91626">
        <v>0</v>
      </c>
    </row>
    <row r="91627" spans="1:9" x14ac:dyDescent="0.25">
      <c r="A91627" s="1" t="s">
        <v>91634</v>
      </c>
      <c r="B91627">
        <v>26.200000000000045</v>
      </c>
      <c r="C91627">
        <v>4.0524072992642184</v>
      </c>
      <c r="D91627">
        <v>1.3732769864284107</v>
      </c>
      <c r="E91627">
        <v>2.679130312835809</v>
      </c>
      <c r="F91627">
        <v>0.10182916382970975</v>
      </c>
      <c r="G91627">
        <v>26.100000000000101</v>
      </c>
      <c r="H91627">
        <v>250000000</v>
      </c>
      <c r="I91627">
        <v>0</v>
      </c>
    </row>
    <row r="91628" spans="1:9" x14ac:dyDescent="0.25">
      <c r="A91628" s="1" t="s">
        <v>91635</v>
      </c>
      <c r="B91628">
        <v>25.40000000000007</v>
      </c>
      <c r="C91628">
        <v>4.4666817670626084</v>
      </c>
      <c r="D91628">
        <v>1.5242766124216272</v>
      </c>
      <c r="E91628">
        <v>2.9424051546409831</v>
      </c>
      <c r="F91628">
        <v>0.16798568533391478</v>
      </c>
      <c r="G91628">
        <v>25.30000000000009</v>
      </c>
      <c r="H91628">
        <v>187500000</v>
      </c>
      <c r="I91628">
        <v>0</v>
      </c>
    </row>
    <row r="91629" spans="1:9" x14ac:dyDescent="0.25">
      <c r="A91629" s="1" t="s">
        <v>91636</v>
      </c>
      <c r="B91629">
        <v>25.500000000000018</v>
      </c>
      <c r="C91629">
        <v>4.444485904587447</v>
      </c>
      <c r="D91629">
        <v>1.5073400730760711</v>
      </c>
      <c r="E91629">
        <v>2.9371458315113759</v>
      </c>
      <c r="F91629">
        <v>0.15960706329178809</v>
      </c>
      <c r="G91629">
        <v>25.400000000000091</v>
      </c>
      <c r="H91629">
        <v>312500000</v>
      </c>
      <c r="I91629">
        <v>0</v>
      </c>
    </row>
    <row r="91630" spans="1:9" x14ac:dyDescent="0.25">
      <c r="A91630" s="1" t="s">
        <v>91637</v>
      </c>
      <c r="B91630">
        <v>20.299999999999905</v>
      </c>
      <c r="C91630">
        <v>1.5337812700915077</v>
      </c>
      <c r="D91630">
        <v>0.88588011245349918</v>
      </c>
      <c r="E91630">
        <v>0.64790115763800848</v>
      </c>
      <c r="F91630">
        <v>-9.5412196064397214E-2</v>
      </c>
      <c r="G91630">
        <v>20.200000000000017</v>
      </c>
      <c r="H91630">
        <v>187500000</v>
      </c>
      <c r="I91630">
        <v>0</v>
      </c>
    </row>
    <row r="91631" spans="1:9" x14ac:dyDescent="0.25">
      <c r="A91631" s="1" t="s">
        <v>91638</v>
      </c>
      <c r="B91631">
        <v>20.299999999999994</v>
      </c>
      <c r="C91631">
        <v>1.5575714119532864</v>
      </c>
      <c r="D91631">
        <v>0.89924442483042943</v>
      </c>
      <c r="E91631">
        <v>0.65832698712285698</v>
      </c>
      <c r="F91631">
        <v>-9.7138637930729743E-2</v>
      </c>
      <c r="G91631">
        <v>20.200000000000017</v>
      </c>
      <c r="H91631">
        <v>218750000</v>
      </c>
      <c r="I91631">
        <v>0</v>
      </c>
    </row>
    <row r="91632" spans="1:9" x14ac:dyDescent="0.25">
      <c r="A91632" s="1" t="s">
        <v>91639</v>
      </c>
      <c r="B91632">
        <v>22.199999999999939</v>
      </c>
      <c r="C91632">
        <v>3.2070419625477191</v>
      </c>
      <c r="D91632">
        <v>1.9782766116517703</v>
      </c>
      <c r="E91632">
        <v>1.2287653508959488</v>
      </c>
      <c r="F91632">
        <v>-0.20099677121657811</v>
      </c>
      <c r="G91632">
        <v>22.100000000000044</v>
      </c>
      <c r="H91632">
        <v>187500000</v>
      </c>
      <c r="I91632">
        <v>0</v>
      </c>
    </row>
    <row r="91633" spans="1:9" x14ac:dyDescent="0.25">
      <c r="A91633" s="1" t="s">
        <v>91640</v>
      </c>
      <c r="B91633">
        <v>22.199999999999939</v>
      </c>
      <c r="C91633">
        <v>3.237475794827799</v>
      </c>
      <c r="D91633">
        <v>2.0011841323890365</v>
      </c>
      <c r="E91633">
        <v>1.2362916624387625</v>
      </c>
      <c r="F91633">
        <v>-0.20347186621278368</v>
      </c>
      <c r="G91633">
        <v>22.100000000000044</v>
      </c>
      <c r="H91633">
        <v>218750000</v>
      </c>
      <c r="I91633">
        <v>0</v>
      </c>
    </row>
    <row r="91634" spans="1:9" x14ac:dyDescent="0.25">
      <c r="A91634" s="1" t="s">
        <v>91641</v>
      </c>
      <c r="B91634">
        <v>39.211631146329495</v>
      </c>
      <c r="C91634">
        <v>36.306350586732918</v>
      </c>
      <c r="D91634">
        <v>21.271247270855902</v>
      </c>
      <c r="E91634">
        <v>15.035103315877011</v>
      </c>
      <c r="F91634">
        <v>1</v>
      </c>
      <c r="G91634">
        <v>0</v>
      </c>
      <c r="H91634">
        <v>375000000</v>
      </c>
      <c r="I91634">
        <v>2</v>
      </c>
    </row>
    <row r="91635" spans="1:9" x14ac:dyDescent="0.25">
      <c r="A91635" s="1" t="s">
        <v>91642</v>
      </c>
      <c r="B91635">
        <v>43.385417049849778</v>
      </c>
      <c r="C91635">
        <v>36.886703922378473</v>
      </c>
      <c r="D91635">
        <v>24.826027425286725</v>
      </c>
      <c r="E91635">
        <v>12.060676497091746</v>
      </c>
      <c r="F91635">
        <v>1</v>
      </c>
      <c r="G91635">
        <v>0</v>
      </c>
      <c r="H91635">
        <v>437500000</v>
      </c>
      <c r="I91635">
        <v>2</v>
      </c>
    </row>
    <row r="91636" spans="1:9" x14ac:dyDescent="0.25">
      <c r="A91636" s="1" t="s">
        <v>91643</v>
      </c>
      <c r="B91636">
        <v>34.984370055723062</v>
      </c>
      <c r="C91636">
        <v>27.618650625529792</v>
      </c>
      <c r="D91636">
        <v>10.774475193305221</v>
      </c>
      <c r="E91636">
        <v>16.844175432224567</v>
      </c>
      <c r="F91636">
        <v>1</v>
      </c>
      <c r="G91636">
        <v>0</v>
      </c>
      <c r="H91636">
        <v>281250000</v>
      </c>
      <c r="I91636">
        <v>2</v>
      </c>
    </row>
    <row r="91637" spans="1:9" x14ac:dyDescent="0.25">
      <c r="A91637" s="1" t="s">
        <v>91644</v>
      </c>
      <c r="B91637">
        <v>34.493170595658384</v>
      </c>
      <c r="C91637">
        <v>19.616275946996584</v>
      </c>
      <c r="D91637">
        <v>11.858355539978819</v>
      </c>
      <c r="E91637">
        <v>7.7579204070177799</v>
      </c>
      <c r="F91637">
        <v>1</v>
      </c>
      <c r="G91637">
        <v>38.600000000000279</v>
      </c>
      <c r="H91637">
        <v>375000000</v>
      </c>
      <c r="I91637">
        <v>0</v>
      </c>
    </row>
    <row r="91638" spans="1:9" x14ac:dyDescent="0.25">
      <c r="A91638" s="1" t="s">
        <v>91645</v>
      </c>
      <c r="B91638">
        <v>32.313300339551006</v>
      </c>
      <c r="C91638">
        <v>13.772154988872845</v>
      </c>
      <c r="D91638">
        <v>5.5764041591837081</v>
      </c>
      <c r="E91638">
        <v>8.1957508296891408</v>
      </c>
      <c r="F91638">
        <v>-1</v>
      </c>
      <c r="G91638">
        <v>32.300000000000189</v>
      </c>
      <c r="H91638">
        <v>296875000</v>
      </c>
      <c r="I91638">
        <v>0</v>
      </c>
    </row>
    <row r="91639" spans="1:9" x14ac:dyDescent="0.25">
      <c r="A91639" s="1" t="s">
        <v>91646</v>
      </c>
      <c r="B91639">
        <v>32.41476717519194</v>
      </c>
      <c r="C91639">
        <v>15.289938574008756</v>
      </c>
      <c r="D91639">
        <v>6.2969621223412506</v>
      </c>
      <c r="E91639">
        <v>8.9929764516675039</v>
      </c>
      <c r="F91639">
        <v>-1</v>
      </c>
      <c r="G91639">
        <v>32.40000000000019</v>
      </c>
      <c r="H91639">
        <v>296875000</v>
      </c>
      <c r="I91639">
        <v>0</v>
      </c>
    </row>
    <row r="91640" spans="1:9" x14ac:dyDescent="0.25">
      <c r="A91640" s="1" t="s">
        <v>91647</v>
      </c>
      <c r="B91640">
        <v>32.885136991488963</v>
      </c>
      <c r="C91640">
        <v>13.915723647838796</v>
      </c>
      <c r="D91640">
        <v>9.1680626019946168</v>
      </c>
      <c r="E91640">
        <v>4.7476610458441879</v>
      </c>
      <c r="F91640">
        <v>1</v>
      </c>
      <c r="G91640">
        <v>33.700000000000209</v>
      </c>
      <c r="H91640">
        <v>343750000</v>
      </c>
      <c r="I91640">
        <v>0</v>
      </c>
    </row>
    <row r="91641" spans="1:9" x14ac:dyDescent="0.25">
      <c r="A91641" s="1" t="s">
        <v>91648</v>
      </c>
      <c r="B91641">
        <v>33.091765038365949</v>
      </c>
      <c r="C91641">
        <v>13.956292097651687</v>
      </c>
      <c r="D91641">
        <v>9.1848499988523713</v>
      </c>
      <c r="E91641">
        <v>4.7714420987993194</v>
      </c>
      <c r="F91641">
        <v>1</v>
      </c>
      <c r="G91641">
        <v>33.900000000000212</v>
      </c>
      <c r="H91641">
        <v>359375000</v>
      </c>
      <c r="I91641">
        <v>0</v>
      </c>
    </row>
    <row r="91642" spans="1:9" x14ac:dyDescent="0.25">
      <c r="A91642" s="1" t="s">
        <v>91649</v>
      </c>
      <c r="B91642">
        <v>34.838145949561067</v>
      </c>
      <c r="C91642">
        <v>14.836346362824127</v>
      </c>
      <c r="D91642">
        <v>2.9141628542329348</v>
      </c>
      <c r="E91642">
        <v>11.922183508591189</v>
      </c>
      <c r="F91642">
        <v>-1</v>
      </c>
      <c r="G91642">
        <v>36.000000000000242</v>
      </c>
      <c r="H91642">
        <v>312500000</v>
      </c>
      <c r="I91642">
        <v>0</v>
      </c>
    </row>
    <row r="91643" spans="1:9" x14ac:dyDescent="0.25">
      <c r="A91643" s="1" t="s">
        <v>91650</v>
      </c>
      <c r="B91643">
        <v>33.989842810158969</v>
      </c>
      <c r="C91643">
        <v>20.189725952488946</v>
      </c>
      <c r="D91643">
        <v>7.9828544028809345</v>
      </c>
      <c r="E91643">
        <v>12.206871549607991</v>
      </c>
      <c r="F91643">
        <v>-1</v>
      </c>
      <c r="G91643">
        <v>36.700000000000252</v>
      </c>
      <c r="H91643">
        <v>359375000</v>
      </c>
      <c r="I91643">
        <v>0</v>
      </c>
    </row>
    <row r="91644" spans="1:9" x14ac:dyDescent="0.25">
      <c r="A91644" s="1" t="s">
        <v>91651</v>
      </c>
      <c r="B91644">
        <v>36.58426831058118</v>
      </c>
      <c r="C91644">
        <v>15.991772944169876</v>
      </c>
      <c r="D91644">
        <v>6.4748524889880592</v>
      </c>
      <c r="E91644">
        <v>9.5169204551818165</v>
      </c>
      <c r="F91644">
        <v>1</v>
      </c>
      <c r="G91644">
        <v>38.00000000000027</v>
      </c>
      <c r="H91644">
        <v>375000000</v>
      </c>
      <c r="I91644">
        <v>0</v>
      </c>
    </row>
    <row r="91645" spans="1:9" x14ac:dyDescent="0.25">
      <c r="A91645" s="1" t="s">
        <v>91652</v>
      </c>
      <c r="B91645">
        <v>36.299448724664643</v>
      </c>
      <c r="C91645">
        <v>15.597792482413375</v>
      </c>
      <c r="D91645">
        <v>6.2502477889954458</v>
      </c>
      <c r="E91645">
        <v>9.3475446934179303</v>
      </c>
      <c r="F91645">
        <v>0.8600344018581918</v>
      </c>
      <c r="G91645">
        <v>39.300000000000288</v>
      </c>
      <c r="H91645">
        <v>328125000</v>
      </c>
      <c r="I91645">
        <v>0</v>
      </c>
    </row>
    <row r="91646" spans="1:9" x14ac:dyDescent="0.25">
      <c r="A91646" s="1" t="s">
        <v>91653</v>
      </c>
      <c r="B91646">
        <v>34.547523636818269</v>
      </c>
      <c r="C91646">
        <v>14.319244060937509</v>
      </c>
      <c r="D91646">
        <v>8.0651101255768065</v>
      </c>
      <c r="E91646">
        <v>6.2541339353607048</v>
      </c>
      <c r="F91646">
        <v>1</v>
      </c>
      <c r="G91646">
        <v>35.400000000000233</v>
      </c>
      <c r="H91646">
        <v>312500000</v>
      </c>
      <c r="I91646">
        <v>0</v>
      </c>
    </row>
    <row r="91647" spans="1:9" x14ac:dyDescent="0.25">
      <c r="A91647" s="1" t="s">
        <v>91654</v>
      </c>
      <c r="B91647">
        <v>34.737894546911768</v>
      </c>
      <c r="C91647">
        <v>14.435166193821582</v>
      </c>
      <c r="D91647">
        <v>8.1287910533004908</v>
      </c>
      <c r="E91647">
        <v>6.3063751405210873</v>
      </c>
      <c r="F91647">
        <v>0.96120057693957417</v>
      </c>
      <c r="G91647">
        <v>35.600000000000236</v>
      </c>
      <c r="H91647">
        <v>406250000</v>
      </c>
      <c r="I91647">
        <v>0</v>
      </c>
    </row>
    <row r="91648" spans="1:9" x14ac:dyDescent="0.25">
      <c r="A91648" s="1" t="s">
        <v>91655</v>
      </c>
      <c r="B91648">
        <v>26.900000000000031</v>
      </c>
      <c r="C91648">
        <v>5.4709882027999441</v>
      </c>
      <c r="D91648">
        <v>1.3376564730411031</v>
      </c>
      <c r="E91648">
        <v>4.1333317297588428</v>
      </c>
      <c r="F91648">
        <v>0.63327047629305078</v>
      </c>
      <c r="G91648">
        <v>26.800000000000111</v>
      </c>
      <c r="H91648">
        <v>281250000</v>
      </c>
      <c r="I91648">
        <v>0</v>
      </c>
    </row>
    <row r="91649" spans="1:9" x14ac:dyDescent="0.25">
      <c r="A91649" s="1" t="s">
        <v>91656</v>
      </c>
      <c r="B91649">
        <v>27.741890032400956</v>
      </c>
      <c r="C91649">
        <v>7.1642556924946863</v>
      </c>
      <c r="D91649">
        <v>2.1946934034639614</v>
      </c>
      <c r="E91649">
        <v>4.9695622890307281</v>
      </c>
      <c r="F91649">
        <v>1</v>
      </c>
      <c r="G91649">
        <v>28.100000000000129</v>
      </c>
      <c r="H91649">
        <v>234375000</v>
      </c>
      <c r="I91649">
        <v>0</v>
      </c>
    </row>
    <row r="91650" spans="1:9" x14ac:dyDescent="0.25">
      <c r="A91650" s="1" t="s">
        <v>91657</v>
      </c>
      <c r="B91650">
        <v>28.400000000000055</v>
      </c>
      <c r="C91650">
        <v>11.24021592749525</v>
      </c>
      <c r="D91650">
        <v>0.61840261471532365</v>
      </c>
      <c r="E91650">
        <v>10.621813312779924</v>
      </c>
      <c r="F91650">
        <v>-1</v>
      </c>
      <c r="G91650">
        <v>28.700000000000138</v>
      </c>
      <c r="H91650">
        <v>265625000</v>
      </c>
      <c r="I91650">
        <v>0</v>
      </c>
    </row>
    <row r="91651" spans="1:9" x14ac:dyDescent="0.25">
      <c r="A91651" s="1" t="s">
        <v>91658</v>
      </c>
      <c r="B91651">
        <v>28.598725347531918</v>
      </c>
      <c r="C91651">
        <v>11.422141238408763</v>
      </c>
      <c r="D91651">
        <v>3.8983448376497396</v>
      </c>
      <c r="E91651">
        <v>7.5237964007590286</v>
      </c>
      <c r="F91651">
        <v>1</v>
      </c>
      <c r="G91651">
        <v>29.000000000000142</v>
      </c>
      <c r="H91651">
        <v>234375000</v>
      </c>
      <c r="I91651">
        <v>0</v>
      </c>
    </row>
    <row r="91652" spans="1:9" x14ac:dyDescent="0.25">
      <c r="A91652" s="1" t="s">
        <v>91659</v>
      </c>
      <c r="B91652">
        <v>29.568310760842316</v>
      </c>
      <c r="C91652">
        <v>9.5387834480718183</v>
      </c>
      <c r="D91652">
        <v>0.75455489871248504</v>
      </c>
      <c r="E91652">
        <v>8.7842285493593302</v>
      </c>
      <c r="F91652">
        <v>-0.80409923396223704</v>
      </c>
      <c r="G91652">
        <v>30.100000000000158</v>
      </c>
      <c r="H91652">
        <v>234375000</v>
      </c>
      <c r="I91652">
        <v>0</v>
      </c>
    </row>
    <row r="91653" spans="1:9" x14ac:dyDescent="0.25">
      <c r="A91653" s="1" t="s">
        <v>91660</v>
      </c>
      <c r="B91653">
        <v>29.682306173524221</v>
      </c>
      <c r="C91653">
        <v>9.6226517454477136</v>
      </c>
      <c r="D91653">
        <v>0.80238794211240139</v>
      </c>
      <c r="E91653">
        <v>8.8202638033353065</v>
      </c>
      <c r="F91653">
        <v>-1</v>
      </c>
      <c r="G91653">
        <v>30.300000000000161</v>
      </c>
      <c r="H91653">
        <v>328125000</v>
      </c>
      <c r="I91653">
        <v>0</v>
      </c>
    </row>
    <row r="91654" spans="1:9" x14ac:dyDescent="0.25">
      <c r="A91654" s="1" t="s">
        <v>91661</v>
      </c>
      <c r="B91654">
        <v>31.273048036692945</v>
      </c>
      <c r="C91654">
        <v>9.4942997037695385</v>
      </c>
      <c r="D91654">
        <v>4.1305041520245886</v>
      </c>
      <c r="E91654">
        <v>5.3637955517449498</v>
      </c>
      <c r="F91654">
        <v>1</v>
      </c>
      <c r="G91654">
        <v>31.600000000000179</v>
      </c>
      <c r="H91654">
        <v>234375000</v>
      </c>
      <c r="I91654">
        <v>0</v>
      </c>
    </row>
    <row r="91655" spans="1:9" x14ac:dyDescent="0.25">
      <c r="A91655" s="1" t="s">
        <v>91662</v>
      </c>
      <c r="B91655">
        <v>31.356034775988437</v>
      </c>
      <c r="C91655">
        <v>9.9006984945140886</v>
      </c>
      <c r="D91655">
        <v>4.3187452893018765</v>
      </c>
      <c r="E91655">
        <v>5.5819532052122058</v>
      </c>
      <c r="F91655">
        <v>1</v>
      </c>
      <c r="G91655">
        <v>31.70000000000018</v>
      </c>
      <c r="H91655">
        <v>312500000</v>
      </c>
      <c r="I91655">
        <v>0</v>
      </c>
    </row>
    <row r="91656" spans="1:9" x14ac:dyDescent="0.25">
      <c r="A91656" s="1" t="s">
        <v>91663</v>
      </c>
      <c r="B91656">
        <v>20.599999999999959</v>
      </c>
      <c r="C91656">
        <v>2.6000936480209429</v>
      </c>
      <c r="D91656">
        <v>0.76680123505206277</v>
      </c>
      <c r="E91656">
        <v>1.8332924129688801</v>
      </c>
      <c r="F91656">
        <v>-0.13572106490149594</v>
      </c>
      <c r="G91656">
        <v>20.500000000000021</v>
      </c>
      <c r="H91656">
        <v>203125000</v>
      </c>
      <c r="I91656">
        <v>0</v>
      </c>
    </row>
    <row r="91657" spans="1:9" x14ac:dyDescent="0.25">
      <c r="A91657" s="1" t="s">
        <v>91664</v>
      </c>
      <c r="B91657">
        <v>20.599999999999969</v>
      </c>
      <c r="C91657">
        <v>2.6185321755727751</v>
      </c>
      <c r="D91657">
        <v>0.77373356885691447</v>
      </c>
      <c r="E91657">
        <v>1.8447986067158606</v>
      </c>
      <c r="F91657">
        <v>-0.1395617124099271</v>
      </c>
      <c r="G91657">
        <v>20.500000000000021</v>
      </c>
      <c r="H91657">
        <v>140625000</v>
      </c>
      <c r="I91657">
        <v>0</v>
      </c>
    </row>
    <row r="91658" spans="1:9" x14ac:dyDescent="0.25">
      <c r="A91658" s="1" t="s">
        <v>91665</v>
      </c>
      <c r="B91658">
        <v>55.200641573212522</v>
      </c>
      <c r="C91658">
        <v>41.556280213945762</v>
      </c>
      <c r="D91658">
        <v>19.200176966258407</v>
      </c>
      <c r="E91658">
        <v>22.356103247687329</v>
      </c>
      <c r="F91658">
        <v>-1</v>
      </c>
      <c r="G91658">
        <v>59.000000000000568</v>
      </c>
      <c r="H91658">
        <v>687500000</v>
      </c>
      <c r="I91658">
        <v>0</v>
      </c>
    </row>
    <row r="91659" spans="1:9" x14ac:dyDescent="0.25">
      <c r="A91659" s="1" t="s">
        <v>91666</v>
      </c>
      <c r="B91659">
        <v>45.474821870088682</v>
      </c>
      <c r="C91659">
        <v>32.007444877709254</v>
      </c>
      <c r="D91659">
        <v>12.821132795836901</v>
      </c>
      <c r="E91659">
        <v>19.186312081872355</v>
      </c>
      <c r="F91659">
        <v>-1</v>
      </c>
      <c r="G91659">
        <v>0</v>
      </c>
      <c r="H91659">
        <v>437500000</v>
      </c>
      <c r="I91659">
        <v>2</v>
      </c>
    </row>
    <row r="91660" spans="1:9" x14ac:dyDescent="0.25">
      <c r="A91660" s="1" t="s">
        <v>91667</v>
      </c>
      <c r="B91660">
        <v>44.123159510441262</v>
      </c>
      <c r="C91660">
        <v>20.655866996282015</v>
      </c>
      <c r="D91660">
        <v>13.354989889084628</v>
      </c>
      <c r="E91660">
        <v>7.3008771071973806</v>
      </c>
      <c r="F91660">
        <v>1</v>
      </c>
      <c r="G91660">
        <v>44.800000000000367</v>
      </c>
      <c r="H91660">
        <v>406250000</v>
      </c>
      <c r="I91660">
        <v>0</v>
      </c>
    </row>
    <row r="91661" spans="1:9" x14ac:dyDescent="0.25">
      <c r="A91661" s="1" t="s">
        <v>91668</v>
      </c>
      <c r="B91661">
        <v>43.983948175521419</v>
      </c>
      <c r="C91661">
        <v>19.241894144641446</v>
      </c>
      <c r="D91661">
        <v>9.4922278377424032</v>
      </c>
      <c r="E91661">
        <v>9.7496663068990266</v>
      </c>
      <c r="F91661">
        <v>-1</v>
      </c>
      <c r="G91661">
        <v>45.100000000000371</v>
      </c>
      <c r="H91661">
        <v>515625000</v>
      </c>
      <c r="I91661">
        <v>0</v>
      </c>
    </row>
    <row r="91662" spans="1:9" x14ac:dyDescent="0.25">
      <c r="A91662" s="1" t="s">
        <v>91669</v>
      </c>
      <c r="B91662">
        <v>20.199999999999985</v>
      </c>
      <c r="C91662">
        <v>2.1413044867383237</v>
      </c>
      <c r="D91662">
        <v>0.31037089824549291</v>
      </c>
      <c r="E91662">
        <v>1.8309335884928308</v>
      </c>
      <c r="F91662">
        <v>-0.80573108578833663</v>
      </c>
      <c r="G91662">
        <v>20.100000000000016</v>
      </c>
      <c r="H91662">
        <v>140625000</v>
      </c>
      <c r="I91662">
        <v>0</v>
      </c>
    </row>
    <row r="91663" spans="1:9" x14ac:dyDescent="0.25">
      <c r="A91663" s="1" t="s">
        <v>91670</v>
      </c>
      <c r="B91663">
        <v>20.199999999999996</v>
      </c>
      <c r="C91663">
        <v>2.1280702432499869</v>
      </c>
      <c r="D91663">
        <v>0.30672225884640536</v>
      </c>
      <c r="E91663">
        <v>1.8213479844035816</v>
      </c>
      <c r="F91663">
        <v>-0.77952288706408623</v>
      </c>
      <c r="G91663">
        <v>20.100000000000016</v>
      </c>
      <c r="H91663">
        <v>187500000</v>
      </c>
      <c r="I91663">
        <v>0</v>
      </c>
    </row>
    <row r="91664" spans="1:9" x14ac:dyDescent="0.25">
      <c r="A91664" s="1" t="s">
        <v>91671</v>
      </c>
      <c r="B91664">
        <v>24.900000000000006</v>
      </c>
      <c r="C91664">
        <v>6.8787911951738554</v>
      </c>
      <c r="D91664">
        <v>1.2172073294340811</v>
      </c>
      <c r="E91664">
        <v>5.6615838657397735</v>
      </c>
      <c r="F91664">
        <v>-1</v>
      </c>
      <c r="G91664">
        <v>24.800000000000082</v>
      </c>
      <c r="H91664">
        <v>234375000</v>
      </c>
      <c r="I91664">
        <v>0</v>
      </c>
    </row>
    <row r="91665" spans="1:9" x14ac:dyDescent="0.25">
      <c r="A91665" s="1" t="s">
        <v>91672</v>
      </c>
      <c r="B91665">
        <v>24.999999999999982</v>
      </c>
      <c r="C91665">
        <v>6.8596373285450483</v>
      </c>
      <c r="D91665">
        <v>1.2213557064518819</v>
      </c>
      <c r="E91665">
        <v>5.6382816220931664</v>
      </c>
      <c r="F91665">
        <v>-1</v>
      </c>
      <c r="G91665">
        <v>24.900000000000084</v>
      </c>
      <c r="H91665">
        <v>234375000</v>
      </c>
      <c r="I91665">
        <v>0</v>
      </c>
    </row>
    <row r="91666" spans="1:9" x14ac:dyDescent="0.25">
      <c r="A91666" s="1" t="s">
        <v>91673</v>
      </c>
      <c r="B91666">
        <v>28.405291295115781</v>
      </c>
      <c r="C91666">
        <v>10.555422859939345</v>
      </c>
      <c r="D91666">
        <v>6.7943180680292201</v>
      </c>
      <c r="E91666">
        <v>3.7611047919101193</v>
      </c>
      <c r="F91666">
        <v>-1</v>
      </c>
      <c r="G91666">
        <v>28.800000000000139</v>
      </c>
      <c r="H91666">
        <v>328125000</v>
      </c>
      <c r="I91666">
        <v>0</v>
      </c>
    </row>
    <row r="91667" spans="1:9" x14ac:dyDescent="0.25">
      <c r="A91667" s="1" t="s">
        <v>91674</v>
      </c>
      <c r="B91667">
        <v>28.711628419901867</v>
      </c>
      <c r="C91667">
        <v>10.745385950103142</v>
      </c>
      <c r="D91667">
        <v>6.9793496396369692</v>
      </c>
      <c r="E91667">
        <v>3.7660363104661703</v>
      </c>
      <c r="F91667">
        <v>-1</v>
      </c>
      <c r="G91667">
        <v>29.100000000000144</v>
      </c>
      <c r="H91667">
        <v>265625000</v>
      </c>
      <c r="I91667">
        <v>0</v>
      </c>
    </row>
    <row r="91668" spans="1:9" x14ac:dyDescent="0.25">
      <c r="A91668" s="1" t="s">
        <v>91675</v>
      </c>
      <c r="B91668">
        <v>30.517200317510827</v>
      </c>
      <c r="C91668">
        <v>15.544810325599379</v>
      </c>
      <c r="D91668">
        <v>6.5097044731075986</v>
      </c>
      <c r="E91668">
        <v>9.0351058524917818</v>
      </c>
      <c r="F91668">
        <v>-1</v>
      </c>
      <c r="G91668">
        <v>32.000000000000185</v>
      </c>
      <c r="H91668">
        <v>265625000</v>
      </c>
      <c r="I91668">
        <v>0</v>
      </c>
    </row>
    <row r="91669" spans="1:9" x14ac:dyDescent="0.25">
      <c r="A91669" s="1" t="s">
        <v>91676</v>
      </c>
      <c r="B91669">
        <v>30.558764966509393</v>
      </c>
      <c r="C91669">
        <v>16.916455954042956</v>
      </c>
      <c r="D91669">
        <v>7.867223941555336</v>
      </c>
      <c r="E91669">
        <v>9.0492320124876144</v>
      </c>
      <c r="F91669">
        <v>-1</v>
      </c>
      <c r="G91669">
        <v>32.000000000000185</v>
      </c>
      <c r="H91669">
        <v>390625000</v>
      </c>
      <c r="I91669">
        <v>0</v>
      </c>
    </row>
    <row r="91670" spans="1:9" x14ac:dyDescent="0.25">
      <c r="A91670" s="1" t="s">
        <v>91677</v>
      </c>
      <c r="B91670">
        <v>43.802885353235922</v>
      </c>
      <c r="C91670">
        <v>21.766207788481218</v>
      </c>
      <c r="D91670">
        <v>7.8702960919781617</v>
      </c>
      <c r="E91670">
        <v>13.895911696503058</v>
      </c>
      <c r="F91670">
        <v>-1</v>
      </c>
      <c r="G91670">
        <v>44.800000000000367</v>
      </c>
      <c r="H91670">
        <v>359375000</v>
      </c>
      <c r="I91670">
        <v>0</v>
      </c>
    </row>
    <row r="91671" spans="1:9" x14ac:dyDescent="0.25">
      <c r="A91671" s="1" t="s">
        <v>91678</v>
      </c>
      <c r="B91671">
        <v>43.969557096171478</v>
      </c>
      <c r="C91671">
        <v>19.897642276894686</v>
      </c>
      <c r="D91671">
        <v>10.072158335571331</v>
      </c>
      <c r="E91671">
        <v>9.8254839413233324</v>
      </c>
      <c r="F91671">
        <v>1</v>
      </c>
      <c r="G91671">
        <v>45.000000000000369</v>
      </c>
      <c r="H91671">
        <v>421875000</v>
      </c>
      <c r="I91671">
        <v>0</v>
      </c>
    </row>
    <row r="91672" spans="1:9" x14ac:dyDescent="0.25">
      <c r="A91672" s="1" t="s">
        <v>91679</v>
      </c>
      <c r="B91672">
        <v>23.38568855824084</v>
      </c>
      <c r="C91672">
        <v>7.963478647633071</v>
      </c>
      <c r="D91672">
        <v>1.0871854418565077</v>
      </c>
      <c r="E91672">
        <v>6.8762932057765607</v>
      </c>
      <c r="F91672">
        <v>-0.84935822679755635</v>
      </c>
      <c r="G91672">
        <v>23.800000000000068</v>
      </c>
      <c r="H91672">
        <v>171875000</v>
      </c>
      <c r="I91672">
        <v>0</v>
      </c>
    </row>
    <row r="91673" spans="1:9" x14ac:dyDescent="0.25">
      <c r="A91673" s="1" t="s">
        <v>91680</v>
      </c>
      <c r="B91673">
        <v>24.927182518025909</v>
      </c>
      <c r="C91673">
        <v>11.22757802720894</v>
      </c>
      <c r="D91673">
        <v>5.4803979650624779</v>
      </c>
      <c r="E91673">
        <v>5.7471800621464624</v>
      </c>
      <c r="F91673">
        <v>1</v>
      </c>
      <c r="G91673">
        <v>26.500000000000107</v>
      </c>
      <c r="H91673">
        <v>250000000</v>
      </c>
      <c r="I91673">
        <v>0</v>
      </c>
    </row>
    <row r="91674" spans="1:9" x14ac:dyDescent="0.25">
      <c r="A91674" s="1" t="s">
        <v>91681</v>
      </c>
      <c r="B91674">
        <v>30.154127523361396</v>
      </c>
      <c r="C91674">
        <v>9.2464971898521942</v>
      </c>
      <c r="D91674">
        <v>5.3614890431529831</v>
      </c>
      <c r="E91674">
        <v>3.8850081466992101</v>
      </c>
      <c r="F91674">
        <v>-1</v>
      </c>
      <c r="G91674">
        <v>30.500000000000163</v>
      </c>
      <c r="H91674">
        <v>250000000</v>
      </c>
      <c r="I91674">
        <v>0</v>
      </c>
    </row>
    <row r="91675" spans="1:9" x14ac:dyDescent="0.25">
      <c r="A91675" s="1" t="s">
        <v>91682</v>
      </c>
      <c r="B91675">
        <v>30.256252126284156</v>
      </c>
      <c r="C91675">
        <v>9.196662670366857</v>
      </c>
      <c r="D91675">
        <v>5.3650505472345982</v>
      </c>
      <c r="E91675">
        <v>3.8316121231322597</v>
      </c>
      <c r="F91675">
        <v>-1</v>
      </c>
      <c r="G91675">
        <v>30.600000000000165</v>
      </c>
      <c r="H91675">
        <v>281250000</v>
      </c>
      <c r="I91675">
        <v>0</v>
      </c>
    </row>
    <row r="91676" spans="1:9" x14ac:dyDescent="0.25">
      <c r="A91676" s="1" t="s">
        <v>91683</v>
      </c>
      <c r="B91676">
        <v>31.96770159824402</v>
      </c>
      <c r="C91676">
        <v>10.718962732642421</v>
      </c>
      <c r="D91676">
        <v>5.9587342016587979</v>
      </c>
      <c r="E91676">
        <v>4.7602285309836265</v>
      </c>
      <c r="F91676">
        <v>-0.97536984388145376</v>
      </c>
      <c r="G91676">
        <v>32.40000000000019</v>
      </c>
      <c r="H91676">
        <v>312500000</v>
      </c>
      <c r="I91676">
        <v>0</v>
      </c>
    </row>
    <row r="91677" spans="1:9" x14ac:dyDescent="0.25">
      <c r="A91677" s="1" t="s">
        <v>91684</v>
      </c>
      <c r="B91677">
        <v>51.475927121967594</v>
      </c>
      <c r="C91677">
        <v>42.112900075363534</v>
      </c>
      <c r="D91677">
        <v>24.882927473436467</v>
      </c>
      <c r="E91677">
        <v>17.229972601927038</v>
      </c>
      <c r="F91677">
        <v>1</v>
      </c>
      <c r="G91677">
        <v>52.900000000000482</v>
      </c>
      <c r="H91677">
        <v>484375000</v>
      </c>
      <c r="I91677">
        <v>0</v>
      </c>
    </row>
    <row r="91678" spans="1:9" x14ac:dyDescent="0.25">
      <c r="A91678" s="1" t="s">
        <v>91685</v>
      </c>
      <c r="B91678">
        <v>20.499999999999968</v>
      </c>
      <c r="C91678">
        <v>2.3679738268206751</v>
      </c>
      <c r="D91678">
        <v>1.7302874629819165</v>
      </c>
      <c r="E91678">
        <v>0.63768636383875865</v>
      </c>
      <c r="F91678">
        <v>0.16028170196174507</v>
      </c>
      <c r="G91678">
        <v>20.40000000000002</v>
      </c>
      <c r="H91678">
        <v>218750000</v>
      </c>
      <c r="I91678">
        <v>0</v>
      </c>
    </row>
    <row r="91679" spans="1:9" x14ac:dyDescent="0.25">
      <c r="A91679" s="1" t="s">
        <v>91686</v>
      </c>
      <c r="B91679">
        <v>20.499999999999975</v>
      </c>
      <c r="C91679">
        <v>2.395929208102455</v>
      </c>
      <c r="D91679">
        <v>1.7473172001363277</v>
      </c>
      <c r="E91679">
        <v>0.64861200796612728</v>
      </c>
      <c r="F91679">
        <v>0.16329142647651018</v>
      </c>
      <c r="G91679">
        <v>20.40000000000002</v>
      </c>
      <c r="H91679">
        <v>203125000</v>
      </c>
      <c r="I91679">
        <v>0</v>
      </c>
    </row>
    <row r="91680" spans="1:9" x14ac:dyDescent="0.25">
      <c r="A91680" s="1" t="s">
        <v>91687</v>
      </c>
      <c r="B91680">
        <v>24.499999999999996</v>
      </c>
      <c r="C91680">
        <v>6.0270019867728326</v>
      </c>
      <c r="D91680">
        <v>4.7433939940200505</v>
      </c>
      <c r="E91680">
        <v>1.2836079927527817</v>
      </c>
      <c r="F91680">
        <v>0.54236588714938527</v>
      </c>
      <c r="G91680">
        <v>24.400000000000077</v>
      </c>
      <c r="H91680">
        <v>265625000</v>
      </c>
      <c r="I91680">
        <v>0</v>
      </c>
    </row>
    <row r="91681" spans="1:9" x14ac:dyDescent="0.25">
      <c r="A91681" s="1" t="s">
        <v>91688</v>
      </c>
      <c r="B91681">
        <v>24.600000000000019</v>
      </c>
      <c r="C91681">
        <v>5.913297941560737</v>
      </c>
      <c r="D91681">
        <v>4.6232801684346709</v>
      </c>
      <c r="E91681">
        <v>1.2900177731260665</v>
      </c>
      <c r="F91681">
        <v>0.48487441045935231</v>
      </c>
      <c r="G91681">
        <v>24.500000000000078</v>
      </c>
      <c r="H91681">
        <v>140625000</v>
      </c>
      <c r="I91681">
        <v>0</v>
      </c>
    </row>
    <row r="91682" spans="1:9" x14ac:dyDescent="0.25">
      <c r="A91682" s="1" t="s">
        <v>91689</v>
      </c>
      <c r="B91682">
        <v>24.799999999999972</v>
      </c>
      <c r="C91682">
        <v>4.9516667841918682</v>
      </c>
      <c r="D91682">
        <v>2.585045810929349</v>
      </c>
      <c r="E91682">
        <v>2.3666209732625219</v>
      </c>
      <c r="F91682">
        <v>-1</v>
      </c>
      <c r="G91682">
        <v>24.700000000000081</v>
      </c>
      <c r="H91682">
        <v>281250000</v>
      </c>
      <c r="I91682">
        <v>0</v>
      </c>
    </row>
    <row r="91683" spans="1:9" x14ac:dyDescent="0.25">
      <c r="A91683" s="1" t="s">
        <v>91690</v>
      </c>
      <c r="B91683">
        <v>25.449999999999772</v>
      </c>
      <c r="C91683">
        <v>5.6745163569597663</v>
      </c>
      <c r="D91683">
        <v>2.7261251300775422</v>
      </c>
      <c r="E91683">
        <v>2.9483912268822259</v>
      </c>
      <c r="F91683">
        <v>1</v>
      </c>
      <c r="G91683">
        <v>25.400000000000091</v>
      </c>
      <c r="H91683">
        <v>203125000</v>
      </c>
      <c r="I91683">
        <v>0</v>
      </c>
    </row>
    <row r="91684" spans="1:9" x14ac:dyDescent="0.25">
      <c r="A91684" s="1" t="s">
        <v>91691</v>
      </c>
      <c r="B91684">
        <v>23.000000000000068</v>
      </c>
      <c r="C91684">
        <v>3.1045668797614416</v>
      </c>
      <c r="D91684">
        <v>1.6657741740415117</v>
      </c>
      <c r="E91684">
        <v>1.4387927057199299</v>
      </c>
      <c r="F91684">
        <v>-0.72654252800536057</v>
      </c>
      <c r="G91684">
        <v>22.900000000000055</v>
      </c>
      <c r="H91684">
        <v>140625000</v>
      </c>
      <c r="I91684">
        <v>0</v>
      </c>
    </row>
    <row r="91685" spans="1:9" x14ac:dyDescent="0.25">
      <c r="A91685" s="1" t="s">
        <v>91692</v>
      </c>
      <c r="B91685">
        <v>23.000000000000146</v>
      </c>
      <c r="C91685">
        <v>3.0917426360856339</v>
      </c>
      <c r="D91685">
        <v>1.6607925762562479</v>
      </c>
      <c r="E91685">
        <v>1.4309500598293861</v>
      </c>
      <c r="F91685">
        <v>-0.72654252800536057</v>
      </c>
      <c r="G91685">
        <v>22.900000000000055</v>
      </c>
      <c r="H91685">
        <v>218750000</v>
      </c>
      <c r="I91685">
        <v>0</v>
      </c>
    </row>
    <row r="91686" spans="1:9" x14ac:dyDescent="0.25">
      <c r="A91686" s="1" t="s">
        <v>91693</v>
      </c>
      <c r="B91686">
        <v>22.299999999999986</v>
      </c>
      <c r="C91686">
        <v>2.5459179066458524</v>
      </c>
      <c r="D91686">
        <v>1.3809397196738349</v>
      </c>
      <c r="E91686">
        <v>1.1649781869720175</v>
      </c>
      <c r="F91686">
        <v>-0.72654252800536057</v>
      </c>
      <c r="G91686">
        <v>22.200000000000045</v>
      </c>
      <c r="H91686">
        <v>187500000</v>
      </c>
      <c r="I91686">
        <v>0</v>
      </c>
    </row>
    <row r="91687" spans="1:9" x14ac:dyDescent="0.25">
      <c r="A91687" s="1" t="s">
        <v>91694</v>
      </c>
      <c r="B91687">
        <v>22.300000000000054</v>
      </c>
      <c r="C91687">
        <v>2.5408434526524082</v>
      </c>
      <c r="D91687">
        <v>1.3797780542420259</v>
      </c>
      <c r="E91687">
        <v>1.1610653984103823</v>
      </c>
      <c r="F91687">
        <v>-0.72654252800536057</v>
      </c>
      <c r="G91687">
        <v>22.200000000000045</v>
      </c>
      <c r="H91687">
        <v>234375000</v>
      </c>
      <c r="I91687">
        <v>0</v>
      </c>
    </row>
    <row r="91688" spans="1:9" x14ac:dyDescent="0.25">
      <c r="A91688" s="1" t="s">
        <v>91695</v>
      </c>
      <c r="B91688">
        <v>21.600000000000058</v>
      </c>
      <c r="C91688">
        <v>2.2838622968418583</v>
      </c>
      <c r="D91688">
        <v>1.239114145756075</v>
      </c>
      <c r="E91688">
        <v>1.0447481510857832</v>
      </c>
      <c r="F91688">
        <v>-0.72654252800536057</v>
      </c>
      <c r="G91688">
        <v>21.500000000000036</v>
      </c>
      <c r="H91688">
        <v>218750000</v>
      </c>
      <c r="I91688">
        <v>0</v>
      </c>
    </row>
    <row r="91689" spans="1:9" x14ac:dyDescent="0.25">
      <c r="A91689" s="1" t="s">
        <v>91696</v>
      </c>
      <c r="B91689">
        <v>21.599999999999856</v>
      </c>
      <c r="C91689">
        <v>2.2544861478000766</v>
      </c>
      <c r="D91689">
        <v>1.2256198733318961</v>
      </c>
      <c r="E91689">
        <v>1.0288662744681805</v>
      </c>
      <c r="F91689">
        <v>-0.72654252800536057</v>
      </c>
      <c r="G91689">
        <v>21.500000000000036</v>
      </c>
      <c r="H91689">
        <v>187500000</v>
      </c>
      <c r="I91689">
        <v>0</v>
      </c>
    </row>
    <row r="91690" spans="1:9" x14ac:dyDescent="0.25">
      <c r="A91690" s="1" t="s">
        <v>91697</v>
      </c>
      <c r="B91690">
        <v>22.999999999999943</v>
      </c>
      <c r="C91690">
        <v>3.1236740840360495</v>
      </c>
      <c r="D91690">
        <v>1.4475088440728787</v>
      </c>
      <c r="E91690">
        <v>1.6761652399631708</v>
      </c>
      <c r="F91690">
        <v>0.72654252800536057</v>
      </c>
      <c r="G91690">
        <v>22.900000000000055</v>
      </c>
      <c r="H91690">
        <v>156250000</v>
      </c>
      <c r="I91690">
        <v>0</v>
      </c>
    </row>
    <row r="91691" spans="1:9" x14ac:dyDescent="0.25">
      <c r="A91691" s="1" t="s">
        <v>91698</v>
      </c>
      <c r="B91691">
        <v>23.09999999999993</v>
      </c>
      <c r="C91691">
        <v>3.1119325685256953</v>
      </c>
      <c r="D91691">
        <v>1.4402083684878955</v>
      </c>
      <c r="E91691">
        <v>1.6717242000377999</v>
      </c>
      <c r="F91691">
        <v>0.72654252800536057</v>
      </c>
      <c r="G91691">
        <v>23.000000000000057</v>
      </c>
      <c r="H91691">
        <v>171875000</v>
      </c>
      <c r="I91691">
        <v>0</v>
      </c>
    </row>
    <row r="91692" spans="1:9" x14ac:dyDescent="0.25">
      <c r="A91692" s="1" t="s">
        <v>91699</v>
      </c>
      <c r="B91692">
        <v>22.299999999999923</v>
      </c>
      <c r="C91692">
        <v>2.5602486471426578</v>
      </c>
      <c r="D91692">
        <v>1.1711832485703519</v>
      </c>
      <c r="E91692">
        <v>1.3890653985723058</v>
      </c>
      <c r="F91692">
        <v>0.72654252800536057</v>
      </c>
      <c r="G91692">
        <v>22.200000000000045</v>
      </c>
      <c r="H91692">
        <v>187500000</v>
      </c>
      <c r="I91692">
        <v>0</v>
      </c>
    </row>
    <row r="91693" spans="1:9" x14ac:dyDescent="0.25">
      <c r="A91693" s="1" t="s">
        <v>91700</v>
      </c>
      <c r="B91693">
        <v>22.299999999999983</v>
      </c>
      <c r="C91693">
        <v>2.5593583905441015</v>
      </c>
      <c r="D91693">
        <v>1.1693639481478737</v>
      </c>
      <c r="E91693">
        <v>1.3899944423962278</v>
      </c>
      <c r="F91693">
        <v>0.72654252800536057</v>
      </c>
      <c r="G91693">
        <v>22.200000000000045</v>
      </c>
      <c r="H91693">
        <v>140625000</v>
      </c>
      <c r="I91693">
        <v>0</v>
      </c>
    </row>
    <row r="91694" spans="1:9" x14ac:dyDescent="0.25">
      <c r="A91694" s="1" t="s">
        <v>91701</v>
      </c>
      <c r="B91694">
        <v>21.600000000000165</v>
      </c>
      <c r="C91694">
        <v>2.2956353056915502</v>
      </c>
      <c r="D91694">
        <v>1.049536491940362</v>
      </c>
      <c r="E91694">
        <v>1.2460988137511881</v>
      </c>
      <c r="F91694">
        <v>0.72654252800536057</v>
      </c>
      <c r="G91694">
        <v>21.500000000000036</v>
      </c>
      <c r="H91694">
        <v>156250000</v>
      </c>
      <c r="I91694">
        <v>0</v>
      </c>
    </row>
    <row r="91695" spans="1:9" x14ac:dyDescent="0.25">
      <c r="A91695" s="1" t="s">
        <v>91702</v>
      </c>
      <c r="B91695">
        <v>21.600000000000044</v>
      </c>
      <c r="C91695">
        <v>2.2703885136858348</v>
      </c>
      <c r="D91695">
        <v>1.0357219021444126</v>
      </c>
      <c r="E91695">
        <v>1.2346666115414222</v>
      </c>
      <c r="F91695">
        <v>0.72654252800536057</v>
      </c>
      <c r="G91695">
        <v>21.500000000000036</v>
      </c>
      <c r="H91695">
        <v>187500000</v>
      </c>
      <c r="I91695">
        <v>0</v>
      </c>
    </row>
    <row r="91696" spans="1:9" x14ac:dyDescent="0.25">
      <c r="A91696" s="1" t="s">
        <v>91703</v>
      </c>
      <c r="B91696">
        <v>24.399999999999942</v>
      </c>
      <c r="C91696">
        <v>5.7578331494185369</v>
      </c>
      <c r="D91696">
        <v>2.763857053441038</v>
      </c>
      <c r="E91696">
        <v>2.9939760959775041</v>
      </c>
      <c r="F91696">
        <v>1</v>
      </c>
      <c r="G91696">
        <v>24.700000000000081</v>
      </c>
      <c r="H91696">
        <v>203125000</v>
      </c>
      <c r="I91696">
        <v>0</v>
      </c>
    </row>
    <row r="91697" spans="1:9" x14ac:dyDescent="0.25">
      <c r="A91697" s="1" t="s">
        <v>91704</v>
      </c>
      <c r="B91697">
        <v>24.400000000000077</v>
      </c>
      <c r="C91697">
        <v>5.7555930726896101</v>
      </c>
      <c r="D91697">
        <v>2.7613602714996115</v>
      </c>
      <c r="E91697">
        <v>2.9942328011900017</v>
      </c>
      <c r="F91697">
        <v>1</v>
      </c>
      <c r="G91697">
        <v>24.700000000000081</v>
      </c>
      <c r="H91697">
        <v>203125000</v>
      </c>
      <c r="I91697">
        <v>0</v>
      </c>
    </row>
    <row r="91698" spans="1:9" x14ac:dyDescent="0.25">
      <c r="A91698" s="1" t="s">
        <v>91705</v>
      </c>
      <c r="B91698">
        <v>26.349999999999749</v>
      </c>
      <c r="C91698">
        <v>4.739109608077837</v>
      </c>
      <c r="D91698">
        <v>2.5156775192837855</v>
      </c>
      <c r="E91698">
        <v>2.2234320887940555</v>
      </c>
      <c r="F91698">
        <v>-1</v>
      </c>
      <c r="G91698">
        <v>26.300000000000104</v>
      </c>
      <c r="H91698">
        <v>171875000</v>
      </c>
      <c r="I91698">
        <v>0</v>
      </c>
    </row>
    <row r="91699" spans="1:9" x14ac:dyDescent="0.25">
      <c r="A91699" s="1" t="s">
        <v>91706</v>
      </c>
      <c r="B91699">
        <v>26.450000000000117</v>
      </c>
      <c r="C91699">
        <v>4.686945062346016</v>
      </c>
      <c r="D91699">
        <v>2.4908036340133655</v>
      </c>
      <c r="E91699">
        <v>2.1961414283326572</v>
      </c>
      <c r="F91699">
        <v>-1</v>
      </c>
      <c r="G91699">
        <v>26.400000000000105</v>
      </c>
      <c r="H91699">
        <v>281250000</v>
      </c>
      <c r="I91699">
        <v>0</v>
      </c>
    </row>
    <row r="91700" spans="1:9" x14ac:dyDescent="0.25">
      <c r="A91700" s="1" t="s">
        <v>91707</v>
      </c>
      <c r="B91700">
        <v>0.1</v>
      </c>
      <c r="C91700">
        <v>0.19523297682705598</v>
      </c>
      <c r="D91700">
        <v>0</v>
      </c>
      <c r="E91700">
        <v>0.19523297682705598</v>
      </c>
      <c r="F91700">
        <v>-0.19523297682705598</v>
      </c>
      <c r="G91700">
        <v>0</v>
      </c>
      <c r="H91700">
        <v>0</v>
      </c>
      <c r="I91700">
        <v>2</v>
      </c>
    </row>
    <row r="91701" spans="1:9" x14ac:dyDescent="0.25">
      <c r="A91701" s="1" t="s">
        <v>91708</v>
      </c>
      <c r="B91701">
        <v>0.1</v>
      </c>
      <c r="C91701">
        <v>0.72654252800536057</v>
      </c>
      <c r="D91701">
        <v>0.72654252800536057</v>
      </c>
      <c r="E91701">
        <v>0</v>
      </c>
      <c r="F91701">
        <v>0.72654252800536057</v>
      </c>
      <c r="G91701">
        <v>0</v>
      </c>
      <c r="H91701">
        <v>0</v>
      </c>
      <c r="I91701">
        <v>2</v>
      </c>
    </row>
    <row r="91702" spans="1:9" x14ac:dyDescent="0.25">
      <c r="A91702" s="1" t="s">
        <v>91709</v>
      </c>
      <c r="B91702">
        <v>20.100000000000019</v>
      </c>
      <c r="C91702">
        <v>1.4384259447105285</v>
      </c>
      <c r="D91702">
        <v>0.70215472514820032</v>
      </c>
      <c r="E91702">
        <v>0.73627121956232822</v>
      </c>
      <c r="F91702">
        <v>0.38451035423265001</v>
      </c>
      <c r="G91702">
        <v>20.000000000000014</v>
      </c>
      <c r="H91702">
        <v>140625000</v>
      </c>
      <c r="I91702">
        <v>0</v>
      </c>
    </row>
    <row r="91703" spans="1:9" x14ac:dyDescent="0.25">
      <c r="A91703" s="1" t="s">
        <v>91710</v>
      </c>
      <c r="B91703">
        <v>20.100000000000154</v>
      </c>
      <c r="C91703">
        <v>1.3637520324187276</v>
      </c>
      <c r="D91703">
        <v>0.66444967954935441</v>
      </c>
      <c r="E91703">
        <v>0.69930235286937314</v>
      </c>
      <c r="F91703">
        <v>0.39813453452464298</v>
      </c>
      <c r="G91703">
        <v>20.000000000000014</v>
      </c>
      <c r="H91703">
        <v>109375000</v>
      </c>
      <c r="I91703">
        <v>0</v>
      </c>
    </row>
    <row r="91704" spans="1:9" x14ac:dyDescent="0.25">
      <c r="A91704" s="1" t="s">
        <v>91711</v>
      </c>
      <c r="B91704">
        <v>20.099999999999874</v>
      </c>
      <c r="C91704">
        <v>1.2292784528532463</v>
      </c>
      <c r="D91704">
        <v>0.59788852910378854</v>
      </c>
      <c r="E91704">
        <v>0.63138992374945779</v>
      </c>
      <c r="F91704">
        <v>0.54986564417570971</v>
      </c>
      <c r="G91704">
        <v>20.000000000000014</v>
      </c>
      <c r="H91704">
        <v>187500000</v>
      </c>
      <c r="I91704">
        <v>0</v>
      </c>
    </row>
    <row r="91705" spans="1:9" x14ac:dyDescent="0.25">
      <c r="A91705" s="1" t="s">
        <v>91712</v>
      </c>
      <c r="B91705">
        <v>20.100000000000019</v>
      </c>
      <c r="C91705">
        <v>1.2215344166720996</v>
      </c>
      <c r="D91705">
        <v>0.59341290877278352</v>
      </c>
      <c r="E91705">
        <v>0.62812150789931609</v>
      </c>
      <c r="F91705">
        <v>0.55680687759770953</v>
      </c>
      <c r="G91705">
        <v>20.000000000000014</v>
      </c>
      <c r="H91705">
        <v>171875000</v>
      </c>
      <c r="I91705">
        <v>0</v>
      </c>
    </row>
    <row r="91706" spans="1:9" x14ac:dyDescent="0.25">
      <c r="A91706" s="1" t="s">
        <v>91713</v>
      </c>
      <c r="B91706">
        <v>21.500000000000018</v>
      </c>
      <c r="C91706">
        <v>2.6550810906522058</v>
      </c>
      <c r="D91706">
        <v>1.2539999227224103</v>
      </c>
      <c r="E91706">
        <v>1.4010811679297954</v>
      </c>
      <c r="F91706">
        <v>0.31443924675169077</v>
      </c>
      <c r="G91706">
        <v>21.400000000000034</v>
      </c>
      <c r="H91706">
        <v>265625000</v>
      </c>
      <c r="I91706">
        <v>0</v>
      </c>
    </row>
    <row r="91707" spans="1:9" x14ac:dyDescent="0.25">
      <c r="A91707" s="1" t="s">
        <v>91714</v>
      </c>
      <c r="B91707">
        <v>21.500000000000011</v>
      </c>
      <c r="C91707">
        <v>2.6726221704116995</v>
      </c>
      <c r="D91707">
        <v>1.2612596090491999</v>
      </c>
      <c r="E91707">
        <v>1.4113625613624996</v>
      </c>
      <c r="F91707">
        <v>0.26849605869518367</v>
      </c>
      <c r="G91707">
        <v>21.400000000000034</v>
      </c>
      <c r="H91707">
        <v>218750000</v>
      </c>
      <c r="I91707">
        <v>0</v>
      </c>
    </row>
    <row r="91708" spans="1:9" x14ac:dyDescent="0.25">
      <c r="A91708" s="1" t="s">
        <v>91715</v>
      </c>
      <c r="B91708">
        <v>21.000000000000025</v>
      </c>
      <c r="C91708">
        <v>2.120389702031916</v>
      </c>
      <c r="D91708">
        <v>0.99362674256543482</v>
      </c>
      <c r="E91708">
        <v>1.1267629594664812</v>
      </c>
      <c r="F91708">
        <v>0.12352662427463734</v>
      </c>
      <c r="G91708">
        <v>20.900000000000027</v>
      </c>
      <c r="H91708">
        <v>187500000</v>
      </c>
      <c r="I91708">
        <v>0</v>
      </c>
    </row>
    <row r="91709" spans="1:9" x14ac:dyDescent="0.25">
      <c r="A91709" s="1" t="s">
        <v>91716</v>
      </c>
      <c r="B91709">
        <v>20.999999999999876</v>
      </c>
      <c r="C91709">
        <v>2.1368596709396419</v>
      </c>
      <c r="D91709">
        <v>1.0003921606677713</v>
      </c>
      <c r="E91709">
        <v>1.1364675102718707</v>
      </c>
      <c r="F91709">
        <v>0.12408983282953123</v>
      </c>
      <c r="G91709">
        <v>20.900000000000027</v>
      </c>
      <c r="H91709">
        <v>187500000</v>
      </c>
      <c r="I91709">
        <v>0</v>
      </c>
    </row>
    <row r="91710" spans="1:9" x14ac:dyDescent="0.25">
      <c r="A91710" s="1" t="s">
        <v>91717</v>
      </c>
      <c r="B91710">
        <v>20.599999999999891</v>
      </c>
      <c r="C91710">
        <v>1.5949705383098203</v>
      </c>
      <c r="D91710">
        <v>0.7429585668128138</v>
      </c>
      <c r="E91710">
        <v>0.85201197149700647</v>
      </c>
      <c r="F91710">
        <v>7.4599274404972604E-2</v>
      </c>
      <c r="G91710">
        <v>20.500000000000021</v>
      </c>
      <c r="H91710">
        <v>125000000</v>
      </c>
      <c r="I91710">
        <v>0</v>
      </c>
    </row>
    <row r="91711" spans="1:9" x14ac:dyDescent="0.25">
      <c r="A91711" s="1" t="s">
        <v>91718</v>
      </c>
      <c r="B91711">
        <v>20.60000000000003</v>
      </c>
      <c r="C91711">
        <v>1.6075689389455317</v>
      </c>
      <c r="D91711">
        <v>0.74796926481119019</v>
      </c>
      <c r="E91711">
        <v>0.85959967413434146</v>
      </c>
      <c r="F91711">
        <v>7.4667425596345982E-2</v>
      </c>
      <c r="G91711">
        <v>20.500000000000021</v>
      </c>
      <c r="H91711">
        <v>203125000</v>
      </c>
      <c r="I91711">
        <v>0</v>
      </c>
    </row>
    <row r="91712" spans="1:9" x14ac:dyDescent="0.25">
      <c r="A91712" s="1" t="s">
        <v>91719</v>
      </c>
      <c r="B91712">
        <v>22.05000000000015</v>
      </c>
      <c r="C91712">
        <v>3.8300003343602098</v>
      </c>
      <c r="D91712">
        <v>1.8393696113538622</v>
      </c>
      <c r="E91712">
        <v>1.9906307230063476</v>
      </c>
      <c r="F91712">
        <v>1</v>
      </c>
      <c r="G91712">
        <v>22.000000000000043</v>
      </c>
      <c r="H91712">
        <v>250000000</v>
      </c>
      <c r="I91712">
        <v>0</v>
      </c>
    </row>
    <row r="91713" spans="1:9" x14ac:dyDescent="0.25">
      <c r="A91713" s="1" t="s">
        <v>91720</v>
      </c>
      <c r="B91713">
        <v>22.049999999999997</v>
      </c>
      <c r="C91713">
        <v>3.8012505112319213</v>
      </c>
      <c r="D91713">
        <v>1.8235229306206104</v>
      </c>
      <c r="E91713">
        <v>1.9777275806113108</v>
      </c>
      <c r="F91713">
        <v>1</v>
      </c>
      <c r="G91713">
        <v>22.000000000000043</v>
      </c>
      <c r="H91713">
        <v>156250000</v>
      </c>
      <c r="I91713">
        <v>0</v>
      </c>
    </row>
    <row r="91714" spans="1:9" x14ac:dyDescent="0.25">
      <c r="A91714" s="1" t="s">
        <v>91721</v>
      </c>
      <c r="B91714">
        <v>26.450000000000049</v>
      </c>
      <c r="C91714">
        <v>4.7482411439331038</v>
      </c>
      <c r="D91714">
        <v>2.2273596517051812</v>
      </c>
      <c r="E91714">
        <v>2.5208814922279319</v>
      </c>
      <c r="F91714">
        <v>1</v>
      </c>
      <c r="G91714">
        <v>26.400000000000105</v>
      </c>
      <c r="H91714">
        <v>234375000</v>
      </c>
      <c r="I91714">
        <v>0</v>
      </c>
    </row>
    <row r="91715" spans="1:9" x14ac:dyDescent="0.25">
      <c r="A91715" s="1" t="s">
        <v>91722</v>
      </c>
      <c r="B91715">
        <v>26.549999999999891</v>
      </c>
      <c r="C91715">
        <v>4.691587721776358</v>
      </c>
      <c r="D91715">
        <v>2.1978250056316284</v>
      </c>
      <c r="E91715">
        <v>2.4937627161447389</v>
      </c>
      <c r="F91715">
        <v>1</v>
      </c>
      <c r="G91715">
        <v>26.500000000000107</v>
      </c>
      <c r="H91715">
        <v>171875000</v>
      </c>
      <c r="I91715">
        <v>0</v>
      </c>
    </row>
    <row r="91716" spans="1:9" x14ac:dyDescent="0.25">
      <c r="A91716" s="1" t="s">
        <v>91723</v>
      </c>
      <c r="B91716">
        <v>21.400000000000038</v>
      </c>
      <c r="C91716">
        <v>2.6330149008112325</v>
      </c>
      <c r="D91716">
        <v>1.3891657273636948</v>
      </c>
      <c r="E91716">
        <v>1.2438491734475376</v>
      </c>
      <c r="F91716">
        <v>-0.26676761923904868</v>
      </c>
      <c r="G91716">
        <v>21.300000000000033</v>
      </c>
      <c r="H91716">
        <v>203125000</v>
      </c>
      <c r="I91716">
        <v>0</v>
      </c>
    </row>
    <row r="91717" spans="1:9" x14ac:dyDescent="0.25">
      <c r="A91717" s="1" t="s">
        <v>91724</v>
      </c>
      <c r="B91717">
        <v>21.499999999999869</v>
      </c>
      <c r="C91717">
        <v>2.6536326941276625</v>
      </c>
      <c r="D91717">
        <v>1.4009848615422169</v>
      </c>
      <c r="E91717">
        <v>1.2526478325854455</v>
      </c>
      <c r="F91717">
        <v>-0.26351431079307508</v>
      </c>
      <c r="G91717">
        <v>21.400000000000034</v>
      </c>
      <c r="H91717">
        <v>171875000</v>
      </c>
      <c r="I91717">
        <v>0</v>
      </c>
    </row>
    <row r="91718" spans="1:9" x14ac:dyDescent="0.25">
      <c r="A91718" s="1" t="s">
        <v>91725</v>
      </c>
      <c r="B91718">
        <v>20.999999999999861</v>
      </c>
      <c r="C91718">
        <v>2.1020337805432714</v>
      </c>
      <c r="D91718">
        <v>1.1165757541611576</v>
      </c>
      <c r="E91718">
        <v>0.98545802638211377</v>
      </c>
      <c r="F91718">
        <v>-0.12422983037729152</v>
      </c>
      <c r="G91718">
        <v>20.900000000000027</v>
      </c>
      <c r="H91718">
        <v>171875000</v>
      </c>
      <c r="I91718">
        <v>0</v>
      </c>
    </row>
    <row r="91719" spans="1:9" x14ac:dyDescent="0.25">
      <c r="A91719" s="1" t="s">
        <v>91726</v>
      </c>
      <c r="B91719">
        <v>21.000000000000046</v>
      </c>
      <c r="C91719">
        <v>2.1199066566792859</v>
      </c>
      <c r="D91719">
        <v>1.1269780651010497</v>
      </c>
      <c r="E91719">
        <v>0.99292859157823621</v>
      </c>
      <c r="F91719">
        <v>-0.12382980761078244</v>
      </c>
      <c r="G91719">
        <v>20.900000000000027</v>
      </c>
      <c r="H91719">
        <v>218750000</v>
      </c>
      <c r="I91719">
        <v>0</v>
      </c>
    </row>
    <row r="91720" spans="1:9" x14ac:dyDescent="0.25">
      <c r="A91720" s="1" t="s">
        <v>91727</v>
      </c>
      <c r="B91720">
        <v>20.499999999999886</v>
      </c>
      <c r="C91720">
        <v>1.5772799960654953</v>
      </c>
      <c r="D91720">
        <v>0.84202627555357612</v>
      </c>
      <c r="E91720">
        <v>0.73525372051191917</v>
      </c>
      <c r="F91720">
        <v>-7.57381850996377E-2</v>
      </c>
      <c r="G91720">
        <v>20.40000000000002</v>
      </c>
      <c r="H91720">
        <v>328125000</v>
      </c>
      <c r="I91720">
        <v>0</v>
      </c>
    </row>
    <row r="91721" spans="1:9" x14ac:dyDescent="0.25">
      <c r="A91721" s="1" t="s">
        <v>91728</v>
      </c>
      <c r="B91721">
        <v>20.600000000000048</v>
      </c>
      <c r="C91721">
        <v>1.5914042234496066</v>
      </c>
      <c r="D91721">
        <v>0.8503674855006591</v>
      </c>
      <c r="E91721">
        <v>0.74103673794894753</v>
      </c>
      <c r="F91721">
        <v>-7.5897627402685242E-2</v>
      </c>
      <c r="G91721">
        <v>20.500000000000021</v>
      </c>
      <c r="H91721">
        <v>156250000</v>
      </c>
      <c r="I91721">
        <v>0</v>
      </c>
    </row>
    <row r="91722" spans="1:9" x14ac:dyDescent="0.25">
      <c r="A91722" s="1" t="s">
        <v>91729</v>
      </c>
      <c r="B91722">
        <v>0.1</v>
      </c>
      <c r="C91722">
        <v>0.72654252800536057</v>
      </c>
      <c r="D91722">
        <v>0</v>
      </c>
      <c r="E91722">
        <v>0.72654252800536057</v>
      </c>
      <c r="F91722">
        <v>-0.72654252800536057</v>
      </c>
      <c r="G91722">
        <v>0</v>
      </c>
      <c r="H91722">
        <v>15625000</v>
      </c>
      <c r="I91722">
        <v>1</v>
      </c>
    </row>
    <row r="91723" spans="1:9" x14ac:dyDescent="0.25">
      <c r="A91723" s="1" t="s">
        <v>91730</v>
      </c>
      <c r="B91723">
        <v>0.1</v>
      </c>
      <c r="C91723">
        <v>0.72654252800536057</v>
      </c>
      <c r="D91723">
        <v>0</v>
      </c>
      <c r="E91723">
        <v>0.72654252800536057</v>
      </c>
      <c r="F91723">
        <v>-0.72654252800536057</v>
      </c>
      <c r="G91723">
        <v>0</v>
      </c>
      <c r="H91723">
        <v>0</v>
      </c>
      <c r="I91723">
        <v>1</v>
      </c>
    </row>
    <row r="91724" spans="1:9" x14ac:dyDescent="0.25">
      <c r="A91724" s="1" t="s">
        <v>91731</v>
      </c>
      <c r="B91724">
        <v>20.099999999999902</v>
      </c>
      <c r="C91724">
        <v>1.2832390104345275</v>
      </c>
      <c r="D91724">
        <v>0.65779088598720747</v>
      </c>
      <c r="E91724">
        <v>0.62544812444732001</v>
      </c>
      <c r="F91724">
        <v>-0.3719555271440198</v>
      </c>
      <c r="G91724">
        <v>20.000000000000014</v>
      </c>
      <c r="H91724">
        <v>187500000</v>
      </c>
      <c r="I91724">
        <v>0</v>
      </c>
    </row>
    <row r="91725" spans="1:9" x14ac:dyDescent="0.25">
      <c r="A91725" s="1" t="s">
        <v>91732</v>
      </c>
      <c r="B91725">
        <v>20.100000000000012</v>
      </c>
      <c r="C91725">
        <v>1.4066927162234015</v>
      </c>
      <c r="D91725">
        <v>0.72042964206598903</v>
      </c>
      <c r="E91725">
        <v>0.6862630741574125</v>
      </c>
      <c r="F91725">
        <v>-0.38363449481495504</v>
      </c>
      <c r="G91725">
        <v>20.000000000000014</v>
      </c>
      <c r="H91725">
        <v>140625000</v>
      </c>
      <c r="I91725">
        <v>0</v>
      </c>
    </row>
    <row r="91726" spans="1:9" x14ac:dyDescent="0.25">
      <c r="A91726" s="1" t="s">
        <v>91733</v>
      </c>
      <c r="B91726">
        <v>20.099999999999874</v>
      </c>
      <c r="C91726">
        <v>1.1715042423256894</v>
      </c>
      <c r="D91726">
        <v>0.60196205282684545</v>
      </c>
      <c r="E91726">
        <v>0.56954218949884394</v>
      </c>
      <c r="F91726">
        <v>-0.54487490721606591</v>
      </c>
      <c r="G91726">
        <v>20.000000000000014</v>
      </c>
      <c r="H91726">
        <v>109375000</v>
      </c>
      <c r="I91726">
        <v>0</v>
      </c>
    </row>
    <row r="91727" spans="1:9" x14ac:dyDescent="0.25">
      <c r="A91727" s="1" t="s">
        <v>91734</v>
      </c>
      <c r="B91727">
        <v>20.099999999999877</v>
      </c>
      <c r="C91727">
        <v>1.2176109834416642</v>
      </c>
      <c r="D91727">
        <v>0.62560202307394386</v>
      </c>
      <c r="E91727">
        <v>0.59200896036772033</v>
      </c>
      <c r="F91727">
        <v>-0.55078410886345175</v>
      </c>
      <c r="G91727">
        <v>20.000000000000014</v>
      </c>
      <c r="H91727">
        <v>171875000</v>
      </c>
      <c r="I91727">
        <v>0</v>
      </c>
    </row>
    <row r="91728" spans="1:9" x14ac:dyDescent="0.25">
      <c r="A91728" s="1" t="s">
        <v>91735</v>
      </c>
      <c r="B91728">
        <v>21.950000000000049</v>
      </c>
      <c r="C91728">
        <v>3.7939134348069796</v>
      </c>
      <c r="D91728">
        <v>1.971564077834763</v>
      </c>
      <c r="E91728">
        <v>1.8223493569722167</v>
      </c>
      <c r="F91728">
        <v>-1</v>
      </c>
      <c r="G91728">
        <v>21.900000000000041</v>
      </c>
      <c r="H91728">
        <v>171875000</v>
      </c>
      <c r="I91728">
        <v>0</v>
      </c>
    </row>
    <row r="91729" spans="1:9" x14ac:dyDescent="0.25">
      <c r="A91729" s="1" t="s">
        <v>91736</v>
      </c>
      <c r="B91729">
        <v>22.049999999999997</v>
      </c>
      <c r="C91729">
        <v>3.7634656480740758</v>
      </c>
      <c r="D91729">
        <v>1.9577864693225444</v>
      </c>
      <c r="E91729">
        <v>1.8056791787515314</v>
      </c>
      <c r="F91729">
        <v>-1</v>
      </c>
      <c r="G91729">
        <v>22.000000000000043</v>
      </c>
      <c r="H91729">
        <v>156250000</v>
      </c>
      <c r="I91729">
        <v>0</v>
      </c>
    </row>
    <row r="91730" spans="1:9" x14ac:dyDescent="0.25">
      <c r="A91730" s="1" t="s">
        <v>91737</v>
      </c>
      <c r="B91730">
        <v>25.000000000000092</v>
      </c>
      <c r="C91730">
        <v>4.8248130595511505</v>
      </c>
      <c r="D91730">
        <v>2.2827703716227576</v>
      </c>
      <c r="E91730">
        <v>2.5420426879283955</v>
      </c>
      <c r="F91730">
        <v>1</v>
      </c>
      <c r="G91730">
        <v>24.900000000000084</v>
      </c>
      <c r="H91730">
        <v>203125000</v>
      </c>
      <c r="I91730">
        <v>0</v>
      </c>
    </row>
    <row r="91731" spans="1:9" x14ac:dyDescent="0.25">
      <c r="A91731" s="1" t="s">
        <v>91738</v>
      </c>
      <c r="B91731">
        <v>25.55000000000009</v>
      </c>
      <c r="C91731">
        <v>5.5799944119573723</v>
      </c>
      <c r="D91731">
        <v>2.658903604333954</v>
      </c>
      <c r="E91731">
        <v>2.921090807623429</v>
      </c>
      <c r="F91731">
        <v>1</v>
      </c>
      <c r="G91731">
        <v>25.500000000000092</v>
      </c>
      <c r="H91731">
        <v>312500000</v>
      </c>
      <c r="I91731">
        <v>0</v>
      </c>
    </row>
    <row r="91732" spans="1:9" x14ac:dyDescent="0.25">
      <c r="A91732" s="1" t="s">
        <v>91739</v>
      </c>
      <c r="B91732">
        <v>22.700000000000063</v>
      </c>
      <c r="C91732">
        <v>2.9614667844972926</v>
      </c>
      <c r="D91732">
        <v>1.6165299145512466</v>
      </c>
      <c r="E91732">
        <v>1.344936869946046</v>
      </c>
      <c r="F91732">
        <v>-6.596761795554551E-2</v>
      </c>
      <c r="G91732">
        <v>22.600000000000051</v>
      </c>
      <c r="H91732">
        <v>218750000</v>
      </c>
      <c r="I91732">
        <v>0</v>
      </c>
    </row>
    <row r="91733" spans="1:9" x14ac:dyDescent="0.25">
      <c r="A91733" s="1" t="s">
        <v>91740</v>
      </c>
      <c r="B91733">
        <v>22.699999999999971</v>
      </c>
      <c r="C91733">
        <v>2.9703271882715447</v>
      </c>
      <c r="D91733">
        <v>1.6226919345477939</v>
      </c>
      <c r="E91733">
        <v>1.3476352537237508</v>
      </c>
      <c r="F91733">
        <v>-6.5855433847811895E-2</v>
      </c>
      <c r="G91733">
        <v>22.600000000000051</v>
      </c>
      <c r="H91733">
        <v>234375000</v>
      </c>
      <c r="I91733">
        <v>0</v>
      </c>
    </row>
    <row r="91734" spans="1:9" x14ac:dyDescent="0.25">
      <c r="A91734" s="1" t="s">
        <v>91741</v>
      </c>
      <c r="B91734">
        <v>21.800000000000047</v>
      </c>
      <c r="C91734">
        <v>2.3881363212815065</v>
      </c>
      <c r="D91734">
        <v>1.3242905436786323</v>
      </c>
      <c r="E91734">
        <v>1.0638457776028742</v>
      </c>
      <c r="F91734">
        <v>5.4495598669955569E-2</v>
      </c>
      <c r="G91734">
        <v>21.700000000000038</v>
      </c>
      <c r="H91734">
        <v>218750000</v>
      </c>
      <c r="I91734">
        <v>0</v>
      </c>
    </row>
    <row r="91735" spans="1:9" x14ac:dyDescent="0.25">
      <c r="A91735" s="1" t="s">
        <v>91742</v>
      </c>
      <c r="B91735">
        <v>21.900000000000023</v>
      </c>
      <c r="C91735">
        <v>2.3980144842125943</v>
      </c>
      <c r="D91735">
        <v>1.330930148067019</v>
      </c>
      <c r="E91735">
        <v>1.0670843361455753</v>
      </c>
      <c r="F91735">
        <v>5.4586762154055002E-2</v>
      </c>
      <c r="G91735">
        <v>21.80000000000004</v>
      </c>
      <c r="H91735">
        <v>109375000</v>
      </c>
      <c r="I91735">
        <v>0</v>
      </c>
    </row>
    <row r="91736" spans="1:9" x14ac:dyDescent="0.25">
      <c r="A91736" s="1" t="s">
        <v>91743</v>
      </c>
      <c r="B91736">
        <v>21.100000000000051</v>
      </c>
      <c r="C91736">
        <v>2.218808408811908</v>
      </c>
      <c r="D91736">
        <v>1.2274803021997118</v>
      </c>
      <c r="E91736">
        <v>0.99132810661219617</v>
      </c>
      <c r="F91736">
        <v>-0.16670125057522034</v>
      </c>
      <c r="G91736">
        <v>21.000000000000028</v>
      </c>
      <c r="H91736">
        <v>187500000</v>
      </c>
      <c r="I91736">
        <v>0</v>
      </c>
    </row>
    <row r="91737" spans="1:9" x14ac:dyDescent="0.25">
      <c r="A91737" s="1" t="s">
        <v>91744</v>
      </c>
      <c r="B91737">
        <v>21.199999999999868</v>
      </c>
      <c r="C91737">
        <v>2.2232588398665998</v>
      </c>
      <c r="D91737">
        <v>1.231213458742868</v>
      </c>
      <c r="E91737">
        <v>0.99204538112373175</v>
      </c>
      <c r="F91737">
        <v>-0.18178922427855104</v>
      </c>
      <c r="G91737">
        <v>21.10000000000003</v>
      </c>
      <c r="H91737">
        <v>203125000</v>
      </c>
      <c r="I91737">
        <v>0</v>
      </c>
    </row>
    <row r="91738" spans="1:9" x14ac:dyDescent="0.25">
      <c r="A91738" s="1" t="s">
        <v>91745</v>
      </c>
      <c r="B91738">
        <v>22.700000000000063</v>
      </c>
      <c r="C91738">
        <v>2.9694021547339102</v>
      </c>
      <c r="D91738">
        <v>1.3479300370862695</v>
      </c>
      <c r="E91738">
        <v>1.6214721176476408</v>
      </c>
      <c r="F91738">
        <v>6.5535521277763742E-2</v>
      </c>
      <c r="G91738">
        <v>22.600000000000051</v>
      </c>
      <c r="H91738">
        <v>218750000</v>
      </c>
      <c r="I91738">
        <v>0</v>
      </c>
    </row>
    <row r="91739" spans="1:9" x14ac:dyDescent="0.25">
      <c r="A91739" s="1" t="s">
        <v>91746</v>
      </c>
      <c r="B91739">
        <v>22.799999999999951</v>
      </c>
      <c r="C91739">
        <v>2.9783992110508666</v>
      </c>
      <c r="D91739">
        <v>1.3506978255852125</v>
      </c>
      <c r="E91739">
        <v>1.6277013854656541</v>
      </c>
      <c r="F91739">
        <v>6.5763962112898255E-2</v>
      </c>
      <c r="G91739">
        <v>22.700000000000053</v>
      </c>
      <c r="H91739">
        <v>187500000</v>
      </c>
      <c r="I91739">
        <v>0</v>
      </c>
    </row>
    <row r="91740" spans="1:9" x14ac:dyDescent="0.25">
      <c r="A91740" s="1" t="s">
        <v>91747</v>
      </c>
      <c r="B91740">
        <v>21.899999999999991</v>
      </c>
      <c r="C91740">
        <v>2.397207354738792</v>
      </c>
      <c r="D91740">
        <v>1.0672541793122221</v>
      </c>
      <c r="E91740">
        <v>1.3299531754265699</v>
      </c>
      <c r="F91740">
        <v>-5.4594440594508686E-2</v>
      </c>
      <c r="G91740">
        <v>21.80000000000004</v>
      </c>
      <c r="H91740">
        <v>234375000</v>
      </c>
      <c r="I91740">
        <v>0</v>
      </c>
    </row>
    <row r="91741" spans="1:9" x14ac:dyDescent="0.25">
      <c r="A91741" s="1" t="s">
        <v>91748</v>
      </c>
      <c r="B91741">
        <v>21.899999999999871</v>
      </c>
      <c r="C91741">
        <v>2.4071530297221067</v>
      </c>
      <c r="D91741">
        <v>1.070527879326189</v>
      </c>
      <c r="E91741">
        <v>1.3366251503959177</v>
      </c>
      <c r="F91741">
        <v>-5.4706724804808093E-2</v>
      </c>
      <c r="G91741">
        <v>21.80000000000004</v>
      </c>
      <c r="H91741">
        <v>281250000</v>
      </c>
      <c r="I91741">
        <v>0</v>
      </c>
    </row>
    <row r="91742" spans="1:9" x14ac:dyDescent="0.25">
      <c r="A91742" s="1" t="s">
        <v>91749</v>
      </c>
      <c r="B91742">
        <v>21.200000000000045</v>
      </c>
      <c r="C91742">
        <v>2.2405999632506619</v>
      </c>
      <c r="D91742">
        <v>1.0009194905147365</v>
      </c>
      <c r="E91742">
        <v>1.2396804727359254</v>
      </c>
      <c r="F91742">
        <v>0.17630001765524517</v>
      </c>
      <c r="G91742">
        <v>21.10000000000003</v>
      </c>
      <c r="H91742">
        <v>250000000</v>
      </c>
      <c r="I91742">
        <v>0</v>
      </c>
    </row>
    <row r="91743" spans="1:9" x14ac:dyDescent="0.25">
      <c r="A91743" s="1" t="s">
        <v>91750</v>
      </c>
      <c r="B91743">
        <v>21.200000000000045</v>
      </c>
      <c r="C91743">
        <v>2.2441351584970661</v>
      </c>
      <c r="D91743">
        <v>1.0011828017611641</v>
      </c>
      <c r="E91743">
        <v>1.242952356735902</v>
      </c>
      <c r="F91743">
        <v>0.19190802750595459</v>
      </c>
      <c r="G91743">
        <v>21.10000000000003</v>
      </c>
      <c r="H91743">
        <v>203125000</v>
      </c>
      <c r="I91743">
        <v>0</v>
      </c>
    </row>
    <row r="91744" spans="1:9" x14ac:dyDescent="0.25">
      <c r="A91744" s="1" t="s">
        <v>91751</v>
      </c>
      <c r="B91744">
        <v>23.099999999999827</v>
      </c>
      <c r="C91744">
        <v>2.9934481561785389</v>
      </c>
      <c r="D91744">
        <v>1.6323141864310231</v>
      </c>
      <c r="E91744">
        <v>1.3611339697475158</v>
      </c>
      <c r="F91744">
        <v>-0.75887037301108373</v>
      </c>
      <c r="G91744">
        <v>23.000000000000057</v>
      </c>
      <c r="H91744">
        <v>171875000</v>
      </c>
      <c r="I91744">
        <v>0</v>
      </c>
    </row>
    <row r="91745" spans="1:9" x14ac:dyDescent="0.25">
      <c r="A91745" s="1" t="s">
        <v>91752</v>
      </c>
      <c r="B91745">
        <v>23.20000000000007</v>
      </c>
      <c r="C91745">
        <v>3.4474651269532042</v>
      </c>
      <c r="D91745">
        <v>1.8609953690277945</v>
      </c>
      <c r="E91745">
        <v>1.5864697579254097</v>
      </c>
      <c r="F91745">
        <v>-1</v>
      </c>
      <c r="G91745">
        <v>23.100000000000058</v>
      </c>
      <c r="H91745">
        <v>203125000</v>
      </c>
      <c r="I91745">
        <v>0</v>
      </c>
    </row>
    <row r="91746" spans="1:9" x14ac:dyDescent="0.25">
      <c r="A91746" s="1" t="s">
        <v>91753</v>
      </c>
      <c r="B91746">
        <v>25.899999999999899</v>
      </c>
      <c r="C91746">
        <v>4.1806243420229281</v>
      </c>
      <c r="D91746">
        <v>2.2620639559120224</v>
      </c>
      <c r="E91746">
        <v>1.9185603861109146</v>
      </c>
      <c r="F91746">
        <v>-0.16623842476423878</v>
      </c>
      <c r="G91746">
        <v>25.800000000000097</v>
      </c>
      <c r="H91746">
        <v>187500000</v>
      </c>
      <c r="I91746">
        <v>0</v>
      </c>
    </row>
    <row r="91747" spans="1:9" x14ac:dyDescent="0.25">
      <c r="A91747" s="1" t="s">
        <v>91754</v>
      </c>
      <c r="B91747">
        <v>25.999999999999993</v>
      </c>
      <c r="C91747">
        <v>4.1696738542960503</v>
      </c>
      <c r="D91747">
        <v>2.2579844568313558</v>
      </c>
      <c r="E91747">
        <v>1.9116893974647091</v>
      </c>
      <c r="F91747">
        <v>-0.16687556058089825</v>
      </c>
      <c r="G91747">
        <v>25.900000000000098</v>
      </c>
      <c r="H91747">
        <v>250000000</v>
      </c>
      <c r="I91747">
        <v>0</v>
      </c>
    </row>
    <row r="91748" spans="1:9" x14ac:dyDescent="0.25">
      <c r="A91748" s="1" t="s">
        <v>91755</v>
      </c>
      <c r="B91748">
        <v>23.799999999999951</v>
      </c>
      <c r="C91748">
        <v>3.172585950974784</v>
      </c>
      <c r="D91748">
        <v>1.7686335762622432</v>
      </c>
      <c r="E91748">
        <v>1.4039523747125409</v>
      </c>
      <c r="F91748">
        <v>-0.10251239527975065</v>
      </c>
      <c r="G91748">
        <v>23.700000000000067</v>
      </c>
      <c r="H91748">
        <v>218750000</v>
      </c>
      <c r="I91748">
        <v>0</v>
      </c>
    </row>
    <row r="91749" spans="1:9" x14ac:dyDescent="0.25">
      <c r="A91749" s="1" t="s">
        <v>91756</v>
      </c>
      <c r="B91749">
        <v>23.899999999999956</v>
      </c>
      <c r="C91749">
        <v>3.157328040161322</v>
      </c>
      <c r="D91749">
        <v>1.7628546496601456</v>
      </c>
      <c r="E91749">
        <v>1.3944733905011764</v>
      </c>
      <c r="F91749">
        <v>-9.9688416038327343E-2</v>
      </c>
      <c r="G91749">
        <v>23.800000000000068</v>
      </c>
      <c r="H91749">
        <v>187500000</v>
      </c>
      <c r="I91749">
        <v>0</v>
      </c>
    </row>
    <row r="91750" spans="1:9" x14ac:dyDescent="0.25">
      <c r="A91750" s="1" t="s">
        <v>91757</v>
      </c>
      <c r="B91750">
        <v>23.000000000000068</v>
      </c>
      <c r="C91750">
        <v>3.4089405847998924</v>
      </c>
      <c r="D91750">
        <v>1.8835475924093652</v>
      </c>
      <c r="E91750">
        <v>1.5253929923905272</v>
      </c>
      <c r="F91750">
        <v>-0.16048427792966979</v>
      </c>
      <c r="G91750">
        <v>22.900000000000055</v>
      </c>
      <c r="H91750">
        <v>234375000</v>
      </c>
      <c r="I91750">
        <v>0</v>
      </c>
    </row>
    <row r="91751" spans="1:9" x14ac:dyDescent="0.25">
      <c r="A91751" s="1" t="s">
        <v>91758</v>
      </c>
      <c r="B91751">
        <v>23.000000000000167</v>
      </c>
      <c r="C91751">
        <v>3.390195029291839</v>
      </c>
      <c r="D91751">
        <v>1.8761109553321935</v>
      </c>
      <c r="E91751">
        <v>1.5140840739596455</v>
      </c>
      <c r="F91751">
        <v>-0.15769142780899026</v>
      </c>
      <c r="G91751">
        <v>22.900000000000055</v>
      </c>
      <c r="H91751">
        <v>250000000</v>
      </c>
      <c r="I91751">
        <v>0</v>
      </c>
    </row>
    <row r="91752" spans="1:9" x14ac:dyDescent="0.25">
      <c r="A91752" s="1" t="s">
        <v>91759</v>
      </c>
      <c r="B91752">
        <v>20.300000000000036</v>
      </c>
      <c r="C91752">
        <v>1.5957347163387472</v>
      </c>
      <c r="D91752">
        <v>0.76292326940665944</v>
      </c>
      <c r="E91752">
        <v>0.83281144693208775</v>
      </c>
      <c r="F91752">
        <v>0.50411101787087631</v>
      </c>
      <c r="G91752">
        <v>20.200000000000017</v>
      </c>
      <c r="H91752">
        <v>156250000</v>
      </c>
      <c r="I91752">
        <v>0</v>
      </c>
    </row>
    <row r="91753" spans="1:9" x14ac:dyDescent="0.25">
      <c r="A91753" s="1" t="s">
        <v>91760</v>
      </c>
      <c r="B91753">
        <v>20.300000000000047</v>
      </c>
      <c r="C91753">
        <v>1.6405349405636884</v>
      </c>
      <c r="D91753">
        <v>0.78506452187243303</v>
      </c>
      <c r="E91753">
        <v>0.8554704186912554</v>
      </c>
      <c r="F91753">
        <v>0.59016609883175697</v>
      </c>
      <c r="G91753">
        <v>20.200000000000017</v>
      </c>
      <c r="H91753">
        <v>171875000</v>
      </c>
      <c r="I91753">
        <v>0</v>
      </c>
    </row>
    <row r="91754" spans="1:9" x14ac:dyDescent="0.25">
      <c r="A91754" s="1" t="s">
        <v>91761</v>
      </c>
      <c r="B91754">
        <v>21.50000000000005</v>
      </c>
      <c r="C91754">
        <v>2.6691154027161521</v>
      </c>
      <c r="D91754">
        <v>1.2462969793898919</v>
      </c>
      <c r="E91754">
        <v>1.4228184233262602</v>
      </c>
      <c r="F91754">
        <v>0.25453283968880269</v>
      </c>
      <c r="G91754">
        <v>21.400000000000034</v>
      </c>
      <c r="H91754">
        <v>171875000</v>
      </c>
      <c r="I91754">
        <v>0</v>
      </c>
    </row>
    <row r="91755" spans="1:9" x14ac:dyDescent="0.25">
      <c r="A91755" s="1" t="s">
        <v>91762</v>
      </c>
      <c r="B91755">
        <v>21.500000000000046</v>
      </c>
      <c r="C91755">
        <v>2.691874804607949</v>
      </c>
      <c r="D91755">
        <v>1.2558441774308302</v>
      </c>
      <c r="E91755">
        <v>1.4360306271771188</v>
      </c>
      <c r="F91755">
        <v>0.25294600812448698</v>
      </c>
      <c r="G91755">
        <v>21.400000000000034</v>
      </c>
      <c r="H91755">
        <v>156250000</v>
      </c>
      <c r="I91755">
        <v>0</v>
      </c>
    </row>
    <row r="91756" spans="1:9" x14ac:dyDescent="0.25">
      <c r="A91756" s="1" t="s">
        <v>91763</v>
      </c>
      <c r="B91756">
        <v>20.999999999999872</v>
      </c>
      <c r="C91756">
        <v>2.1459086939851861</v>
      </c>
      <c r="D91756">
        <v>0.99244334326094563</v>
      </c>
      <c r="E91756">
        <v>1.1534653507242405</v>
      </c>
      <c r="F91756">
        <v>0.12331211718582047</v>
      </c>
      <c r="G91756">
        <v>20.900000000000027</v>
      </c>
      <c r="H91756">
        <v>218750000</v>
      </c>
      <c r="I91756">
        <v>0</v>
      </c>
    </row>
    <row r="91757" spans="1:9" x14ac:dyDescent="0.25">
      <c r="A91757" s="1" t="s">
        <v>91764</v>
      </c>
      <c r="B91757">
        <v>20.999999999999897</v>
      </c>
      <c r="C91757">
        <v>2.1629905347875087</v>
      </c>
      <c r="D91757">
        <v>0.9991735512773845</v>
      </c>
      <c r="E91757">
        <v>1.1638169835101242</v>
      </c>
      <c r="F91757">
        <v>0.12387743818969543</v>
      </c>
      <c r="G91757">
        <v>20.900000000000027</v>
      </c>
      <c r="H91757">
        <v>125000000</v>
      </c>
      <c r="I91757">
        <v>0</v>
      </c>
    </row>
    <row r="91758" spans="1:9" x14ac:dyDescent="0.25">
      <c r="A91758" s="1" t="s">
        <v>91765</v>
      </c>
      <c r="B91758">
        <v>20.600000000000033</v>
      </c>
      <c r="C91758">
        <v>1.6152834324550089</v>
      </c>
      <c r="D91758">
        <v>0.74124845481855628</v>
      </c>
      <c r="E91758">
        <v>0.87403497763645266</v>
      </c>
      <c r="F91758">
        <v>7.4455903124612366E-2</v>
      </c>
      <c r="G91758">
        <v>20.500000000000021</v>
      </c>
      <c r="H91758">
        <v>203125000</v>
      </c>
      <c r="I91758">
        <v>0</v>
      </c>
    </row>
    <row r="91759" spans="1:9" x14ac:dyDescent="0.25">
      <c r="A91759" s="1" t="s">
        <v>91766</v>
      </c>
      <c r="B91759">
        <v>20.600000000000037</v>
      </c>
      <c r="C91759">
        <v>1.6282389430805075</v>
      </c>
      <c r="D91759">
        <v>0.74611654990636511</v>
      </c>
      <c r="E91759">
        <v>0.88212239317414243</v>
      </c>
      <c r="F91759">
        <v>7.4529814327874977E-2</v>
      </c>
      <c r="G91759">
        <v>20.500000000000021</v>
      </c>
      <c r="H91759">
        <v>140625000</v>
      </c>
      <c r="I91759">
        <v>0</v>
      </c>
    </row>
    <row r="91760" spans="1:9" x14ac:dyDescent="0.25">
      <c r="A91760" s="1" t="s">
        <v>91767</v>
      </c>
      <c r="B91760">
        <v>21.499999999999901</v>
      </c>
      <c r="C91760">
        <v>2.5252114644357078</v>
      </c>
      <c r="D91760">
        <v>1.1724015868751336</v>
      </c>
      <c r="E91760">
        <v>1.3528098775605741</v>
      </c>
      <c r="F91760">
        <v>0.16097466086030154</v>
      </c>
      <c r="G91760">
        <v>21.400000000000034</v>
      </c>
      <c r="H91760">
        <v>156250000</v>
      </c>
      <c r="I91760">
        <v>0</v>
      </c>
    </row>
    <row r="91761" spans="1:9" x14ac:dyDescent="0.25">
      <c r="A91761" s="1" t="s">
        <v>91768</v>
      </c>
      <c r="B91761">
        <v>21.599999999999905</v>
      </c>
      <c r="C91761">
        <v>2.5390209558982946</v>
      </c>
      <c r="D91761">
        <v>1.1775394789998512</v>
      </c>
      <c r="E91761">
        <v>1.3614814768984433</v>
      </c>
      <c r="F91761">
        <v>0.16199413784229844</v>
      </c>
      <c r="G91761">
        <v>21.500000000000036</v>
      </c>
      <c r="H91761">
        <v>187500000</v>
      </c>
      <c r="I91761">
        <v>0</v>
      </c>
    </row>
    <row r="91762" spans="1:9" x14ac:dyDescent="0.25">
      <c r="A91762" s="1" t="s">
        <v>91769</v>
      </c>
      <c r="B91762">
        <v>26.000000000000114</v>
      </c>
      <c r="C91762">
        <v>4.1823736944193746</v>
      </c>
      <c r="D91762">
        <v>1.9187076893818169</v>
      </c>
      <c r="E91762">
        <v>2.2636660050375612</v>
      </c>
      <c r="F91762">
        <v>0.16207456952790622</v>
      </c>
      <c r="G91762">
        <v>25.900000000000098</v>
      </c>
      <c r="H91762">
        <v>281250000</v>
      </c>
      <c r="I91762">
        <v>0</v>
      </c>
    </row>
    <row r="91763" spans="1:9" x14ac:dyDescent="0.25">
      <c r="A91763" s="1" t="s">
        <v>91770</v>
      </c>
      <c r="B91763">
        <v>26.100000000000108</v>
      </c>
      <c r="C91763">
        <v>4.1712685986570577</v>
      </c>
      <c r="D91763">
        <v>1.9117619100533894</v>
      </c>
      <c r="E91763">
        <v>2.2595066886036723</v>
      </c>
      <c r="F91763">
        <v>0.16066141485649865</v>
      </c>
      <c r="G91763">
        <v>26.000000000000099</v>
      </c>
      <c r="H91763">
        <v>296875000</v>
      </c>
      <c r="I91763">
        <v>0</v>
      </c>
    </row>
    <row r="91764" spans="1:9" x14ac:dyDescent="0.25">
      <c r="A91764" s="1" t="s">
        <v>91771</v>
      </c>
      <c r="B91764">
        <v>21.400000000000048</v>
      </c>
      <c r="C91764">
        <v>2.6502971230752417</v>
      </c>
      <c r="D91764">
        <v>1.4123654828192929</v>
      </c>
      <c r="E91764">
        <v>1.2379316402559488</v>
      </c>
      <c r="F91764">
        <v>-0.25118536822368043</v>
      </c>
      <c r="G91764">
        <v>21.300000000000033</v>
      </c>
      <c r="H91764">
        <v>156250000</v>
      </c>
      <c r="I91764">
        <v>0</v>
      </c>
    </row>
    <row r="91765" spans="1:9" x14ac:dyDescent="0.25">
      <c r="A91765" s="1" t="s">
        <v>91772</v>
      </c>
      <c r="B91765">
        <v>21.500000000000046</v>
      </c>
      <c r="C91765">
        <v>2.6745297044475209</v>
      </c>
      <c r="D91765">
        <v>1.4263138146474419</v>
      </c>
      <c r="E91765">
        <v>1.248215889800079</v>
      </c>
      <c r="F91765">
        <v>-0.24273180488220092</v>
      </c>
      <c r="G91765">
        <v>21.400000000000034</v>
      </c>
      <c r="H91765">
        <v>171875000</v>
      </c>
      <c r="I91765">
        <v>0</v>
      </c>
    </row>
    <row r="91766" spans="1:9" x14ac:dyDescent="0.25">
      <c r="A91766" s="1" t="s">
        <v>91773</v>
      </c>
      <c r="B91766">
        <v>21.000000000000043</v>
      </c>
      <c r="C91766">
        <v>2.1271898858538876</v>
      </c>
      <c r="D91766">
        <v>1.1429011172929431</v>
      </c>
      <c r="E91766">
        <v>0.98428876856094449</v>
      </c>
      <c r="F91766">
        <v>-0.12401363436852275</v>
      </c>
      <c r="G91766">
        <v>20.900000000000027</v>
      </c>
      <c r="H91766">
        <v>156250000</v>
      </c>
      <c r="I91766">
        <v>0</v>
      </c>
    </row>
    <row r="91767" spans="1:9" x14ac:dyDescent="0.25">
      <c r="A91767" s="1" t="s">
        <v>91774</v>
      </c>
      <c r="B91767">
        <v>20.999999999999865</v>
      </c>
      <c r="C91767">
        <v>2.1455232509325142</v>
      </c>
      <c r="D91767">
        <v>1.1538743314947975</v>
      </c>
      <c r="E91767">
        <v>0.99164891943771671</v>
      </c>
      <c r="F91767">
        <v>-0.1236121474161731</v>
      </c>
      <c r="G91767">
        <v>20.900000000000027</v>
      </c>
      <c r="H91767">
        <v>265625000</v>
      </c>
      <c r="I91767">
        <v>0</v>
      </c>
    </row>
    <row r="91768" spans="1:9" x14ac:dyDescent="0.25">
      <c r="A91768" s="1" t="s">
        <v>91775</v>
      </c>
      <c r="B91768">
        <v>20.500000000000018</v>
      </c>
      <c r="C91768">
        <v>1.5971225474252484</v>
      </c>
      <c r="D91768">
        <v>0.86357799006202196</v>
      </c>
      <c r="E91768">
        <v>0.73354455736322643</v>
      </c>
      <c r="F91768">
        <v>-7.5575951814201403E-2</v>
      </c>
      <c r="G91768">
        <v>20.40000000000002</v>
      </c>
      <c r="H91768">
        <v>234375000</v>
      </c>
      <c r="I91768">
        <v>0</v>
      </c>
    </row>
    <row r="91769" spans="1:9" x14ac:dyDescent="0.25">
      <c r="A91769" s="1" t="s">
        <v>91776</v>
      </c>
      <c r="B91769">
        <v>20.600000000000041</v>
      </c>
      <c r="C91769">
        <v>1.6116612380421724</v>
      </c>
      <c r="D91769">
        <v>0.8724475082229981</v>
      </c>
      <c r="E91769">
        <v>0.73921372981917433</v>
      </c>
      <c r="F91769">
        <v>-7.5740709937392126E-2</v>
      </c>
      <c r="G91769">
        <v>20.500000000000021</v>
      </c>
      <c r="H91769">
        <v>187500000</v>
      </c>
      <c r="I91769">
        <v>0</v>
      </c>
    </row>
    <row r="91770" spans="1:9" x14ac:dyDescent="0.25">
      <c r="A91770" s="1" t="s">
        <v>91777</v>
      </c>
      <c r="B91770">
        <v>23.900000000000162</v>
      </c>
      <c r="C91770">
        <v>3.1917408642365803</v>
      </c>
      <c r="D91770">
        <v>1.4126369829788299</v>
      </c>
      <c r="E91770">
        <v>1.7791038812577504</v>
      </c>
      <c r="F91770">
        <v>0.10431316221570697</v>
      </c>
      <c r="G91770">
        <v>23.800000000000068</v>
      </c>
      <c r="H91770">
        <v>171875000</v>
      </c>
      <c r="I91770">
        <v>0</v>
      </c>
    </row>
    <row r="91771" spans="1:9" x14ac:dyDescent="0.25">
      <c r="A91771" s="1" t="s">
        <v>91778</v>
      </c>
      <c r="B91771">
        <v>23.900000000000055</v>
      </c>
      <c r="C91771">
        <v>3.1752325427949017</v>
      </c>
      <c r="D91771">
        <v>1.4025352563907951</v>
      </c>
      <c r="E91771">
        <v>1.7726972864041066</v>
      </c>
      <c r="F91771">
        <v>0.10100452415054839</v>
      </c>
      <c r="G91771">
        <v>23.800000000000068</v>
      </c>
      <c r="H91771">
        <v>218750000</v>
      </c>
      <c r="I91771">
        <v>0</v>
      </c>
    </row>
    <row r="91772" spans="1:9" x14ac:dyDescent="0.25">
      <c r="A91772" s="1" t="s">
        <v>91779</v>
      </c>
      <c r="B91772">
        <v>22.999999999999929</v>
      </c>
      <c r="C91772">
        <v>3.4335137555870596</v>
      </c>
      <c r="D91772">
        <v>1.5366479315450294</v>
      </c>
      <c r="E91772">
        <v>1.8968658240420302</v>
      </c>
      <c r="F91772">
        <v>0.16356072409341937</v>
      </c>
      <c r="G91772">
        <v>22.900000000000055</v>
      </c>
      <c r="H91772">
        <v>265625000</v>
      </c>
      <c r="I91772">
        <v>0</v>
      </c>
    </row>
    <row r="91773" spans="1:9" x14ac:dyDescent="0.25">
      <c r="A91773" s="1" t="s">
        <v>91780</v>
      </c>
      <c r="B91773">
        <v>23.000000000000071</v>
      </c>
      <c r="C91773">
        <v>3.4158139358965873</v>
      </c>
      <c r="D91773">
        <v>1.5258628802118079</v>
      </c>
      <c r="E91773">
        <v>1.8899510556847794</v>
      </c>
      <c r="F91773">
        <v>0.16115265200219175</v>
      </c>
      <c r="G91773">
        <v>22.900000000000055</v>
      </c>
      <c r="H91773">
        <v>203125000</v>
      </c>
      <c r="I91773">
        <v>0</v>
      </c>
    </row>
    <row r="91774" spans="1:9" x14ac:dyDescent="0.25">
      <c r="A91774" s="1" t="s">
        <v>91781</v>
      </c>
      <c r="B91774">
        <v>20.299999999999869</v>
      </c>
      <c r="C91774">
        <v>1.5585312961258651</v>
      </c>
      <c r="D91774">
        <v>0.81353738625507033</v>
      </c>
      <c r="E91774">
        <v>0.74499390987079472</v>
      </c>
      <c r="F91774">
        <v>-0.49155969017797885</v>
      </c>
      <c r="G91774">
        <v>20.200000000000017</v>
      </c>
      <c r="H91774">
        <v>140625000</v>
      </c>
      <c r="I91774">
        <v>0</v>
      </c>
    </row>
    <row r="91775" spans="1:9" x14ac:dyDescent="0.25">
      <c r="A91775" s="1" t="s">
        <v>91782</v>
      </c>
      <c r="B91775">
        <v>20.300000000000018</v>
      </c>
      <c r="C91775">
        <v>1.6024186287137296</v>
      </c>
      <c r="D91775">
        <v>0.83573266103154609</v>
      </c>
      <c r="E91775">
        <v>0.76668596768218356</v>
      </c>
      <c r="F91775">
        <v>-0.57504361179084107</v>
      </c>
      <c r="G91775">
        <v>20.200000000000017</v>
      </c>
      <c r="H91775">
        <v>187500000</v>
      </c>
      <c r="I91775">
        <v>0</v>
      </c>
    </row>
    <row r="91776" spans="1:9" x14ac:dyDescent="0.25">
      <c r="A91776" s="1" t="s">
        <v>91783</v>
      </c>
      <c r="B91776">
        <v>21.500000000000021</v>
      </c>
      <c r="C91776">
        <v>2.5162569905429142</v>
      </c>
      <c r="D91776">
        <v>1.3471274631761361</v>
      </c>
      <c r="E91776">
        <v>1.1691295273667781</v>
      </c>
      <c r="F91776">
        <v>-0.15906464636707707</v>
      </c>
      <c r="G91776">
        <v>21.400000000000034</v>
      </c>
      <c r="H91776">
        <v>156250000</v>
      </c>
      <c r="I91776">
        <v>0</v>
      </c>
    </row>
    <row r="91777" spans="1:9" x14ac:dyDescent="0.25">
      <c r="A91777" s="1" t="s">
        <v>91784</v>
      </c>
      <c r="B91777">
        <v>21.49999999999995</v>
      </c>
      <c r="C91777">
        <v>2.5301531871821052</v>
      </c>
      <c r="D91777">
        <v>1.3558124557098967</v>
      </c>
      <c r="E91777">
        <v>1.1743407314722085</v>
      </c>
      <c r="F91777">
        <v>-0.15921568589377122</v>
      </c>
      <c r="G91777">
        <v>21.400000000000034</v>
      </c>
      <c r="H91777">
        <v>171875000</v>
      </c>
      <c r="I91777">
        <v>0</v>
      </c>
    </row>
    <row r="91778" spans="1:9" x14ac:dyDescent="0.25">
      <c r="A91778" s="1" t="s">
        <v>91785</v>
      </c>
      <c r="B91778">
        <v>25.200000000000067</v>
      </c>
      <c r="C91778">
        <v>4.9741218781768559</v>
      </c>
      <c r="D91778">
        <v>2.2854002711088923</v>
      </c>
      <c r="E91778">
        <v>2.6887216070679765</v>
      </c>
      <c r="F91778">
        <v>1</v>
      </c>
      <c r="G91778">
        <v>25.100000000000087</v>
      </c>
      <c r="H91778">
        <v>296875000</v>
      </c>
      <c r="I91778">
        <v>0</v>
      </c>
    </row>
    <row r="91779" spans="1:9" x14ac:dyDescent="0.25">
      <c r="A91779" s="1" t="s">
        <v>91786</v>
      </c>
      <c r="B91779">
        <v>25.749999999999787</v>
      </c>
      <c r="C91779">
        <v>5.7361177304046587</v>
      </c>
      <c r="D91779">
        <v>2.6642382588067282</v>
      </c>
      <c r="E91779">
        <v>3.0718794715979372</v>
      </c>
      <c r="F91779">
        <v>1</v>
      </c>
      <c r="G91779">
        <v>25.700000000000095</v>
      </c>
      <c r="H91779">
        <v>312500000</v>
      </c>
      <c r="I91779">
        <v>0</v>
      </c>
    </row>
    <row r="91780" spans="1:9" x14ac:dyDescent="0.25">
      <c r="A91780" s="1" t="s">
        <v>91787</v>
      </c>
      <c r="B91780">
        <v>23.000000000000039</v>
      </c>
      <c r="C91780">
        <v>3.1381933079041882</v>
      </c>
      <c r="D91780">
        <v>1.7916144294196843</v>
      </c>
      <c r="E91780">
        <v>1.3465788784845039</v>
      </c>
      <c r="F91780">
        <v>-6.6419416261652486E-2</v>
      </c>
      <c r="G91780">
        <v>22.900000000000055</v>
      </c>
      <c r="H91780">
        <v>187500000</v>
      </c>
      <c r="I91780">
        <v>0</v>
      </c>
    </row>
    <row r="91781" spans="1:9" x14ac:dyDescent="0.25">
      <c r="A91781" s="1" t="s">
        <v>91788</v>
      </c>
      <c r="B91781">
        <v>23.09999999999992</v>
      </c>
      <c r="C91781">
        <v>3.1493618039629596</v>
      </c>
      <c r="D91781">
        <v>1.8001128154335708</v>
      </c>
      <c r="E91781">
        <v>1.3492489885293888</v>
      </c>
      <c r="F91781">
        <v>-6.6264827123601933E-2</v>
      </c>
      <c r="G91781">
        <v>23.000000000000057</v>
      </c>
      <c r="H91781">
        <v>203125000</v>
      </c>
      <c r="I91781">
        <v>0</v>
      </c>
    </row>
    <row r="91782" spans="1:9" x14ac:dyDescent="0.25">
      <c r="A91782" s="1" t="s">
        <v>91789</v>
      </c>
      <c r="B91782">
        <v>22.100000000000055</v>
      </c>
      <c r="C91782">
        <v>2.5662739658417126</v>
      </c>
      <c r="D91782">
        <v>1.5034490247577779</v>
      </c>
      <c r="E91782">
        <v>1.0628249410839348</v>
      </c>
      <c r="F91782">
        <v>5.9297893227513665E-2</v>
      </c>
      <c r="G91782">
        <v>22.000000000000043</v>
      </c>
      <c r="H91782">
        <v>203125000</v>
      </c>
      <c r="I91782">
        <v>0</v>
      </c>
    </row>
    <row r="91783" spans="1:9" x14ac:dyDescent="0.25">
      <c r="A91783" s="1" t="s">
        <v>91790</v>
      </c>
      <c r="B91783">
        <v>22.20000000000006</v>
      </c>
      <c r="C91783">
        <v>2.5794764430517518</v>
      </c>
      <c r="D91783">
        <v>1.5131645069377937</v>
      </c>
      <c r="E91783">
        <v>1.0663119361139581</v>
      </c>
      <c r="F91783">
        <v>5.9530905014259172E-2</v>
      </c>
      <c r="G91783">
        <v>22.100000000000044</v>
      </c>
      <c r="H91783">
        <v>171875000</v>
      </c>
      <c r="I91783">
        <v>0</v>
      </c>
    </row>
    <row r="91784" spans="1:9" x14ac:dyDescent="0.25">
      <c r="A91784" s="1" t="s">
        <v>91791</v>
      </c>
      <c r="B91784">
        <v>21.399999999999935</v>
      </c>
      <c r="C91784">
        <v>2.3714523405886045</v>
      </c>
      <c r="D91784">
        <v>1.3919952062912033</v>
      </c>
      <c r="E91784">
        <v>0.97945713429740122</v>
      </c>
      <c r="F91784">
        <v>-5.238968843448033E-2</v>
      </c>
      <c r="G91784">
        <v>21.300000000000033</v>
      </c>
      <c r="H91784">
        <v>234375000</v>
      </c>
      <c r="I91784">
        <v>0</v>
      </c>
    </row>
    <row r="91785" spans="1:9" x14ac:dyDescent="0.25">
      <c r="A91785" s="1" t="s">
        <v>91792</v>
      </c>
      <c r="B91785">
        <v>21.399999999999917</v>
      </c>
      <c r="C91785">
        <v>2.3768683553352941</v>
      </c>
      <c r="D91785">
        <v>1.3977504249716368</v>
      </c>
      <c r="E91785">
        <v>0.97911793036365724</v>
      </c>
      <c r="F91785">
        <v>-5.1172072809940516E-2</v>
      </c>
      <c r="G91785">
        <v>21.300000000000033</v>
      </c>
      <c r="H91785">
        <v>125000000</v>
      </c>
      <c r="I91785">
        <v>0</v>
      </c>
    </row>
    <row r="91786" spans="1:9" x14ac:dyDescent="0.25">
      <c r="A91786" s="1" t="s">
        <v>91793</v>
      </c>
      <c r="B91786">
        <v>22.999999999999879</v>
      </c>
      <c r="C91786">
        <v>3.1472482796419792</v>
      </c>
      <c r="D91786">
        <v>1.3497074026699871</v>
      </c>
      <c r="E91786">
        <v>1.7975408769719921</v>
      </c>
      <c r="F91786">
        <v>6.6039931875974567E-2</v>
      </c>
      <c r="G91786">
        <v>22.900000000000055</v>
      </c>
      <c r="H91786">
        <v>218750000</v>
      </c>
      <c r="I91786">
        <v>0</v>
      </c>
    </row>
    <row r="91787" spans="1:9" x14ac:dyDescent="0.25">
      <c r="A91787" s="1" t="s">
        <v>91794</v>
      </c>
      <c r="B91787">
        <v>23.100000000000044</v>
      </c>
      <c r="C91787">
        <v>3.1582142814394016</v>
      </c>
      <c r="D91787">
        <v>1.3522792565811694</v>
      </c>
      <c r="E91787">
        <v>1.8059350248582322</v>
      </c>
      <c r="F91787">
        <v>6.6210453195596486E-2</v>
      </c>
      <c r="G91787">
        <v>23.000000000000057</v>
      </c>
      <c r="H91787">
        <v>218750000</v>
      </c>
      <c r="I91787">
        <v>0</v>
      </c>
    </row>
    <row r="91788" spans="1:9" x14ac:dyDescent="0.25">
      <c r="A91788" s="1" t="s">
        <v>91795</v>
      </c>
      <c r="B91788">
        <v>22.200000000000063</v>
      </c>
      <c r="C91788">
        <v>2.5765829747243862</v>
      </c>
      <c r="D91788">
        <v>1.0663131592300474</v>
      </c>
      <c r="E91788">
        <v>1.5102698154943388</v>
      </c>
      <c r="F91788">
        <v>-5.9315615325798543E-2</v>
      </c>
      <c r="G91788">
        <v>22.100000000000044</v>
      </c>
      <c r="H91788">
        <v>171875000</v>
      </c>
      <c r="I91788">
        <v>0</v>
      </c>
    </row>
    <row r="91789" spans="1:9" x14ac:dyDescent="0.25">
      <c r="A91789" s="1" t="s">
        <v>91796</v>
      </c>
      <c r="B91789">
        <v>22.20000000000007</v>
      </c>
      <c r="C91789">
        <v>2.5897245647515956</v>
      </c>
      <c r="D91789">
        <v>1.0697717044575517</v>
      </c>
      <c r="E91789">
        <v>1.519952860294044</v>
      </c>
      <c r="F91789">
        <v>-5.9517761468300012E-2</v>
      </c>
      <c r="G91789">
        <v>22.100000000000044</v>
      </c>
      <c r="H91789">
        <v>250000000</v>
      </c>
      <c r="I91789">
        <v>0</v>
      </c>
    </row>
    <row r="91790" spans="1:9" x14ac:dyDescent="0.25">
      <c r="A91790" s="1" t="s">
        <v>91797</v>
      </c>
      <c r="B91790">
        <v>21.400000000000016</v>
      </c>
      <c r="C91790">
        <v>2.3955374020722675</v>
      </c>
      <c r="D91790">
        <v>0.98946944492945166</v>
      </c>
      <c r="E91790">
        <v>1.4060679571428158</v>
      </c>
      <c r="F91790">
        <v>5.3489361035402361E-2</v>
      </c>
      <c r="G91790">
        <v>21.300000000000033</v>
      </c>
      <c r="H91790">
        <v>234375000</v>
      </c>
      <c r="I91790">
        <v>0</v>
      </c>
    </row>
    <row r="91791" spans="1:9" x14ac:dyDescent="0.25">
      <c r="A91791" s="1" t="s">
        <v>91798</v>
      </c>
      <c r="B91791">
        <v>21.400000000000073</v>
      </c>
      <c r="C91791">
        <v>2.3981624818214637</v>
      </c>
      <c r="D91791">
        <v>0.9877374268510839</v>
      </c>
      <c r="E91791">
        <v>1.4104250549703798</v>
      </c>
      <c r="F91791">
        <v>5.2137704360803561E-2</v>
      </c>
      <c r="G91791">
        <v>21.300000000000033</v>
      </c>
      <c r="H91791">
        <v>140625000</v>
      </c>
      <c r="I91791">
        <v>0</v>
      </c>
    </row>
    <row r="91792" spans="1:9" x14ac:dyDescent="0.25">
      <c r="A91792" s="1" t="s">
        <v>91799</v>
      </c>
      <c r="B91792">
        <v>23.300000000000047</v>
      </c>
      <c r="C91792">
        <v>3.1563130097196175</v>
      </c>
      <c r="D91792">
        <v>1.7947440092525082</v>
      </c>
      <c r="E91792">
        <v>1.3615690004671093</v>
      </c>
      <c r="F91792">
        <v>-0.75948994882267673</v>
      </c>
      <c r="G91792">
        <v>23.20000000000006</v>
      </c>
      <c r="H91792">
        <v>265625000</v>
      </c>
      <c r="I91792">
        <v>0</v>
      </c>
    </row>
    <row r="91793" spans="1:9" x14ac:dyDescent="0.25">
      <c r="A91793" s="1" t="s">
        <v>91800</v>
      </c>
      <c r="B91793">
        <v>23.500000000000085</v>
      </c>
      <c r="C91793">
        <v>3.6121349493566077</v>
      </c>
      <c r="D91793">
        <v>2.0253017265452358</v>
      </c>
      <c r="E91793">
        <v>1.586833222811372</v>
      </c>
      <c r="F91793">
        <v>-1</v>
      </c>
      <c r="G91793">
        <v>23.400000000000063</v>
      </c>
      <c r="H91793">
        <v>203125000</v>
      </c>
      <c r="I91793">
        <v>0</v>
      </c>
    </row>
    <row r="91794" spans="1:9" x14ac:dyDescent="0.25">
      <c r="A91794" s="1" t="s">
        <v>91801</v>
      </c>
      <c r="B91794">
        <v>26.399999999999974</v>
      </c>
      <c r="C91794">
        <v>4.3843868529825585</v>
      </c>
      <c r="D91794">
        <v>2.4546911170090868</v>
      </c>
      <c r="E91794">
        <v>1.9296957359734819</v>
      </c>
      <c r="F91794">
        <v>-0.16549020811677817</v>
      </c>
      <c r="G91794">
        <v>26.300000000000104</v>
      </c>
      <c r="H91794">
        <v>250000000</v>
      </c>
      <c r="I91794">
        <v>0</v>
      </c>
    </row>
    <row r="91795" spans="1:9" x14ac:dyDescent="0.25">
      <c r="A91795" s="1" t="s">
        <v>91802</v>
      </c>
      <c r="B91795">
        <v>26.500000000000107</v>
      </c>
      <c r="C91795">
        <v>4.3733526185620573</v>
      </c>
      <c r="D91795">
        <v>2.4511260203073162</v>
      </c>
      <c r="E91795">
        <v>1.9222265982547455</v>
      </c>
      <c r="F91795">
        <v>-0.16614287611037826</v>
      </c>
      <c r="G91795">
        <v>26.400000000000105</v>
      </c>
      <c r="H91795">
        <v>234375000</v>
      </c>
      <c r="I91795">
        <v>0</v>
      </c>
    </row>
    <row r="91796" spans="1:9" x14ac:dyDescent="0.25">
      <c r="A91796" s="1" t="s">
        <v>91803</v>
      </c>
      <c r="B91796">
        <v>24.399999999999963</v>
      </c>
      <c r="C91796">
        <v>3.4100805956925369</v>
      </c>
      <c r="D91796">
        <v>1.9963788549853896</v>
      </c>
      <c r="E91796">
        <v>1.4137017407071473</v>
      </c>
      <c r="F91796">
        <v>-0.10203249486033172</v>
      </c>
      <c r="G91796">
        <v>24.300000000000075</v>
      </c>
      <c r="H91796">
        <v>250000000</v>
      </c>
      <c r="I91796">
        <v>0</v>
      </c>
    </row>
    <row r="91797" spans="1:9" x14ac:dyDescent="0.25">
      <c r="A91797" s="1" t="s">
        <v>91804</v>
      </c>
      <c r="B91797">
        <v>24.399999999999963</v>
      </c>
      <c r="C91797">
        <v>3.3945966872311204</v>
      </c>
      <c r="D91797">
        <v>1.9915808974564482</v>
      </c>
      <c r="E91797">
        <v>1.4030157897746722</v>
      </c>
      <c r="F91797">
        <v>-9.922447382688615E-2</v>
      </c>
      <c r="G91797">
        <v>24.300000000000075</v>
      </c>
      <c r="H91797">
        <v>218750000</v>
      </c>
      <c r="I91797">
        <v>0</v>
      </c>
    </row>
    <row r="91798" spans="1:9" x14ac:dyDescent="0.25">
      <c r="A91798" s="1" t="s">
        <v>91805</v>
      </c>
      <c r="B91798">
        <v>23.500000000000092</v>
      </c>
      <c r="C91798">
        <v>3.6410025435709641</v>
      </c>
      <c r="D91798">
        <v>2.1151643565498754</v>
      </c>
      <c r="E91798">
        <v>1.5258381870210886</v>
      </c>
      <c r="F91798">
        <v>-0.15702492858402151</v>
      </c>
      <c r="G91798">
        <v>23.400000000000063</v>
      </c>
      <c r="H91798">
        <v>218750000</v>
      </c>
      <c r="I91798">
        <v>0</v>
      </c>
    </row>
    <row r="91799" spans="1:9" x14ac:dyDescent="0.25">
      <c r="A91799" s="1" t="s">
        <v>91806</v>
      </c>
      <c r="B91799">
        <v>23.499999999999968</v>
      </c>
      <c r="C91799">
        <v>3.6204164792681039</v>
      </c>
      <c r="D91799">
        <v>2.1082256224248717</v>
      </c>
      <c r="E91799">
        <v>1.5121908568432323</v>
      </c>
      <c r="F91799">
        <v>-0.15380155336383794</v>
      </c>
      <c r="G91799">
        <v>23.400000000000063</v>
      </c>
      <c r="H91799">
        <v>218750000</v>
      </c>
      <c r="I91799">
        <v>0</v>
      </c>
    </row>
    <row r="91800" spans="1:9" x14ac:dyDescent="0.25">
      <c r="A91800" s="1" t="s">
        <v>91807</v>
      </c>
      <c r="B91800">
        <v>20.29999999999999</v>
      </c>
      <c r="C91800">
        <v>1.50784627350607</v>
      </c>
      <c r="D91800">
        <v>0.70026253355421764</v>
      </c>
      <c r="E91800">
        <v>0.8075837399518524</v>
      </c>
      <c r="F91800">
        <v>0.10525476455949345</v>
      </c>
      <c r="G91800">
        <v>20.200000000000017</v>
      </c>
      <c r="H91800">
        <v>281250000</v>
      </c>
      <c r="I91800">
        <v>0</v>
      </c>
    </row>
    <row r="91801" spans="1:9" x14ac:dyDescent="0.25">
      <c r="A91801" s="1" t="s">
        <v>91808</v>
      </c>
      <c r="B91801">
        <v>20.300000000000026</v>
      </c>
      <c r="C91801">
        <v>1.5207555860475082</v>
      </c>
      <c r="D91801">
        <v>0.70635569092486117</v>
      </c>
      <c r="E91801">
        <v>0.81439989512264699</v>
      </c>
      <c r="F91801">
        <v>0.10645201310119079</v>
      </c>
      <c r="G91801">
        <v>20.200000000000017</v>
      </c>
      <c r="H91801">
        <v>187500000</v>
      </c>
      <c r="I91801">
        <v>0</v>
      </c>
    </row>
    <row r="91802" spans="1:9" x14ac:dyDescent="0.25">
      <c r="A91802" s="1" t="s">
        <v>91809</v>
      </c>
      <c r="B91802">
        <v>21.599999999999856</v>
      </c>
      <c r="C91802">
        <v>2.782964149113027</v>
      </c>
      <c r="D91802">
        <v>1.244394698211964</v>
      </c>
      <c r="E91802">
        <v>1.538569450901063</v>
      </c>
      <c r="F91802">
        <v>0.25373284699230059</v>
      </c>
      <c r="G91802">
        <v>21.500000000000036</v>
      </c>
      <c r="H91802">
        <v>234375000</v>
      </c>
      <c r="I91802">
        <v>0</v>
      </c>
    </row>
    <row r="91803" spans="1:9" x14ac:dyDescent="0.25">
      <c r="A91803" s="1" t="s">
        <v>91810</v>
      </c>
      <c r="B91803">
        <v>21.599999999999916</v>
      </c>
      <c r="C91803">
        <v>2.8084515215514112</v>
      </c>
      <c r="D91803">
        <v>1.2539745109616911</v>
      </c>
      <c r="E91803">
        <v>1.5544770105897201</v>
      </c>
      <c r="F91803">
        <v>0.25210328473254284</v>
      </c>
      <c r="G91803">
        <v>21.500000000000036</v>
      </c>
      <c r="H91803">
        <v>156250000</v>
      </c>
      <c r="I91803">
        <v>0</v>
      </c>
    </row>
    <row r="91804" spans="1:9" x14ac:dyDescent="0.25">
      <c r="A91804" s="1" t="s">
        <v>91811</v>
      </c>
      <c r="B91804">
        <v>21.100000000000065</v>
      </c>
      <c r="C91804">
        <v>2.2532090274547443</v>
      </c>
      <c r="D91804">
        <v>0.98800518653811986</v>
      </c>
      <c r="E91804">
        <v>1.2652038409166244</v>
      </c>
      <c r="F91804">
        <v>0.1225113277287746</v>
      </c>
      <c r="G91804">
        <v>21.000000000000028</v>
      </c>
      <c r="H91804">
        <v>234375000</v>
      </c>
      <c r="I91804">
        <v>0</v>
      </c>
    </row>
    <row r="91805" spans="1:9" x14ac:dyDescent="0.25">
      <c r="A91805" s="1" t="s">
        <v>91812</v>
      </c>
      <c r="B91805">
        <v>21.100000000000055</v>
      </c>
      <c r="C91805">
        <v>2.273201868637337</v>
      </c>
      <c r="D91805">
        <v>0.99465590437273077</v>
      </c>
      <c r="E91805">
        <v>1.2785459642646062</v>
      </c>
      <c r="F91805">
        <v>0.12308489962690183</v>
      </c>
      <c r="G91805">
        <v>21.000000000000028</v>
      </c>
      <c r="H91805">
        <v>218750000</v>
      </c>
      <c r="I91805">
        <v>0</v>
      </c>
    </row>
    <row r="91806" spans="1:9" x14ac:dyDescent="0.25">
      <c r="A91806" s="1" t="s">
        <v>91813</v>
      </c>
      <c r="B91806">
        <v>20.599999999999909</v>
      </c>
      <c r="C91806">
        <v>1.7047920225254463</v>
      </c>
      <c r="D91806">
        <v>0.73459551726324079</v>
      </c>
      <c r="E91806">
        <v>0.97019650526220547</v>
      </c>
      <c r="F91806">
        <v>7.3920188439931866E-2</v>
      </c>
      <c r="G91806">
        <v>20.500000000000021</v>
      </c>
      <c r="H91806">
        <v>203125000</v>
      </c>
      <c r="I91806">
        <v>0</v>
      </c>
    </row>
    <row r="91807" spans="1:9" x14ac:dyDescent="0.25">
      <c r="A91807" s="1" t="s">
        <v>91814</v>
      </c>
      <c r="B91807">
        <v>20.700000000000017</v>
      </c>
      <c r="C91807">
        <v>1.7210364918544783</v>
      </c>
      <c r="D91807">
        <v>0.73954307876930248</v>
      </c>
      <c r="E91807">
        <v>0.98149341308517579</v>
      </c>
      <c r="F91807">
        <v>7.4015728718204166E-2</v>
      </c>
      <c r="G91807">
        <v>20.600000000000023</v>
      </c>
      <c r="H91807">
        <v>203125000</v>
      </c>
      <c r="I91807">
        <v>0</v>
      </c>
    </row>
    <row r="91808" spans="1:9" x14ac:dyDescent="0.25">
      <c r="A91808" s="1" t="s">
        <v>91815</v>
      </c>
      <c r="B91808">
        <v>21.599999999999849</v>
      </c>
      <c r="C91808">
        <v>2.6328158812400382</v>
      </c>
      <c r="D91808">
        <v>1.1701083730927611</v>
      </c>
      <c r="E91808">
        <v>1.4627075081472771</v>
      </c>
      <c r="F91808">
        <v>0.16021356586312541</v>
      </c>
      <c r="G91808">
        <v>21.500000000000036</v>
      </c>
      <c r="H91808">
        <v>156250000</v>
      </c>
      <c r="I91808">
        <v>0</v>
      </c>
    </row>
    <row r="91809" spans="1:9" x14ac:dyDescent="0.25">
      <c r="A91809" s="1" t="s">
        <v>91816</v>
      </c>
      <c r="B91809">
        <v>21.699999999999939</v>
      </c>
      <c r="C91809">
        <v>2.6493117889154956</v>
      </c>
      <c r="D91809">
        <v>1.1753744240044255</v>
      </c>
      <c r="E91809">
        <v>1.4739373649110701</v>
      </c>
      <c r="F91809">
        <v>0.16123805493945031</v>
      </c>
      <c r="G91809">
        <v>21.600000000000037</v>
      </c>
      <c r="H91809">
        <v>218750000</v>
      </c>
      <c r="I91809">
        <v>0</v>
      </c>
    </row>
    <row r="91810" spans="1:9" x14ac:dyDescent="0.25">
      <c r="A91810" s="1" t="s">
        <v>91817</v>
      </c>
      <c r="B91810">
        <v>26.49999999999978</v>
      </c>
      <c r="C91810">
        <v>4.3868162885171476</v>
      </c>
      <c r="D91810">
        <v>1.9299525212763555</v>
      </c>
      <c r="E91810">
        <v>2.4568637672407991</v>
      </c>
      <c r="F91810">
        <v>0.16131534170836925</v>
      </c>
      <c r="G91810">
        <v>26.400000000000105</v>
      </c>
      <c r="H91810">
        <v>265625000</v>
      </c>
      <c r="I91810">
        <v>0</v>
      </c>
    </row>
    <row r="91811" spans="1:9" x14ac:dyDescent="0.25">
      <c r="A91811" s="1" t="s">
        <v>91818</v>
      </c>
      <c r="B91811">
        <v>26.500000000000107</v>
      </c>
      <c r="C91811">
        <v>4.3765787030160865</v>
      </c>
      <c r="D91811">
        <v>1.9228873369857626</v>
      </c>
      <c r="E91811">
        <v>2.4536913660303314</v>
      </c>
      <c r="F91811">
        <v>0.15991894847073773</v>
      </c>
      <c r="G91811">
        <v>26.400000000000105</v>
      </c>
      <c r="H91811">
        <v>250000000</v>
      </c>
      <c r="I91811">
        <v>0</v>
      </c>
    </row>
    <row r="91812" spans="1:9" x14ac:dyDescent="0.25">
      <c r="A91812" s="1" t="s">
        <v>91819</v>
      </c>
      <c r="B91812">
        <v>21.600000000000051</v>
      </c>
      <c r="C91812">
        <v>2.7636966266431662</v>
      </c>
      <c r="D91812">
        <v>1.5273066137503197</v>
      </c>
      <c r="E91812">
        <v>1.2363900128928464</v>
      </c>
      <c r="F91812">
        <v>-0.23300841265770256</v>
      </c>
      <c r="G91812">
        <v>21.500000000000036</v>
      </c>
      <c r="H91812">
        <v>203125000</v>
      </c>
      <c r="I91812">
        <v>0</v>
      </c>
    </row>
    <row r="91813" spans="1:9" x14ac:dyDescent="0.25">
      <c r="A91813" s="1" t="s">
        <v>91820</v>
      </c>
      <c r="B91813">
        <v>21.59999999999998</v>
      </c>
      <c r="C91813">
        <v>2.7898284985248587</v>
      </c>
      <c r="D91813">
        <v>1.5435403534451204</v>
      </c>
      <c r="E91813">
        <v>1.2462881450797383</v>
      </c>
      <c r="F91813">
        <v>-0.24214317097350158</v>
      </c>
      <c r="G91813">
        <v>21.500000000000036</v>
      </c>
      <c r="H91813">
        <v>218750000</v>
      </c>
      <c r="I91813">
        <v>0</v>
      </c>
    </row>
    <row r="91814" spans="1:9" x14ac:dyDescent="0.25">
      <c r="A91814" s="1" t="s">
        <v>91821</v>
      </c>
      <c r="B91814">
        <v>21.100000000000019</v>
      </c>
      <c r="C91814">
        <v>2.2329532020145955</v>
      </c>
      <c r="D91814">
        <v>1.2531276771792901</v>
      </c>
      <c r="E91814">
        <v>0.97982552483530538</v>
      </c>
      <c r="F91814">
        <v>-0.12320738848274893</v>
      </c>
      <c r="G91814">
        <v>21.000000000000028</v>
      </c>
      <c r="H91814">
        <v>140625000</v>
      </c>
      <c r="I91814">
        <v>0</v>
      </c>
    </row>
    <row r="91815" spans="1:9" x14ac:dyDescent="0.25">
      <c r="A91815" s="1" t="s">
        <v>91822</v>
      </c>
      <c r="B91815">
        <v>21.09999999999992</v>
      </c>
      <c r="C91815">
        <v>2.2541329397063752</v>
      </c>
      <c r="D91815">
        <v>1.2670591120276486</v>
      </c>
      <c r="E91815">
        <v>0.98707382767872653</v>
      </c>
      <c r="F91815">
        <v>-0.1228009619128021</v>
      </c>
      <c r="G91815">
        <v>21.000000000000028</v>
      </c>
      <c r="H91815">
        <v>156250000</v>
      </c>
      <c r="I91815">
        <v>0</v>
      </c>
    </row>
    <row r="91816" spans="1:9" x14ac:dyDescent="0.25">
      <c r="A91816" s="1" t="s">
        <v>91823</v>
      </c>
      <c r="B91816">
        <v>20.599999999999898</v>
      </c>
      <c r="C91816">
        <v>1.6848125084193484</v>
      </c>
      <c r="D91816">
        <v>0.95787317078538559</v>
      </c>
      <c r="E91816">
        <v>0.72693933763396279</v>
      </c>
      <c r="F91816">
        <v>-7.4966506452034842E-2</v>
      </c>
      <c r="G91816">
        <v>20.500000000000021</v>
      </c>
      <c r="H91816">
        <v>171875000</v>
      </c>
      <c r="I91816">
        <v>0</v>
      </c>
    </row>
    <row r="91817" spans="1:9" x14ac:dyDescent="0.25">
      <c r="A91817" s="1" t="s">
        <v>91824</v>
      </c>
      <c r="B91817">
        <v>20.60000000000003</v>
      </c>
      <c r="C91817">
        <v>1.701824104439249</v>
      </c>
      <c r="D91817">
        <v>0.96953718241523301</v>
      </c>
      <c r="E91817">
        <v>0.73228692202401602</v>
      </c>
      <c r="F91817">
        <v>-7.5151398868190444E-2</v>
      </c>
      <c r="G91817">
        <v>20.500000000000021</v>
      </c>
      <c r="H91817">
        <v>281250000</v>
      </c>
      <c r="I91817">
        <v>0</v>
      </c>
    </row>
    <row r="91818" spans="1:9" x14ac:dyDescent="0.25">
      <c r="A91818" s="1" t="s">
        <v>91825</v>
      </c>
      <c r="B91818">
        <v>24.399999999999938</v>
      </c>
      <c r="C91818">
        <v>3.4283147104027472</v>
      </c>
      <c r="D91818">
        <v>1.4216674201280863</v>
      </c>
      <c r="E91818">
        <v>2.0066472902746608</v>
      </c>
      <c r="F91818">
        <v>0.10383241101055285</v>
      </c>
      <c r="G91818">
        <v>24.300000000000075</v>
      </c>
      <c r="H91818">
        <v>250000000</v>
      </c>
      <c r="I91818">
        <v>0</v>
      </c>
    </row>
    <row r="91819" spans="1:9" x14ac:dyDescent="0.25">
      <c r="A91819" s="1" t="s">
        <v>91826</v>
      </c>
      <c r="B91819">
        <v>24.499999999999936</v>
      </c>
      <c r="C91819">
        <v>3.4142811915854985</v>
      </c>
      <c r="D91819">
        <v>1.4117179946151297</v>
      </c>
      <c r="E91819">
        <v>2.0025631969703688</v>
      </c>
      <c r="F91819">
        <v>0.10054010714711703</v>
      </c>
      <c r="G91819">
        <v>24.400000000000077</v>
      </c>
      <c r="H91819">
        <v>218750000</v>
      </c>
      <c r="I91819">
        <v>0</v>
      </c>
    </row>
    <row r="91820" spans="1:9" x14ac:dyDescent="0.25">
      <c r="A91820" s="1" t="s">
        <v>91827</v>
      </c>
      <c r="B91820">
        <v>23.499999999999961</v>
      </c>
      <c r="C91820">
        <v>3.6653269793735999</v>
      </c>
      <c r="D91820">
        <v>1.5366478780339583</v>
      </c>
      <c r="E91820">
        <v>2.1286791013396416</v>
      </c>
      <c r="F91820">
        <v>0.15991656832465262</v>
      </c>
      <c r="G91820">
        <v>23.400000000000063</v>
      </c>
      <c r="H91820">
        <v>234375000</v>
      </c>
      <c r="I91820">
        <v>0</v>
      </c>
    </row>
    <row r="91821" spans="1:9" x14ac:dyDescent="0.25">
      <c r="A91821" s="1" t="s">
        <v>91828</v>
      </c>
      <c r="B91821">
        <v>23.600000000000083</v>
      </c>
      <c r="C91821">
        <v>3.6450073806676349</v>
      </c>
      <c r="D91821">
        <v>1.5231461391787797</v>
      </c>
      <c r="E91821">
        <v>2.1218612414888551</v>
      </c>
      <c r="F91821">
        <v>0.15708819417571185</v>
      </c>
      <c r="G91821">
        <v>23.500000000000064</v>
      </c>
      <c r="H91821">
        <v>218750000</v>
      </c>
      <c r="I91821">
        <v>0</v>
      </c>
    </row>
    <row r="91822" spans="1:9" x14ac:dyDescent="0.25">
      <c r="A91822" s="1" t="s">
        <v>91829</v>
      </c>
      <c r="B91822">
        <v>20.300000000000036</v>
      </c>
      <c r="C91822">
        <v>1.4712276476431545</v>
      </c>
      <c r="D91822">
        <v>0.78823057871078772</v>
      </c>
      <c r="E91822">
        <v>0.68299706893236678</v>
      </c>
      <c r="F91822">
        <v>-0.10148723918128866</v>
      </c>
      <c r="G91822">
        <v>20.200000000000017</v>
      </c>
      <c r="H91822">
        <v>265625000</v>
      </c>
      <c r="I91822">
        <v>0</v>
      </c>
    </row>
    <row r="91823" spans="1:9" x14ac:dyDescent="0.25">
      <c r="A91823" s="1" t="s">
        <v>91830</v>
      </c>
      <c r="B91823">
        <v>20.299999999999994</v>
      </c>
      <c r="C91823">
        <v>1.4827856229227363</v>
      </c>
      <c r="D91823">
        <v>0.79435544219258736</v>
      </c>
      <c r="E91823">
        <v>0.68843018073014894</v>
      </c>
      <c r="F91823">
        <v>-0.10325843063073581</v>
      </c>
      <c r="G91823">
        <v>20.200000000000017</v>
      </c>
      <c r="H91823">
        <v>218750000</v>
      </c>
      <c r="I91823">
        <v>0</v>
      </c>
    </row>
    <row r="91824" spans="1:9" x14ac:dyDescent="0.25">
      <c r="A91824" s="1" t="s">
        <v>91831</v>
      </c>
      <c r="B91824">
        <v>21.599999999999998</v>
      </c>
      <c r="C91824">
        <v>2.6225251074751554</v>
      </c>
      <c r="D91824">
        <v>1.4557072085442866</v>
      </c>
      <c r="E91824">
        <v>1.1668178989308688</v>
      </c>
      <c r="F91824">
        <v>-0.15829987722196748</v>
      </c>
      <c r="G91824">
        <v>21.500000000000036</v>
      </c>
      <c r="H91824">
        <v>218750000</v>
      </c>
      <c r="I91824">
        <v>0</v>
      </c>
    </row>
    <row r="91825" spans="1:9" x14ac:dyDescent="0.25">
      <c r="A91825" s="1" t="s">
        <v>91832</v>
      </c>
      <c r="B91825">
        <v>21.600000000000051</v>
      </c>
      <c r="C91825">
        <v>2.6389133833359466</v>
      </c>
      <c r="D91825">
        <v>1.4668377382023663</v>
      </c>
      <c r="E91825">
        <v>1.1720756451335803</v>
      </c>
      <c r="F91825">
        <v>-0.15845904544964506</v>
      </c>
      <c r="G91825">
        <v>21.500000000000036</v>
      </c>
      <c r="H91825">
        <v>187500000</v>
      </c>
      <c r="I91825">
        <v>0</v>
      </c>
    </row>
    <row r="91826" spans="1:9" x14ac:dyDescent="0.25">
      <c r="A91826" s="1" t="s">
        <v>91833</v>
      </c>
      <c r="B91826">
        <v>26.400000000000066</v>
      </c>
      <c r="C91826">
        <v>6.2539111885791812</v>
      </c>
      <c r="D91826">
        <v>2.6878244745858706</v>
      </c>
      <c r="E91826">
        <v>3.5660867139933137</v>
      </c>
      <c r="F91826">
        <v>1</v>
      </c>
      <c r="G91826">
        <v>26.300000000000104</v>
      </c>
      <c r="H91826">
        <v>296875000</v>
      </c>
      <c r="I91826">
        <v>0</v>
      </c>
    </row>
    <row r="91827" spans="1:9" x14ac:dyDescent="0.25">
      <c r="A91827" s="1" t="s">
        <v>91834</v>
      </c>
      <c r="B91827">
        <v>26.649999999999995</v>
      </c>
      <c r="C91827">
        <v>6.2528663821755375</v>
      </c>
      <c r="D91827">
        <v>2.6838926934258471</v>
      </c>
      <c r="E91827">
        <v>3.568973688749697</v>
      </c>
      <c r="F91827">
        <v>1</v>
      </c>
      <c r="G91827">
        <v>26.600000000000108</v>
      </c>
      <c r="H91827">
        <v>312500000</v>
      </c>
      <c r="I91827">
        <v>0</v>
      </c>
    </row>
    <row r="91828" spans="1:9" x14ac:dyDescent="0.25">
      <c r="A91828" s="1" t="s">
        <v>91835</v>
      </c>
      <c r="B91828">
        <v>24.199999999999982</v>
      </c>
      <c r="C91828">
        <v>3.8591314281471507</v>
      </c>
      <c r="D91828">
        <v>2.4969929613902866</v>
      </c>
      <c r="E91828">
        <v>1.3621384667568641</v>
      </c>
      <c r="F91828">
        <v>7.7745221575866275E-2</v>
      </c>
      <c r="G91828">
        <v>24.100000000000072</v>
      </c>
      <c r="H91828">
        <v>250000000</v>
      </c>
      <c r="I91828">
        <v>0</v>
      </c>
    </row>
    <row r="91829" spans="1:9" x14ac:dyDescent="0.25">
      <c r="A91829" s="1" t="s">
        <v>91836</v>
      </c>
      <c r="B91829">
        <v>24.300000000000011</v>
      </c>
      <c r="C91829">
        <v>3.8767042209542848</v>
      </c>
      <c r="D91829">
        <v>2.5119127604462381</v>
      </c>
      <c r="E91829">
        <v>1.3647914605080467</v>
      </c>
      <c r="F91829">
        <v>7.7903330098389123E-2</v>
      </c>
      <c r="G91829">
        <v>24.200000000000074</v>
      </c>
      <c r="H91829">
        <v>296875000</v>
      </c>
      <c r="I91829">
        <v>0</v>
      </c>
    </row>
    <row r="91830" spans="1:9" x14ac:dyDescent="0.25">
      <c r="A91830" s="1" t="s">
        <v>91837</v>
      </c>
      <c r="B91830">
        <v>23.500000000000004</v>
      </c>
      <c r="C91830">
        <v>3.4432313249256108</v>
      </c>
      <c r="D91830">
        <v>2.3727512370856907</v>
      </c>
      <c r="E91830">
        <v>1.0704800878399201</v>
      </c>
      <c r="F91830">
        <v>7.5933815714837039E-2</v>
      </c>
      <c r="G91830">
        <v>23.400000000000063</v>
      </c>
      <c r="H91830">
        <v>203125000</v>
      </c>
      <c r="I91830">
        <v>0</v>
      </c>
    </row>
    <row r="91831" spans="1:9" x14ac:dyDescent="0.25">
      <c r="A91831" s="1" t="s">
        <v>91838</v>
      </c>
      <c r="B91831">
        <v>23.499999999999996</v>
      </c>
      <c r="C91831">
        <v>3.468430597679756</v>
      </c>
      <c r="D91831">
        <v>2.3940032879430708</v>
      </c>
      <c r="E91831">
        <v>1.0744273097366852</v>
      </c>
      <c r="F91831">
        <v>7.6216133575781164E-2</v>
      </c>
      <c r="G91831">
        <v>23.400000000000063</v>
      </c>
      <c r="H91831">
        <v>218750000</v>
      </c>
      <c r="I91831">
        <v>0</v>
      </c>
    </row>
    <row r="91832" spans="1:9" x14ac:dyDescent="0.25">
      <c r="A91832" s="1" t="s">
        <v>91839</v>
      </c>
      <c r="B91832">
        <v>22.8</v>
      </c>
      <c r="C91832">
        <v>3.5302351951578972</v>
      </c>
      <c r="D91832">
        <v>2.5275763445783239</v>
      </c>
      <c r="E91832">
        <v>1.0026588505795733</v>
      </c>
      <c r="F91832">
        <v>6.9077207479149472E-2</v>
      </c>
      <c r="G91832">
        <v>22.700000000000053</v>
      </c>
      <c r="H91832">
        <v>312500000</v>
      </c>
      <c r="I91832">
        <v>0</v>
      </c>
    </row>
    <row r="91833" spans="1:9" x14ac:dyDescent="0.25">
      <c r="A91833" s="1" t="s">
        <v>91840</v>
      </c>
      <c r="B91833">
        <v>22.899999999999995</v>
      </c>
      <c r="C91833">
        <v>3.5603699170497443</v>
      </c>
      <c r="D91833">
        <v>2.5563685502650957</v>
      </c>
      <c r="E91833">
        <v>1.0040013667846486</v>
      </c>
      <c r="F91833">
        <v>6.9384260036924772E-2</v>
      </c>
      <c r="G91833">
        <v>22.800000000000054</v>
      </c>
      <c r="H91833">
        <v>203125000</v>
      </c>
      <c r="I91833">
        <v>0</v>
      </c>
    </row>
    <row r="91834" spans="1:9" x14ac:dyDescent="0.25">
      <c r="A91834" s="1" t="s">
        <v>91841</v>
      </c>
      <c r="B91834">
        <v>24.300000000000033</v>
      </c>
      <c r="C91834">
        <v>3.8672359420958773</v>
      </c>
      <c r="D91834">
        <v>1.3656014169886852</v>
      </c>
      <c r="E91834">
        <v>2.5016345251071921</v>
      </c>
      <c r="F91834">
        <v>-7.7024549638119666E-2</v>
      </c>
      <c r="G91834">
        <v>24.200000000000074</v>
      </c>
      <c r="H91834">
        <v>250000000</v>
      </c>
      <c r="I91834">
        <v>0</v>
      </c>
    </row>
    <row r="91835" spans="1:9" x14ac:dyDescent="0.25">
      <c r="A91835" s="1" t="s">
        <v>91842</v>
      </c>
      <c r="B91835">
        <v>24.300000000000004</v>
      </c>
      <c r="C91835">
        <v>3.8847834377237249</v>
      </c>
      <c r="D91835">
        <v>1.3682790652607095</v>
      </c>
      <c r="E91835">
        <v>2.5165043724630154</v>
      </c>
      <c r="F91835">
        <v>-7.7163118078456883E-2</v>
      </c>
      <c r="G91835">
        <v>24.200000000000074</v>
      </c>
      <c r="H91835">
        <v>296875000</v>
      </c>
      <c r="I91835">
        <v>0</v>
      </c>
    </row>
    <row r="91836" spans="1:9" x14ac:dyDescent="0.25">
      <c r="A91836" s="1" t="s">
        <v>91843</v>
      </c>
      <c r="B91836">
        <v>23.500000000000036</v>
      </c>
      <c r="C91836">
        <v>3.4501334455412422</v>
      </c>
      <c r="D91836">
        <v>1.0744041268796454</v>
      </c>
      <c r="E91836">
        <v>2.3757293186615969</v>
      </c>
      <c r="F91836">
        <v>-7.532952169437479E-2</v>
      </c>
      <c r="G91836">
        <v>23.400000000000063</v>
      </c>
      <c r="H91836">
        <v>281250000</v>
      </c>
      <c r="I91836">
        <v>0</v>
      </c>
    </row>
    <row r="91837" spans="1:9" x14ac:dyDescent="0.25">
      <c r="A91837" s="1" t="s">
        <v>91844</v>
      </c>
      <c r="B91837">
        <v>23.599999999999994</v>
      </c>
      <c r="C91837">
        <v>3.475473206462198</v>
      </c>
      <c r="D91837">
        <v>1.0784779129430073</v>
      </c>
      <c r="E91837">
        <v>2.3969952935191907</v>
      </c>
      <c r="F91837">
        <v>-7.5574068889255219E-2</v>
      </c>
      <c r="G91837">
        <v>23.500000000000064</v>
      </c>
      <c r="H91837">
        <v>250000000</v>
      </c>
      <c r="I91837">
        <v>0</v>
      </c>
    </row>
    <row r="91838" spans="1:9" x14ac:dyDescent="0.25">
      <c r="A91838" s="1" t="s">
        <v>91845</v>
      </c>
      <c r="B91838">
        <v>22.9</v>
      </c>
      <c r="C91838">
        <v>3.536918448610642</v>
      </c>
      <c r="D91838">
        <v>1.0081698175813143</v>
      </c>
      <c r="E91838">
        <v>2.5287486310293277</v>
      </c>
      <c r="F91838">
        <v>-6.8956689941169547E-2</v>
      </c>
      <c r="G91838">
        <v>22.800000000000054</v>
      </c>
      <c r="H91838">
        <v>234375000</v>
      </c>
      <c r="I91838">
        <v>0</v>
      </c>
    </row>
    <row r="91839" spans="1:9" x14ac:dyDescent="0.25">
      <c r="A91839" s="1" t="s">
        <v>91846</v>
      </c>
      <c r="B91839">
        <v>22.900000000000002</v>
      </c>
      <c r="C91839">
        <v>3.5675498190734074</v>
      </c>
      <c r="D91839">
        <v>1.0099567631887996</v>
      </c>
      <c r="E91839">
        <v>2.5575930558846078</v>
      </c>
      <c r="F91839">
        <v>-6.9362110185436254E-2</v>
      </c>
      <c r="G91839">
        <v>22.800000000000054</v>
      </c>
      <c r="H91839">
        <v>250000000</v>
      </c>
      <c r="I91839">
        <v>0</v>
      </c>
    </row>
    <row r="91840" spans="1:9" x14ac:dyDescent="0.25">
      <c r="A91840" s="1" t="s">
        <v>91847</v>
      </c>
      <c r="B91840">
        <v>24.399999999999949</v>
      </c>
      <c r="C91840">
        <v>3.7349999918696026</v>
      </c>
      <c r="D91840">
        <v>2.3704691260034885</v>
      </c>
      <c r="E91840">
        <v>1.3645308658661142</v>
      </c>
      <c r="F91840">
        <v>-0.76132402985512115</v>
      </c>
      <c r="G91840">
        <v>24.300000000000075</v>
      </c>
      <c r="H91840">
        <v>234375000</v>
      </c>
      <c r="I91840">
        <v>0</v>
      </c>
    </row>
    <row r="91841" spans="1:9" x14ac:dyDescent="0.25">
      <c r="A91841" s="1" t="s">
        <v>91848</v>
      </c>
      <c r="B91841">
        <v>24.600000000000033</v>
      </c>
      <c r="C91841">
        <v>4.1930626171700922</v>
      </c>
      <c r="D91841">
        <v>2.6041840400196494</v>
      </c>
      <c r="E91841">
        <v>1.5888785771504432</v>
      </c>
      <c r="F91841">
        <v>-1</v>
      </c>
      <c r="G91841">
        <v>24.500000000000078</v>
      </c>
      <c r="H91841">
        <v>203125000</v>
      </c>
      <c r="I91841">
        <v>0</v>
      </c>
    </row>
    <row r="91842" spans="1:9" x14ac:dyDescent="0.25">
      <c r="A91842" s="1" t="s">
        <v>91849</v>
      </c>
      <c r="B91842">
        <v>29.224056835724362</v>
      </c>
      <c r="C91842">
        <v>9.6827060335237078</v>
      </c>
      <c r="D91842">
        <v>1.3836221865181169</v>
      </c>
      <c r="E91842">
        <v>8.2990838470056048</v>
      </c>
      <c r="F91842">
        <v>-1</v>
      </c>
      <c r="G91842">
        <v>31.300000000000175</v>
      </c>
      <c r="H91842">
        <v>312500000</v>
      </c>
      <c r="I91842">
        <v>0</v>
      </c>
    </row>
    <row r="91843" spans="1:9" x14ac:dyDescent="0.25">
      <c r="A91843" s="1" t="s">
        <v>91850</v>
      </c>
      <c r="B91843">
        <v>29.900000000000095</v>
      </c>
      <c r="C91843">
        <v>14.502723498642581</v>
      </c>
      <c r="D91843">
        <v>3.7825053971098419</v>
      </c>
      <c r="E91843">
        <v>10.72021810153274</v>
      </c>
      <c r="F91843">
        <v>-1</v>
      </c>
      <c r="G91843">
        <v>30.200000000000159</v>
      </c>
      <c r="H91843">
        <v>343750000</v>
      </c>
      <c r="I91843">
        <v>0</v>
      </c>
    </row>
    <row r="91844" spans="1:9" x14ac:dyDescent="0.25">
      <c r="A91844" s="1" t="s">
        <v>91851</v>
      </c>
      <c r="B91844">
        <v>26.200000000000042</v>
      </c>
      <c r="C91844">
        <v>4.1715784201878812</v>
      </c>
      <c r="D91844">
        <v>2.7164921179931136</v>
      </c>
      <c r="E91844">
        <v>1.455086302194768</v>
      </c>
      <c r="F91844">
        <v>-0.10070666809645656</v>
      </c>
      <c r="G91844">
        <v>26.100000000000101</v>
      </c>
      <c r="H91844">
        <v>234375000</v>
      </c>
      <c r="I91844">
        <v>0</v>
      </c>
    </row>
    <row r="91845" spans="1:9" x14ac:dyDescent="0.25">
      <c r="A91845" s="1" t="s">
        <v>91852</v>
      </c>
      <c r="B91845">
        <v>26.300000000000018</v>
      </c>
      <c r="C91845">
        <v>4.1563086539965148</v>
      </c>
      <c r="D91845">
        <v>2.7133044635180719</v>
      </c>
      <c r="E91845">
        <v>1.443004190478443</v>
      </c>
      <c r="F91845">
        <v>-9.794097941765445E-2</v>
      </c>
      <c r="G91845">
        <v>26.200000000000102</v>
      </c>
      <c r="H91845">
        <v>328125000</v>
      </c>
      <c r="I91845">
        <v>0</v>
      </c>
    </row>
    <row r="91846" spans="1:9" x14ac:dyDescent="0.25">
      <c r="A91846" s="1" t="s">
        <v>91853</v>
      </c>
      <c r="B91846">
        <v>25.500000000000032</v>
      </c>
      <c r="C91846">
        <v>4.5281809787292664</v>
      </c>
      <c r="D91846">
        <v>2.9532361064713006</v>
      </c>
      <c r="E91846">
        <v>1.5749448722579658</v>
      </c>
      <c r="F91846">
        <v>-0.155856049709723</v>
      </c>
      <c r="G91846">
        <v>25.400000000000091</v>
      </c>
      <c r="H91846">
        <v>218750000</v>
      </c>
      <c r="I91846">
        <v>0</v>
      </c>
    </row>
    <row r="91847" spans="1:9" x14ac:dyDescent="0.25">
      <c r="A91847" s="1" t="s">
        <v>91854</v>
      </c>
      <c r="B91847">
        <v>25.60000000000003</v>
      </c>
      <c r="C91847">
        <v>4.5104031536146909</v>
      </c>
      <c r="D91847">
        <v>2.9502594734435608</v>
      </c>
      <c r="E91847">
        <v>1.5601436801711301</v>
      </c>
      <c r="F91847">
        <v>-0.15288627073050609</v>
      </c>
      <c r="G91847">
        <v>25.500000000000092</v>
      </c>
      <c r="H91847">
        <v>265625000</v>
      </c>
      <c r="I91847">
        <v>0</v>
      </c>
    </row>
    <row r="91848" spans="1:9" x14ac:dyDescent="0.25">
      <c r="A91848" s="1" t="s">
        <v>91855</v>
      </c>
      <c r="B91848">
        <v>20.300000000000011</v>
      </c>
      <c r="C91848">
        <v>1.6366568573293403</v>
      </c>
      <c r="D91848">
        <v>0.6935367096050582</v>
      </c>
      <c r="E91848">
        <v>0.9431201477242821</v>
      </c>
      <c r="F91848">
        <v>0.1043253298328497</v>
      </c>
      <c r="G91848">
        <v>20.200000000000017</v>
      </c>
      <c r="H91848">
        <v>171875000</v>
      </c>
      <c r="I91848">
        <v>0</v>
      </c>
    </row>
    <row r="91849" spans="1:9" x14ac:dyDescent="0.25">
      <c r="A91849" s="1" t="s">
        <v>91856</v>
      </c>
      <c r="B91849">
        <v>20.300000000000029</v>
      </c>
      <c r="C91849">
        <v>1.6531249238847399</v>
      </c>
      <c r="D91849">
        <v>0.70015158681152423</v>
      </c>
      <c r="E91849">
        <v>0.95297333707321563</v>
      </c>
      <c r="F91849">
        <v>0.10536881693020961</v>
      </c>
      <c r="G91849">
        <v>20.200000000000017</v>
      </c>
      <c r="H91849">
        <v>187500000</v>
      </c>
      <c r="I91849">
        <v>0</v>
      </c>
    </row>
    <row r="91850" spans="1:9" x14ac:dyDescent="0.25">
      <c r="A91850" s="1" t="s">
        <v>91857</v>
      </c>
      <c r="B91850">
        <v>22.199999999999989</v>
      </c>
      <c r="C91850">
        <v>3.386163601952052</v>
      </c>
      <c r="D91850">
        <v>1.2399102383551619</v>
      </c>
      <c r="E91850">
        <v>2.1462533635968901</v>
      </c>
      <c r="F91850">
        <v>0.25087981722409136</v>
      </c>
      <c r="G91850">
        <v>22.100000000000044</v>
      </c>
      <c r="H91850">
        <v>156250000</v>
      </c>
      <c r="I91850">
        <v>0</v>
      </c>
    </row>
    <row r="91851" spans="1:9" x14ac:dyDescent="0.25">
      <c r="A91851" s="1" t="s">
        <v>91858</v>
      </c>
      <c r="B91851">
        <v>22.299999999999955</v>
      </c>
      <c r="C91851">
        <v>3.4273573191247793</v>
      </c>
      <c r="D91851">
        <v>1.2505735557465618</v>
      </c>
      <c r="E91851">
        <v>2.1767837633782174</v>
      </c>
      <c r="F91851">
        <v>0.23306727596270393</v>
      </c>
      <c r="G91851">
        <v>22.200000000000045</v>
      </c>
      <c r="H91851">
        <v>187500000</v>
      </c>
      <c r="I91851">
        <v>0</v>
      </c>
    </row>
    <row r="91852" spans="1:9" x14ac:dyDescent="0.25">
      <c r="A91852" s="1" t="s">
        <v>91859</v>
      </c>
      <c r="B91852">
        <v>21.799999999999965</v>
      </c>
      <c r="C91852">
        <v>3.0586447227436051</v>
      </c>
      <c r="D91852">
        <v>0.98239296296557699</v>
      </c>
      <c r="E91852">
        <v>2.0762517597780281</v>
      </c>
      <c r="F91852">
        <v>0.11952240293442618</v>
      </c>
      <c r="G91852">
        <v>21.700000000000038</v>
      </c>
      <c r="H91852">
        <v>234375000</v>
      </c>
      <c r="I91852">
        <v>0</v>
      </c>
    </row>
    <row r="91853" spans="1:9" x14ac:dyDescent="0.25">
      <c r="A91853" s="1" t="s">
        <v>91860</v>
      </c>
      <c r="B91853">
        <v>21.899999999999963</v>
      </c>
      <c r="C91853">
        <v>3.1130564952986184</v>
      </c>
      <c r="D91853">
        <v>0.9932830480560213</v>
      </c>
      <c r="E91853">
        <v>2.1197734472425971</v>
      </c>
      <c r="F91853">
        <v>0.12013148319837175</v>
      </c>
      <c r="G91853">
        <v>21.80000000000004</v>
      </c>
      <c r="H91853">
        <v>203125000</v>
      </c>
      <c r="I91853">
        <v>0</v>
      </c>
    </row>
    <row r="91854" spans="1:9" x14ac:dyDescent="0.25">
      <c r="A91854" s="1" t="s">
        <v>91861</v>
      </c>
      <c r="B91854">
        <v>21.299999999999972</v>
      </c>
      <c r="C91854">
        <v>2.8107435228711868</v>
      </c>
      <c r="D91854">
        <v>0.755970948862426</v>
      </c>
      <c r="E91854">
        <v>2.0547725740087608</v>
      </c>
      <c r="F91854">
        <v>-8.55934965725762E-2</v>
      </c>
      <c r="G91854">
        <v>21.200000000000031</v>
      </c>
      <c r="H91854">
        <v>156250000</v>
      </c>
      <c r="I91854">
        <v>0</v>
      </c>
    </row>
    <row r="91855" spans="1:9" x14ac:dyDescent="0.25">
      <c r="A91855" s="1" t="s">
        <v>91862</v>
      </c>
      <c r="B91855">
        <v>21.399999999999967</v>
      </c>
      <c r="C91855">
        <v>2.8896960014966564</v>
      </c>
      <c r="D91855">
        <v>0.7620367014527023</v>
      </c>
      <c r="E91855">
        <v>2.1276593000439541</v>
      </c>
      <c r="F91855">
        <v>-8.629606335400597E-2</v>
      </c>
      <c r="G91855">
        <v>21.300000000000033</v>
      </c>
      <c r="H91855">
        <v>265625000</v>
      </c>
      <c r="I91855">
        <v>0</v>
      </c>
    </row>
    <row r="91856" spans="1:9" x14ac:dyDescent="0.25">
      <c r="A91856" s="1" t="s">
        <v>91863</v>
      </c>
      <c r="B91856">
        <v>22.099999999999959</v>
      </c>
      <c r="C91856">
        <v>3.1014810306483063</v>
      </c>
      <c r="D91856">
        <v>1.1645254082960999</v>
      </c>
      <c r="E91856">
        <v>1.9369556223522064</v>
      </c>
      <c r="F91856">
        <v>0.15782540792972899</v>
      </c>
      <c r="G91856">
        <v>22.000000000000043</v>
      </c>
      <c r="H91856">
        <v>187500000</v>
      </c>
      <c r="I91856">
        <v>0</v>
      </c>
    </row>
    <row r="91857" spans="1:9" x14ac:dyDescent="0.25">
      <c r="A91857" s="1" t="s">
        <v>91864</v>
      </c>
      <c r="B91857">
        <v>22.199999999999996</v>
      </c>
      <c r="C91857">
        <v>3.1293904885512709</v>
      </c>
      <c r="D91857">
        <v>1.1701123824199482</v>
      </c>
      <c r="E91857">
        <v>1.9592781061313227</v>
      </c>
      <c r="F91857">
        <v>0.15886859229807992</v>
      </c>
      <c r="G91857">
        <v>22.100000000000044</v>
      </c>
      <c r="H91857">
        <v>187500000</v>
      </c>
      <c r="I91857">
        <v>0</v>
      </c>
    </row>
    <row r="91858" spans="1:9" x14ac:dyDescent="0.25">
      <c r="A91858" s="1" t="s">
        <v>91865</v>
      </c>
      <c r="B91858">
        <v>31.254645697938564</v>
      </c>
      <c r="C91858">
        <v>17.607352556812138</v>
      </c>
      <c r="D91858">
        <v>12.263614489249836</v>
      </c>
      <c r="E91858">
        <v>5.343738067562299</v>
      </c>
      <c r="F91858">
        <v>1</v>
      </c>
      <c r="G91858">
        <v>37.000000000000256</v>
      </c>
      <c r="H91858">
        <v>296875000</v>
      </c>
      <c r="I91858">
        <v>0</v>
      </c>
    </row>
    <row r="91859" spans="1:9" x14ac:dyDescent="0.25">
      <c r="A91859" s="1" t="s">
        <v>91866</v>
      </c>
      <c r="B91859">
        <v>29.200000000000077</v>
      </c>
      <c r="C91859">
        <v>11.954161377379043</v>
      </c>
      <c r="D91859">
        <v>9.4374621311077576</v>
      </c>
      <c r="E91859">
        <v>2.5166992462712883</v>
      </c>
      <c r="F91859">
        <v>1</v>
      </c>
      <c r="G91859">
        <v>29.500000000000149</v>
      </c>
      <c r="H91859">
        <v>250000000</v>
      </c>
      <c r="I91859">
        <v>0</v>
      </c>
    </row>
    <row r="91860" spans="1:9" x14ac:dyDescent="0.25">
      <c r="A91860" s="1" t="s">
        <v>91867</v>
      </c>
      <c r="B91860">
        <v>22.09999999999998</v>
      </c>
      <c r="C91860">
        <v>3.3648577592153375</v>
      </c>
      <c r="D91860">
        <v>2.1334954889730975</v>
      </c>
      <c r="E91860">
        <v>1.23136227024224</v>
      </c>
      <c r="F91860">
        <v>-0.23121740242636868</v>
      </c>
      <c r="G91860">
        <v>22.000000000000043</v>
      </c>
      <c r="H91860">
        <v>203125000</v>
      </c>
      <c r="I91860">
        <v>0</v>
      </c>
    </row>
    <row r="91861" spans="1:9" x14ac:dyDescent="0.25">
      <c r="A91861" s="1" t="s">
        <v>91868</v>
      </c>
      <c r="B91861">
        <v>22.199999999999996</v>
      </c>
      <c r="C91861">
        <v>3.4056683042756797</v>
      </c>
      <c r="D91861">
        <v>2.163971872696028</v>
      </c>
      <c r="E91861">
        <v>1.2416964315796517</v>
      </c>
      <c r="F91861">
        <v>-0.23996929422568947</v>
      </c>
      <c r="G91861">
        <v>22.100000000000044</v>
      </c>
      <c r="H91861">
        <v>218750000</v>
      </c>
      <c r="I91861">
        <v>0</v>
      </c>
    </row>
    <row r="91862" spans="1:9" x14ac:dyDescent="0.25">
      <c r="A91862" s="1" t="s">
        <v>91869</v>
      </c>
      <c r="B91862">
        <v>21.699999999999971</v>
      </c>
      <c r="C91862">
        <v>3.0433071908483713</v>
      </c>
      <c r="D91862">
        <v>2.0664266122570281</v>
      </c>
      <c r="E91862">
        <v>0.97688057859134325</v>
      </c>
      <c r="F91862">
        <v>-0.12020906152549582</v>
      </c>
      <c r="G91862">
        <v>21.600000000000037</v>
      </c>
      <c r="H91862">
        <v>187500000</v>
      </c>
      <c r="I91862">
        <v>0</v>
      </c>
    </row>
    <row r="91863" spans="1:9" x14ac:dyDescent="0.25">
      <c r="A91863" s="1" t="s">
        <v>91870</v>
      </c>
      <c r="B91863">
        <v>21.799999999999976</v>
      </c>
      <c r="C91863">
        <v>3.0980065595928181</v>
      </c>
      <c r="D91863">
        <v>2.1104211751124184</v>
      </c>
      <c r="E91863">
        <v>0.98758538448039968</v>
      </c>
      <c r="F91863">
        <v>-0.11979844168727594</v>
      </c>
      <c r="G91863">
        <v>21.700000000000038</v>
      </c>
      <c r="H91863">
        <v>156250000</v>
      </c>
      <c r="I91863">
        <v>0</v>
      </c>
    </row>
    <row r="91864" spans="1:9" x14ac:dyDescent="0.25">
      <c r="A91864" s="1" t="s">
        <v>91871</v>
      </c>
      <c r="B91864">
        <v>21.29999999999999</v>
      </c>
      <c r="C91864">
        <v>2.7968744110406556</v>
      </c>
      <c r="D91864">
        <v>2.047670779564517</v>
      </c>
      <c r="E91864">
        <v>0.74920363147613855</v>
      </c>
      <c r="F91864">
        <v>8.7475007045800357E-2</v>
      </c>
      <c r="G91864">
        <v>21.200000000000031</v>
      </c>
      <c r="H91864">
        <v>125000000</v>
      </c>
      <c r="I91864">
        <v>0</v>
      </c>
    </row>
    <row r="91865" spans="1:9" x14ac:dyDescent="0.25">
      <c r="A91865" s="1" t="s">
        <v>91872</v>
      </c>
      <c r="B91865">
        <v>21.299999999999947</v>
      </c>
      <c r="C91865">
        <v>2.8555783978494969</v>
      </c>
      <c r="D91865">
        <v>2.099792358631078</v>
      </c>
      <c r="E91865">
        <v>0.7557860392184188</v>
      </c>
      <c r="F91865">
        <v>8.7811358490181846E-2</v>
      </c>
      <c r="G91865">
        <v>21.200000000000031</v>
      </c>
      <c r="H91865">
        <v>203125000</v>
      </c>
      <c r="I91865">
        <v>0</v>
      </c>
    </row>
    <row r="91866" spans="1:9" x14ac:dyDescent="0.25">
      <c r="A91866" s="1" t="s">
        <v>91873</v>
      </c>
      <c r="B91866">
        <v>26.299999999999976</v>
      </c>
      <c r="C91866">
        <v>4.1871455080047575</v>
      </c>
      <c r="D91866">
        <v>1.4627521432607233</v>
      </c>
      <c r="E91866">
        <v>2.7243933647440342</v>
      </c>
      <c r="F91866">
        <v>0.10250361166875566</v>
      </c>
      <c r="G91866">
        <v>26.200000000000102</v>
      </c>
      <c r="H91866">
        <v>234375000</v>
      </c>
      <c r="I91866">
        <v>0</v>
      </c>
    </row>
    <row r="91867" spans="1:9" x14ac:dyDescent="0.25">
      <c r="A91867" s="1" t="s">
        <v>91874</v>
      </c>
      <c r="B91867">
        <v>26.400000000000002</v>
      </c>
      <c r="C91867">
        <v>4.1736824513517252</v>
      </c>
      <c r="D91867">
        <v>1.4516302355087434</v>
      </c>
      <c r="E91867">
        <v>2.7220522158429823</v>
      </c>
      <c r="F91867">
        <v>9.925458318868996E-2</v>
      </c>
      <c r="G91867">
        <v>26.300000000000104</v>
      </c>
      <c r="H91867">
        <v>296875000</v>
      </c>
      <c r="I91867">
        <v>0</v>
      </c>
    </row>
    <row r="91868" spans="1:9" x14ac:dyDescent="0.25">
      <c r="A91868" s="1" t="s">
        <v>91875</v>
      </c>
      <c r="B91868">
        <v>25.600000000000023</v>
      </c>
      <c r="C91868">
        <v>4.548096030268761</v>
      </c>
      <c r="D91868">
        <v>1.5852955064815215</v>
      </c>
      <c r="E91868">
        <v>2.9628005237872386</v>
      </c>
      <c r="F91868">
        <v>0.15874198865139633</v>
      </c>
      <c r="G91868">
        <v>25.500000000000092</v>
      </c>
      <c r="H91868">
        <v>250000000</v>
      </c>
      <c r="I91868">
        <v>0</v>
      </c>
    </row>
    <row r="91869" spans="1:9" x14ac:dyDescent="0.25">
      <c r="A91869" s="1" t="s">
        <v>91876</v>
      </c>
      <c r="B91869">
        <v>25.700000000000063</v>
      </c>
      <c r="C91869">
        <v>4.5330815758093248</v>
      </c>
      <c r="D91869">
        <v>1.5719687938813398</v>
      </c>
      <c r="E91869">
        <v>2.9611127819279841</v>
      </c>
      <c r="F91869">
        <v>0.15618449541311374</v>
      </c>
      <c r="G91869">
        <v>25.600000000000094</v>
      </c>
      <c r="H91869">
        <v>234375000</v>
      </c>
      <c r="I91869">
        <v>0</v>
      </c>
    </row>
    <row r="91870" spans="1:9" x14ac:dyDescent="0.25">
      <c r="A91870" s="1" t="s">
        <v>91877</v>
      </c>
      <c r="B91870">
        <v>20.299999999999944</v>
      </c>
      <c r="C91870">
        <v>1.5960497708071206</v>
      </c>
      <c r="D91870">
        <v>0.9198276125939886</v>
      </c>
      <c r="E91870">
        <v>0.67622215821313203</v>
      </c>
      <c r="F91870">
        <v>-0.10055597959956675</v>
      </c>
      <c r="G91870">
        <v>20.200000000000017</v>
      </c>
      <c r="H91870">
        <v>140625000</v>
      </c>
      <c r="I91870">
        <v>0</v>
      </c>
    </row>
    <row r="91871" spans="1:9" x14ac:dyDescent="0.25">
      <c r="A91871" s="1" t="s">
        <v>91878</v>
      </c>
      <c r="B91871">
        <v>20.300000000000011</v>
      </c>
      <c r="C91871">
        <v>1.6107405700509716</v>
      </c>
      <c r="D91871">
        <v>0.92857111373501322</v>
      </c>
      <c r="E91871">
        <v>0.68216945631595838</v>
      </c>
      <c r="F91871">
        <v>-0.10217416744611896</v>
      </c>
      <c r="G91871">
        <v>20.200000000000017</v>
      </c>
      <c r="H91871">
        <v>218750000</v>
      </c>
      <c r="I91871">
        <v>0</v>
      </c>
    </row>
    <row r="91872" spans="1:9" x14ac:dyDescent="0.25">
      <c r="A91872" s="1" t="s">
        <v>91879</v>
      </c>
      <c r="B91872">
        <v>22.099999999999927</v>
      </c>
      <c r="C91872">
        <v>3.0892209819354925</v>
      </c>
      <c r="D91872">
        <v>1.9280462616123057</v>
      </c>
      <c r="E91872">
        <v>1.1611747203231868</v>
      </c>
      <c r="F91872">
        <v>-0.1654919541678419</v>
      </c>
      <c r="G91872">
        <v>22.000000000000043</v>
      </c>
      <c r="H91872">
        <v>203125000</v>
      </c>
      <c r="I91872">
        <v>0</v>
      </c>
    </row>
    <row r="91873" spans="1:9" x14ac:dyDescent="0.25">
      <c r="A91873" s="1" t="s">
        <v>91880</v>
      </c>
      <c r="B91873">
        <v>22.099999999999952</v>
      </c>
      <c r="C91873">
        <v>3.1167796501507037</v>
      </c>
      <c r="D91873">
        <v>1.9501854986217797</v>
      </c>
      <c r="E91873">
        <v>1.166594151528924</v>
      </c>
      <c r="F91873">
        <v>-0.15609340807806094</v>
      </c>
      <c r="G91873">
        <v>22.000000000000043</v>
      </c>
      <c r="H91873">
        <v>218750000</v>
      </c>
      <c r="I91873">
        <v>0</v>
      </c>
    </row>
    <row r="91874" spans="1:9" x14ac:dyDescent="0.25">
      <c r="A91874" s="1" t="s">
        <v>91881</v>
      </c>
      <c r="B91874">
        <v>42.629931445519951</v>
      </c>
      <c r="C91874">
        <v>34.321528297664663</v>
      </c>
      <c r="D91874">
        <v>24.612068052117053</v>
      </c>
      <c r="E91874">
        <v>9.709460245547616</v>
      </c>
      <c r="F91874">
        <v>1</v>
      </c>
      <c r="G91874">
        <v>46.000000000000384</v>
      </c>
      <c r="H91874">
        <v>500000000</v>
      </c>
      <c r="I91874">
        <v>0</v>
      </c>
    </row>
    <row r="91875" spans="1:9" x14ac:dyDescent="0.25">
      <c r="A91875" s="1" t="s">
        <v>91882</v>
      </c>
      <c r="B91875">
        <v>38.873269615976191</v>
      </c>
      <c r="C91875">
        <v>34.871559511390146</v>
      </c>
      <c r="D91875">
        <v>14.359583476860085</v>
      </c>
      <c r="E91875">
        <v>20.511976034530054</v>
      </c>
      <c r="F91875">
        <v>-1</v>
      </c>
      <c r="G91875">
        <v>0</v>
      </c>
      <c r="H91875">
        <v>312500000</v>
      </c>
      <c r="I91875">
        <v>2</v>
      </c>
    </row>
    <row r="91876" spans="1:9" x14ac:dyDescent="0.25">
      <c r="A91876" s="1" t="s">
        <v>91883</v>
      </c>
      <c r="B91876">
        <v>36.99496601192552</v>
      </c>
      <c r="C91876">
        <v>21.746175497806384</v>
      </c>
      <c r="D91876">
        <v>12.225376631796818</v>
      </c>
      <c r="E91876">
        <v>9.5207988660095655</v>
      </c>
      <c r="F91876">
        <v>1</v>
      </c>
      <c r="G91876">
        <v>38.800000000000281</v>
      </c>
      <c r="H91876">
        <v>312500000</v>
      </c>
      <c r="I91876">
        <v>0</v>
      </c>
    </row>
    <row r="91877" spans="1:9" x14ac:dyDescent="0.25">
      <c r="A91877" s="1" t="s">
        <v>91884</v>
      </c>
      <c r="B91877">
        <v>36.31137686395455</v>
      </c>
      <c r="C91877">
        <v>21.005317685869368</v>
      </c>
      <c r="D91877">
        <v>14.887016112233926</v>
      </c>
      <c r="E91877">
        <v>6.118301573635434</v>
      </c>
      <c r="F91877">
        <v>1</v>
      </c>
      <c r="G91877">
        <v>39.000000000000284</v>
      </c>
      <c r="H91877">
        <v>468750000</v>
      </c>
      <c r="I91877">
        <v>0</v>
      </c>
    </row>
    <row r="91878" spans="1:9" x14ac:dyDescent="0.25">
      <c r="A91878" s="1" t="s">
        <v>91885</v>
      </c>
      <c r="B91878">
        <v>35.981639965718848</v>
      </c>
      <c r="C91878">
        <v>17.534593593953822</v>
      </c>
      <c r="D91878">
        <v>6.7794805823830284</v>
      </c>
      <c r="E91878">
        <v>10.755113011570796</v>
      </c>
      <c r="F91878">
        <v>-1</v>
      </c>
      <c r="G91878">
        <v>37.100000000000257</v>
      </c>
      <c r="H91878">
        <v>375000000</v>
      </c>
      <c r="I91878">
        <v>0</v>
      </c>
    </row>
    <row r="91879" spans="1:9" x14ac:dyDescent="0.25">
      <c r="A91879" s="1" t="s">
        <v>91886</v>
      </c>
      <c r="B91879">
        <v>36.050438936302925</v>
      </c>
      <c r="C91879">
        <v>15.150986413829056</v>
      </c>
      <c r="D91879">
        <v>5.9541707434655633</v>
      </c>
      <c r="E91879">
        <v>9.1968156703634953</v>
      </c>
      <c r="F91879">
        <v>-1</v>
      </c>
      <c r="G91879">
        <v>37.100000000000257</v>
      </c>
      <c r="H91879">
        <v>328125000</v>
      </c>
      <c r="I91879">
        <v>0</v>
      </c>
    </row>
    <row r="91880" spans="1:9" x14ac:dyDescent="0.25">
      <c r="A91880" s="1" t="s">
        <v>91887</v>
      </c>
      <c r="B91880">
        <v>34.50227175083532</v>
      </c>
      <c r="C91880">
        <v>15.182035412691503</v>
      </c>
      <c r="D91880">
        <v>6.6674353522771472</v>
      </c>
      <c r="E91880">
        <v>8.5146000604143541</v>
      </c>
      <c r="F91880">
        <v>-0.87984179743877844</v>
      </c>
      <c r="G91880">
        <v>37.700000000000266</v>
      </c>
      <c r="H91880">
        <v>375000000</v>
      </c>
      <c r="I91880">
        <v>0</v>
      </c>
    </row>
    <row r="91881" spans="1:9" x14ac:dyDescent="0.25">
      <c r="A91881" s="1" t="s">
        <v>91888</v>
      </c>
      <c r="B91881">
        <v>48.000694670401764</v>
      </c>
      <c r="C91881">
        <v>28.591319715442058</v>
      </c>
      <c r="D91881">
        <v>14.282760228810034</v>
      </c>
      <c r="E91881">
        <v>14.308559486632008</v>
      </c>
      <c r="F91881">
        <v>-0.94178409160047893</v>
      </c>
      <c r="G91881">
        <v>0</v>
      </c>
      <c r="H91881">
        <v>609375000</v>
      </c>
      <c r="I91881">
        <v>0</v>
      </c>
    </row>
    <row r="91882" spans="1:9" x14ac:dyDescent="0.25">
      <c r="A91882" s="1" t="s">
        <v>91889</v>
      </c>
      <c r="B91882">
        <v>36.703586211717628</v>
      </c>
      <c r="C91882">
        <v>21.553411106488277</v>
      </c>
      <c r="D91882">
        <v>6.2825847719355181</v>
      </c>
      <c r="E91882">
        <v>15.270826334552764</v>
      </c>
      <c r="F91882">
        <v>-1</v>
      </c>
      <c r="G91882">
        <v>40.80000000000031</v>
      </c>
      <c r="H91882">
        <v>406250000</v>
      </c>
      <c r="I91882">
        <v>0</v>
      </c>
    </row>
    <row r="91883" spans="1:9" x14ac:dyDescent="0.25">
      <c r="A91883" s="1" t="s">
        <v>91890</v>
      </c>
      <c r="B91883">
        <v>48.063601464380255</v>
      </c>
      <c r="C91883">
        <v>46.298657563572007</v>
      </c>
      <c r="D91883">
        <v>25.492741484218076</v>
      </c>
      <c r="E91883">
        <v>20.805916079353945</v>
      </c>
      <c r="F91883">
        <v>1</v>
      </c>
      <c r="G91883">
        <v>0</v>
      </c>
      <c r="H91883">
        <v>531250000</v>
      </c>
      <c r="I91883">
        <v>0</v>
      </c>
    </row>
    <row r="91884" spans="1:9" x14ac:dyDescent="0.25">
      <c r="A91884" s="1" t="s">
        <v>91891</v>
      </c>
      <c r="B91884">
        <v>32.52573430217943</v>
      </c>
      <c r="C91884">
        <v>14.594090315777493</v>
      </c>
      <c r="D91884">
        <v>8.3710214134063961</v>
      </c>
      <c r="E91884">
        <v>6.2230689023710948</v>
      </c>
      <c r="F91884">
        <v>1</v>
      </c>
      <c r="G91884">
        <v>32.500000000000192</v>
      </c>
      <c r="H91884">
        <v>250000000</v>
      </c>
      <c r="I91884">
        <v>0</v>
      </c>
    </row>
    <row r="91885" spans="1:9" x14ac:dyDescent="0.25">
      <c r="A91885" s="1" t="s">
        <v>91892</v>
      </c>
      <c r="B91885">
        <v>33.11337260362928</v>
      </c>
      <c r="C91885">
        <v>15.831773223546481</v>
      </c>
      <c r="D91885">
        <v>5.7409280998242469</v>
      </c>
      <c r="E91885">
        <v>10.090845123722239</v>
      </c>
      <c r="F91885">
        <v>1</v>
      </c>
      <c r="G91885">
        <v>33.600000000000207</v>
      </c>
      <c r="H91885">
        <v>281250000</v>
      </c>
      <c r="I91885">
        <v>0</v>
      </c>
    </row>
    <row r="91886" spans="1:9" x14ac:dyDescent="0.25">
      <c r="A91886" s="1" t="s">
        <v>91893</v>
      </c>
      <c r="B91886">
        <v>34.353704180709173</v>
      </c>
      <c r="C91886">
        <v>17.587276603732793</v>
      </c>
      <c r="D91886">
        <v>6.0779995072748498</v>
      </c>
      <c r="E91886">
        <v>11.50927709645795</v>
      </c>
      <c r="F91886">
        <v>1</v>
      </c>
      <c r="G91886">
        <v>35.000000000000227</v>
      </c>
      <c r="H91886">
        <v>296875000</v>
      </c>
      <c r="I91886">
        <v>0</v>
      </c>
    </row>
    <row r="91887" spans="1:9" x14ac:dyDescent="0.25">
      <c r="A91887" s="1" t="s">
        <v>91894</v>
      </c>
      <c r="B91887">
        <v>37.718331267782638</v>
      </c>
      <c r="C91887">
        <v>22.183104706603142</v>
      </c>
      <c r="D91887">
        <v>9.2108932240701193</v>
      </c>
      <c r="E91887">
        <v>12.972211482533027</v>
      </c>
      <c r="F91887">
        <v>1</v>
      </c>
      <c r="G91887">
        <v>40.200000000000301</v>
      </c>
      <c r="H91887">
        <v>359375000</v>
      </c>
      <c r="I91887">
        <v>0</v>
      </c>
    </row>
    <row r="91888" spans="1:9" x14ac:dyDescent="0.25">
      <c r="A91888" s="1" t="s">
        <v>91895</v>
      </c>
      <c r="B91888">
        <v>26.800000000000011</v>
      </c>
      <c r="C91888">
        <v>5.5325483799183059</v>
      </c>
      <c r="D91888">
        <v>4.1046119084523305</v>
      </c>
      <c r="E91888">
        <v>1.427936471465975</v>
      </c>
      <c r="F91888">
        <v>-0.79972155819775859</v>
      </c>
      <c r="G91888">
        <v>26.700000000000109</v>
      </c>
      <c r="H91888">
        <v>171875000</v>
      </c>
      <c r="I91888">
        <v>0</v>
      </c>
    </row>
    <row r="91889" spans="1:9" x14ac:dyDescent="0.25">
      <c r="A91889" s="1" t="s">
        <v>91896</v>
      </c>
      <c r="B91889">
        <v>27</v>
      </c>
      <c r="C91889">
        <v>5.9161934132677541</v>
      </c>
      <c r="D91889">
        <v>4.2820267355868333</v>
      </c>
      <c r="E91889">
        <v>1.6341666776809203</v>
      </c>
      <c r="F91889">
        <v>-1</v>
      </c>
      <c r="G91889">
        <v>26.900000000000112</v>
      </c>
      <c r="H91889">
        <v>250000000</v>
      </c>
      <c r="I91889">
        <v>0</v>
      </c>
    </row>
    <row r="91890" spans="1:9" x14ac:dyDescent="0.25">
      <c r="A91890" s="1" t="s">
        <v>91897</v>
      </c>
      <c r="B91890">
        <v>29.47574052417383</v>
      </c>
      <c r="C91890">
        <v>14.777316791482951</v>
      </c>
      <c r="D91890">
        <v>5.8318939827429306</v>
      </c>
      <c r="E91890">
        <v>8.9454228087400214</v>
      </c>
      <c r="F91890">
        <v>1</v>
      </c>
      <c r="G91890">
        <v>29.900000000000155</v>
      </c>
      <c r="H91890">
        <v>296875000</v>
      </c>
      <c r="I91890">
        <v>0</v>
      </c>
    </row>
    <row r="91891" spans="1:9" x14ac:dyDescent="0.25">
      <c r="A91891" s="1" t="s">
        <v>91898</v>
      </c>
      <c r="B91891">
        <v>29.575103853507233</v>
      </c>
      <c r="C91891">
        <v>14.478155978476106</v>
      </c>
      <c r="D91891">
        <v>5.6738356840516921</v>
      </c>
      <c r="E91891">
        <v>8.8043202944244268</v>
      </c>
      <c r="F91891">
        <v>1</v>
      </c>
      <c r="G91891">
        <v>30.000000000000156</v>
      </c>
      <c r="H91891">
        <v>312500000</v>
      </c>
      <c r="I91891">
        <v>0</v>
      </c>
    </row>
    <row r="91892" spans="1:9" x14ac:dyDescent="0.25">
      <c r="A91892" s="1" t="s">
        <v>91899</v>
      </c>
      <c r="B91892">
        <v>29.900000000000009</v>
      </c>
      <c r="C91892">
        <v>9.9045276038477503</v>
      </c>
      <c r="D91892">
        <v>0.98382456290505438</v>
      </c>
      <c r="E91892">
        <v>8.9207030409426977</v>
      </c>
      <c r="F91892">
        <v>-1</v>
      </c>
      <c r="G91892">
        <v>30.200000000000159</v>
      </c>
      <c r="H91892">
        <v>234375000</v>
      </c>
      <c r="I91892">
        <v>0</v>
      </c>
    </row>
    <row r="91893" spans="1:9" x14ac:dyDescent="0.25">
      <c r="A91893" s="1" t="s">
        <v>91900</v>
      </c>
      <c r="B91893">
        <v>30.000000000000021</v>
      </c>
      <c r="C91893">
        <v>10.03381401495111</v>
      </c>
      <c r="D91893">
        <v>1.0550039509825266</v>
      </c>
      <c r="E91893">
        <v>8.9788100639685862</v>
      </c>
      <c r="F91893">
        <v>-1</v>
      </c>
      <c r="G91893">
        <v>30.300000000000161</v>
      </c>
      <c r="H91893">
        <v>296875000</v>
      </c>
      <c r="I91893">
        <v>0</v>
      </c>
    </row>
    <row r="91894" spans="1:9" x14ac:dyDescent="0.25">
      <c r="A91894" s="1" t="s">
        <v>91901</v>
      </c>
      <c r="B91894">
        <v>31.496792154264565</v>
      </c>
      <c r="C91894">
        <v>10.048320201550109</v>
      </c>
      <c r="D91894">
        <v>4.4196502935628628</v>
      </c>
      <c r="E91894">
        <v>5.6286699079872413</v>
      </c>
      <c r="F91894">
        <v>1</v>
      </c>
      <c r="G91894">
        <v>31.800000000000182</v>
      </c>
      <c r="H91894">
        <v>312500000</v>
      </c>
      <c r="I91894">
        <v>0</v>
      </c>
    </row>
    <row r="91895" spans="1:9" x14ac:dyDescent="0.25">
      <c r="A91895" s="1" t="s">
        <v>91902</v>
      </c>
      <c r="B91895">
        <v>41.744676154033399</v>
      </c>
      <c r="C91895">
        <v>35.07103138514853</v>
      </c>
      <c r="D91895">
        <v>13.709705609124331</v>
      </c>
      <c r="E91895">
        <v>21.361325776024209</v>
      </c>
      <c r="F91895">
        <v>-1</v>
      </c>
      <c r="G91895">
        <v>42.90000000000034</v>
      </c>
      <c r="H91895">
        <v>421875000</v>
      </c>
      <c r="I91895">
        <v>0</v>
      </c>
    </row>
    <row r="91896" spans="1:9" x14ac:dyDescent="0.25">
      <c r="A91896" s="1" t="s">
        <v>91903</v>
      </c>
      <c r="B91896">
        <v>20.499999999999979</v>
      </c>
      <c r="C91896">
        <v>2.4083937567778655</v>
      </c>
      <c r="D91896">
        <v>0.68380900680771806</v>
      </c>
      <c r="E91896">
        <v>1.7245847499701474</v>
      </c>
      <c r="F91896">
        <v>-0.13326342214126186</v>
      </c>
      <c r="G91896">
        <v>20.40000000000002</v>
      </c>
      <c r="H91896">
        <v>125000000</v>
      </c>
      <c r="I91896">
        <v>0</v>
      </c>
    </row>
    <row r="91897" spans="1:9" x14ac:dyDescent="0.25">
      <c r="A91897" s="1" t="s">
        <v>91904</v>
      </c>
      <c r="B91897">
        <v>20.599999999999966</v>
      </c>
      <c r="C91897">
        <v>2.6371869312507714</v>
      </c>
      <c r="D91897">
        <v>0.69125416827214803</v>
      </c>
      <c r="E91897">
        <v>1.9459327629786234</v>
      </c>
      <c r="F91897">
        <v>-0.20855030427462751</v>
      </c>
      <c r="G91897">
        <v>20.500000000000021</v>
      </c>
      <c r="H91897">
        <v>156250000</v>
      </c>
      <c r="I91897">
        <v>0</v>
      </c>
    </row>
    <row r="91898" spans="1:9" x14ac:dyDescent="0.25">
      <c r="A91898" s="1" t="s">
        <v>91905</v>
      </c>
      <c r="B91898">
        <v>30.863404583248194</v>
      </c>
      <c r="C91898">
        <v>16.811673224196518</v>
      </c>
      <c r="D91898">
        <v>6.6107132216419782</v>
      </c>
      <c r="E91898">
        <v>10.200960002554535</v>
      </c>
      <c r="F91898">
        <v>1</v>
      </c>
      <c r="G91898">
        <v>32.100000000000186</v>
      </c>
      <c r="H91898">
        <v>328125000</v>
      </c>
      <c r="I91898">
        <v>0</v>
      </c>
    </row>
    <row r="91899" spans="1:9" x14ac:dyDescent="0.25">
      <c r="A91899" s="1" t="s">
        <v>91906</v>
      </c>
      <c r="B91899">
        <v>31.758992027768606</v>
      </c>
      <c r="C91899">
        <v>17.999024635616614</v>
      </c>
      <c r="D91899">
        <v>10.41484030622216</v>
      </c>
      <c r="E91899">
        <v>7.5841843293944553</v>
      </c>
      <c r="F91899">
        <v>-0.85392752994759213</v>
      </c>
      <c r="G91899">
        <v>34.800000000000225</v>
      </c>
      <c r="H91899">
        <v>312500000</v>
      </c>
      <c r="I91899">
        <v>0</v>
      </c>
    </row>
    <row r="91900" spans="1:9" x14ac:dyDescent="0.25">
      <c r="A91900" s="1" t="s">
        <v>91907</v>
      </c>
      <c r="B91900">
        <v>47.074474355504798</v>
      </c>
      <c r="C91900">
        <v>25.039374575191498</v>
      </c>
      <c r="D91900">
        <v>12.673624740980983</v>
      </c>
      <c r="E91900">
        <v>12.365749834210506</v>
      </c>
      <c r="F91900">
        <v>0.96891382390615455</v>
      </c>
      <c r="G91900">
        <v>51.500000000000462</v>
      </c>
      <c r="H91900">
        <v>468750000</v>
      </c>
      <c r="I91900">
        <v>0</v>
      </c>
    </row>
    <row r="91901" spans="1:9" x14ac:dyDescent="0.25">
      <c r="A91901" s="1" t="s">
        <v>91908</v>
      </c>
      <c r="B91901">
        <v>57.956037110588113</v>
      </c>
      <c r="C91901">
        <v>45.076124622175513</v>
      </c>
      <c r="D91901">
        <v>25.71918618249379</v>
      </c>
      <c r="E91901">
        <v>19.356938439681706</v>
      </c>
      <c r="F91901">
        <v>1</v>
      </c>
      <c r="G91901">
        <v>0</v>
      </c>
      <c r="H91901">
        <v>531250000</v>
      </c>
      <c r="I91901">
        <v>0</v>
      </c>
    </row>
    <row r="91902" spans="1:9" x14ac:dyDescent="0.25">
      <c r="A91902" s="1" t="s">
        <v>91909</v>
      </c>
      <c r="B91902">
        <v>27.254013442889235</v>
      </c>
      <c r="C91902">
        <v>15.544003094102145</v>
      </c>
      <c r="D91902">
        <v>7.8645424609738654</v>
      </c>
      <c r="E91902">
        <v>7.6794606331282838</v>
      </c>
      <c r="F91902">
        <v>-1</v>
      </c>
      <c r="G91902">
        <v>33.500000000000206</v>
      </c>
      <c r="H91902">
        <v>375000000</v>
      </c>
      <c r="I91902">
        <v>0</v>
      </c>
    </row>
    <row r="91903" spans="1:9" x14ac:dyDescent="0.25">
      <c r="A91903" s="1" t="s">
        <v>91910</v>
      </c>
      <c r="B91903">
        <v>22.893220790170471</v>
      </c>
      <c r="C91903">
        <v>8.4586164148639469</v>
      </c>
      <c r="D91903">
        <v>7.3150248774399262</v>
      </c>
      <c r="E91903">
        <v>1.1435915374240206</v>
      </c>
      <c r="F91903">
        <v>1</v>
      </c>
      <c r="G91903">
        <v>24.300000000000075</v>
      </c>
      <c r="H91903">
        <v>203125000</v>
      </c>
      <c r="I91903">
        <v>0</v>
      </c>
    </row>
    <row r="91904" spans="1:9" x14ac:dyDescent="0.25">
      <c r="A91904" s="1" t="s">
        <v>91911</v>
      </c>
      <c r="B91904">
        <v>24.599999999999991</v>
      </c>
      <c r="C91904">
        <v>6.0474169262326782</v>
      </c>
      <c r="D91904">
        <v>1.219039067931587</v>
      </c>
      <c r="E91904">
        <v>4.8283778583010921</v>
      </c>
      <c r="F91904">
        <v>-0.57131226705527993</v>
      </c>
      <c r="G91904">
        <v>24.500000000000078</v>
      </c>
      <c r="H91904">
        <v>218750000</v>
      </c>
      <c r="I91904">
        <v>0</v>
      </c>
    </row>
    <row r="91905" spans="1:9" x14ac:dyDescent="0.25">
      <c r="A91905" s="1" t="s">
        <v>91912</v>
      </c>
      <c r="B91905">
        <v>24.699999999999974</v>
      </c>
      <c r="C91905">
        <v>5.8987957662164821</v>
      </c>
      <c r="D91905">
        <v>1.2229580221244216</v>
      </c>
      <c r="E91905">
        <v>4.6758377440920604</v>
      </c>
      <c r="F91905">
        <v>-0.50742442801925947</v>
      </c>
      <c r="G91905">
        <v>24.60000000000008</v>
      </c>
      <c r="H91905">
        <v>250000000</v>
      </c>
      <c r="I91905">
        <v>0</v>
      </c>
    </row>
    <row r="91906" spans="1:9" x14ac:dyDescent="0.25">
      <c r="A91906" s="1" t="s">
        <v>91913</v>
      </c>
      <c r="B91906">
        <v>29.475342971690218</v>
      </c>
      <c r="C91906">
        <v>14.852370697034274</v>
      </c>
      <c r="D91906">
        <v>9.0733832315617349</v>
      </c>
      <c r="E91906">
        <v>5.7789874654725359</v>
      </c>
      <c r="F91906">
        <v>-1</v>
      </c>
      <c r="G91906">
        <v>29.900000000000155</v>
      </c>
      <c r="H91906">
        <v>281250000</v>
      </c>
      <c r="I91906">
        <v>0</v>
      </c>
    </row>
    <row r="91907" spans="1:9" x14ac:dyDescent="0.25">
      <c r="A91907" s="1" t="s">
        <v>91914</v>
      </c>
      <c r="B91907">
        <v>29.575763260345276</v>
      </c>
      <c r="C91907">
        <v>14.600525440320286</v>
      </c>
      <c r="D91907">
        <v>8.9792664506378479</v>
      </c>
      <c r="E91907">
        <v>5.6212589896824401</v>
      </c>
      <c r="F91907">
        <v>-1</v>
      </c>
      <c r="G91907">
        <v>30.000000000000156</v>
      </c>
      <c r="H91907">
        <v>265625000</v>
      </c>
      <c r="I91907">
        <v>0</v>
      </c>
    </row>
    <row r="91908" spans="1:9" x14ac:dyDescent="0.25">
      <c r="A91908" s="1" t="s">
        <v>91915</v>
      </c>
      <c r="B91908">
        <v>30.000009633968997</v>
      </c>
      <c r="C91908">
        <v>14.146653067380594</v>
      </c>
      <c r="D91908">
        <v>8.8586142562843886</v>
      </c>
      <c r="E91908">
        <v>5.2880388110961993</v>
      </c>
      <c r="F91908">
        <v>1</v>
      </c>
      <c r="G91908">
        <v>30.500000000000163</v>
      </c>
      <c r="H91908">
        <v>296875000</v>
      </c>
      <c r="I91908">
        <v>0</v>
      </c>
    </row>
    <row r="91909" spans="1:9" x14ac:dyDescent="0.25">
      <c r="A91909" s="1" t="s">
        <v>91916</v>
      </c>
      <c r="B91909">
        <v>30.255987003982099</v>
      </c>
      <c r="C91909">
        <v>16.350780133269538</v>
      </c>
      <c r="D91909">
        <v>10.096050588004704</v>
      </c>
      <c r="E91909">
        <v>6.2547295452648317</v>
      </c>
      <c r="F91909">
        <v>-1</v>
      </c>
      <c r="G91909">
        <v>31.200000000000173</v>
      </c>
      <c r="H91909">
        <v>296875000</v>
      </c>
      <c r="I91909">
        <v>0</v>
      </c>
    </row>
    <row r="91910" spans="1:9" x14ac:dyDescent="0.25">
      <c r="A91910" s="1" t="s">
        <v>91917</v>
      </c>
      <c r="B91910">
        <v>44.281794664555719</v>
      </c>
      <c r="C91910">
        <v>19.648816147238691</v>
      </c>
      <c r="D91910">
        <v>6.79308270173322</v>
      </c>
      <c r="E91910">
        <v>12.855733445505468</v>
      </c>
      <c r="F91910">
        <v>-1</v>
      </c>
      <c r="G91910">
        <v>45.300000000000374</v>
      </c>
      <c r="H91910">
        <v>484375000</v>
      </c>
      <c r="I91910">
        <v>0</v>
      </c>
    </row>
    <row r="91911" spans="1:9" x14ac:dyDescent="0.25">
      <c r="A91911" s="1" t="s">
        <v>91918</v>
      </c>
      <c r="B91911">
        <v>44.669979560251548</v>
      </c>
      <c r="C91911">
        <v>19.737111172875725</v>
      </c>
      <c r="D91911">
        <v>6.8349040087895414</v>
      </c>
      <c r="E91911">
        <v>12.902207164086185</v>
      </c>
      <c r="F91911">
        <v>-1</v>
      </c>
      <c r="G91911">
        <v>45.700000000000379</v>
      </c>
      <c r="H91911">
        <v>468750000</v>
      </c>
      <c r="I91911">
        <v>0</v>
      </c>
    </row>
    <row r="91912" spans="1:9" x14ac:dyDescent="0.25">
      <c r="A91912" s="1" t="s">
        <v>91919</v>
      </c>
      <c r="B91912">
        <v>22.191980033888573</v>
      </c>
      <c r="C91912">
        <v>7.8012986386114758</v>
      </c>
      <c r="D91912">
        <v>1.5797091938189323</v>
      </c>
      <c r="E91912">
        <v>6.2215894447925439</v>
      </c>
      <c r="F91912">
        <v>0.78820248935307768</v>
      </c>
      <c r="G91912">
        <v>23.000000000000057</v>
      </c>
      <c r="H91912">
        <v>218750000</v>
      </c>
      <c r="I91912">
        <v>0</v>
      </c>
    </row>
    <row r="91913" spans="1:9" x14ac:dyDescent="0.25">
      <c r="A91913" s="1" t="s">
        <v>91920</v>
      </c>
      <c r="B91913">
        <v>23.187131178123764</v>
      </c>
      <c r="C91913">
        <v>8.7989880496699104</v>
      </c>
      <c r="D91913">
        <v>1.3302040517917599</v>
      </c>
      <c r="E91913">
        <v>7.4687839978781483</v>
      </c>
      <c r="F91913">
        <v>-1</v>
      </c>
      <c r="G91913">
        <v>24.400000000000077</v>
      </c>
      <c r="H91913">
        <v>250000000</v>
      </c>
      <c r="I91913">
        <v>0</v>
      </c>
    </row>
    <row r="91914" spans="1:9" x14ac:dyDescent="0.25">
      <c r="A91914" s="1" t="s">
        <v>91921</v>
      </c>
      <c r="B91914">
        <v>29.800000000000008</v>
      </c>
      <c r="C91914">
        <v>9.7420931357165088</v>
      </c>
      <c r="D91914">
        <v>8.7604678988478284</v>
      </c>
      <c r="E91914">
        <v>0.98162523686868974</v>
      </c>
      <c r="F91914">
        <v>1</v>
      </c>
      <c r="G91914">
        <v>30.100000000000158</v>
      </c>
      <c r="H91914">
        <v>328125000</v>
      </c>
      <c r="I91914">
        <v>0</v>
      </c>
    </row>
    <row r="91915" spans="1:9" x14ac:dyDescent="0.25">
      <c r="A91915" s="1" t="s">
        <v>91922</v>
      </c>
      <c r="B91915">
        <v>29.9</v>
      </c>
      <c r="C91915">
        <v>9.8614228371225892</v>
      </c>
      <c r="D91915">
        <v>8.8200680485115228</v>
      </c>
      <c r="E91915">
        <v>1.0413547886110557</v>
      </c>
      <c r="F91915">
        <v>1</v>
      </c>
      <c r="G91915">
        <v>30.200000000000159</v>
      </c>
      <c r="H91915">
        <v>328125000</v>
      </c>
      <c r="I91915">
        <v>0</v>
      </c>
    </row>
    <row r="91916" spans="1:9" x14ac:dyDescent="0.25">
      <c r="A91916" s="1" t="s">
        <v>91923</v>
      </c>
      <c r="B91916">
        <v>31.459695005599858</v>
      </c>
      <c r="C91916">
        <v>10.806894641277337</v>
      </c>
      <c r="D91916">
        <v>5.9909417716915705</v>
      </c>
      <c r="E91916">
        <v>4.8159528695857636</v>
      </c>
      <c r="F91916">
        <v>-0.97303043600058015</v>
      </c>
      <c r="G91916">
        <v>31.900000000000183</v>
      </c>
      <c r="H91916">
        <v>312500000</v>
      </c>
      <c r="I91916">
        <v>0</v>
      </c>
    </row>
    <row r="91917" spans="1:9" x14ac:dyDescent="0.25">
      <c r="A91917" s="1" t="s">
        <v>91924</v>
      </c>
      <c r="B91917">
        <v>41.752967036132979</v>
      </c>
      <c r="C91917">
        <v>33.930745903813261</v>
      </c>
      <c r="D91917">
        <v>20.705569311619524</v>
      </c>
      <c r="E91917">
        <v>13.225176592193769</v>
      </c>
      <c r="F91917">
        <v>1</v>
      </c>
      <c r="G91917">
        <v>42.90000000000034</v>
      </c>
      <c r="H91917">
        <v>312500000</v>
      </c>
      <c r="I91917">
        <v>0</v>
      </c>
    </row>
    <row r="91918" spans="1:9" x14ac:dyDescent="0.25">
      <c r="A91918" s="1" t="s">
        <v>91925</v>
      </c>
      <c r="B91918">
        <v>20.499999999999968</v>
      </c>
      <c r="C91918">
        <v>2.3834917817099246</v>
      </c>
      <c r="D91918">
        <v>1.7170893936763045</v>
      </c>
      <c r="E91918">
        <v>0.66640238803362006</v>
      </c>
      <c r="F91918">
        <v>0.13694024097557023</v>
      </c>
      <c r="G91918">
        <v>20.40000000000002</v>
      </c>
      <c r="H91918">
        <v>140625000</v>
      </c>
      <c r="I91918">
        <v>0</v>
      </c>
    </row>
    <row r="91919" spans="1:9" x14ac:dyDescent="0.25">
      <c r="A91919" s="1" t="s">
        <v>91926</v>
      </c>
      <c r="B91919">
        <v>20.499999999999968</v>
      </c>
      <c r="C91919">
        <v>2.4048481467015064</v>
      </c>
      <c r="D91919">
        <v>1.7316691138878135</v>
      </c>
      <c r="E91919">
        <v>0.67317903281369285</v>
      </c>
      <c r="F91919">
        <v>0.14143741166351198</v>
      </c>
      <c r="G91919">
        <v>20.40000000000002</v>
      </c>
      <c r="H91919">
        <v>187500000</v>
      </c>
      <c r="I91919">
        <v>0</v>
      </c>
    </row>
    <row r="91920" spans="1:9" x14ac:dyDescent="0.25">
      <c r="A91920" s="1" t="s">
        <v>91927</v>
      </c>
      <c r="B91920">
        <v>24.59999999999998</v>
      </c>
      <c r="C91920">
        <v>6.2756887846863112</v>
      </c>
      <c r="D91920">
        <v>5.0578174977016452</v>
      </c>
      <c r="E91920">
        <v>1.217871286984666</v>
      </c>
      <c r="F91920">
        <v>0.57966239884442672</v>
      </c>
      <c r="G91920">
        <v>24.500000000000078</v>
      </c>
      <c r="H91920">
        <v>250000000</v>
      </c>
      <c r="I91920">
        <v>0</v>
      </c>
    </row>
    <row r="91921" spans="1:9" x14ac:dyDescent="0.25">
      <c r="A91921" s="1" t="s">
        <v>91928</v>
      </c>
      <c r="B91921">
        <v>24.700000000000003</v>
      </c>
      <c r="C91921">
        <v>6.1914768078857829</v>
      </c>
      <c r="D91921">
        <v>4.9695303666308792</v>
      </c>
      <c r="E91921">
        <v>1.2219464412549037</v>
      </c>
      <c r="F91921">
        <v>0.62667756577383038</v>
      </c>
      <c r="G91921">
        <v>24.60000000000008</v>
      </c>
      <c r="H91921">
        <v>265625000</v>
      </c>
      <c r="I91921">
        <v>0</v>
      </c>
    </row>
    <row r="91922" spans="1:9" x14ac:dyDescent="0.25">
      <c r="A91922" s="1" t="s">
        <v>91929</v>
      </c>
      <c r="B91922">
        <v>24.799999999999972</v>
      </c>
      <c r="C91922">
        <v>4.9516667841918682</v>
      </c>
      <c r="D91922">
        <v>2.585045810929349</v>
      </c>
      <c r="E91922">
        <v>2.3666209732625219</v>
      </c>
      <c r="F91922">
        <v>-1</v>
      </c>
      <c r="G91922">
        <v>24.700000000000081</v>
      </c>
      <c r="H91922">
        <v>203125000</v>
      </c>
      <c r="I91922">
        <v>0</v>
      </c>
    </row>
    <row r="91923" spans="1:9" x14ac:dyDescent="0.25">
      <c r="A91923" s="1" t="s">
        <v>91930</v>
      </c>
      <c r="B91923">
        <v>25.449999999999772</v>
      </c>
      <c r="C91923">
        <v>5.6745163569597663</v>
      </c>
      <c r="D91923">
        <v>2.7261251300775422</v>
      </c>
      <c r="E91923">
        <v>2.9483912268822259</v>
      </c>
      <c r="F91923">
        <v>1</v>
      </c>
      <c r="G91923">
        <v>25.400000000000091</v>
      </c>
      <c r="H91923">
        <v>203125000</v>
      </c>
      <c r="I91923">
        <v>0</v>
      </c>
    </row>
    <row r="91924" spans="1:9" x14ac:dyDescent="0.25">
      <c r="A91924" s="1" t="s">
        <v>91931</v>
      </c>
      <c r="B91924">
        <v>23.000000000000068</v>
      </c>
      <c r="C91924">
        <v>3.1045668797614416</v>
      </c>
      <c r="D91924">
        <v>1.6657741740415117</v>
      </c>
      <c r="E91924">
        <v>1.4387927057199299</v>
      </c>
      <c r="F91924">
        <v>-0.72654252800536057</v>
      </c>
      <c r="G91924">
        <v>22.900000000000055</v>
      </c>
      <c r="H91924">
        <v>234375000</v>
      </c>
      <c r="I91924">
        <v>0</v>
      </c>
    </row>
    <row r="91925" spans="1:9" x14ac:dyDescent="0.25">
      <c r="A91925" s="1" t="s">
        <v>91932</v>
      </c>
      <c r="B91925">
        <v>23.000000000000146</v>
      </c>
      <c r="C91925">
        <v>3.0917426360856339</v>
      </c>
      <c r="D91925">
        <v>1.6607925762562479</v>
      </c>
      <c r="E91925">
        <v>1.4309500598293861</v>
      </c>
      <c r="F91925">
        <v>-0.72654252800536057</v>
      </c>
      <c r="G91925">
        <v>22.900000000000055</v>
      </c>
      <c r="H91925">
        <v>218750000</v>
      </c>
      <c r="I91925">
        <v>0</v>
      </c>
    </row>
    <row r="91926" spans="1:9" x14ac:dyDescent="0.25">
      <c r="A91926" s="1" t="s">
        <v>91933</v>
      </c>
      <c r="B91926">
        <v>22.299999999999986</v>
      </c>
      <c r="C91926">
        <v>2.5459179066458524</v>
      </c>
      <c r="D91926">
        <v>1.3809397196738349</v>
      </c>
      <c r="E91926">
        <v>1.1649781869720175</v>
      </c>
      <c r="F91926">
        <v>-0.72654252800536057</v>
      </c>
      <c r="G91926">
        <v>22.200000000000045</v>
      </c>
      <c r="H91926">
        <v>281250000</v>
      </c>
      <c r="I91926">
        <v>0</v>
      </c>
    </row>
    <row r="91927" spans="1:9" x14ac:dyDescent="0.25">
      <c r="A91927" s="1" t="s">
        <v>91934</v>
      </c>
      <c r="B91927">
        <v>22.300000000000054</v>
      </c>
      <c r="C91927">
        <v>2.5408434526524082</v>
      </c>
      <c r="D91927">
        <v>1.3797780542420259</v>
      </c>
      <c r="E91927">
        <v>1.1610653984103823</v>
      </c>
      <c r="F91927">
        <v>-0.72654252800536057</v>
      </c>
      <c r="G91927">
        <v>22.200000000000045</v>
      </c>
      <c r="H91927">
        <v>234375000</v>
      </c>
      <c r="I91927">
        <v>0</v>
      </c>
    </row>
    <row r="91928" spans="1:9" x14ac:dyDescent="0.25">
      <c r="A91928" s="1" t="s">
        <v>91935</v>
      </c>
      <c r="B91928">
        <v>21.600000000000058</v>
      </c>
      <c r="C91928">
        <v>2.2838622968418583</v>
      </c>
      <c r="D91928">
        <v>1.239114145756075</v>
      </c>
      <c r="E91928">
        <v>1.0447481510857832</v>
      </c>
      <c r="F91928">
        <v>-0.72654252800536057</v>
      </c>
      <c r="G91928">
        <v>21.500000000000036</v>
      </c>
      <c r="H91928">
        <v>296875000</v>
      </c>
      <c r="I91928">
        <v>0</v>
      </c>
    </row>
    <row r="91929" spans="1:9" x14ac:dyDescent="0.25">
      <c r="A91929" s="1" t="s">
        <v>91936</v>
      </c>
      <c r="B91929">
        <v>21.599999999999856</v>
      </c>
      <c r="C91929">
        <v>2.2544861478000766</v>
      </c>
      <c r="D91929">
        <v>1.2256198733318961</v>
      </c>
      <c r="E91929">
        <v>1.0288662744681805</v>
      </c>
      <c r="F91929">
        <v>-0.72654252800536057</v>
      </c>
      <c r="G91929">
        <v>21.500000000000036</v>
      </c>
      <c r="H91929">
        <v>203125000</v>
      </c>
      <c r="I91929">
        <v>0</v>
      </c>
    </row>
    <row r="91930" spans="1:9" x14ac:dyDescent="0.25">
      <c r="A91930" s="1" t="s">
        <v>91937</v>
      </c>
      <c r="B91930">
        <v>22.999999999999943</v>
      </c>
      <c r="C91930">
        <v>3.1236740840360495</v>
      </c>
      <c r="D91930">
        <v>1.4475088440728787</v>
      </c>
      <c r="E91930">
        <v>1.6761652399631708</v>
      </c>
      <c r="F91930">
        <v>0.72654252800536057</v>
      </c>
      <c r="G91930">
        <v>22.900000000000055</v>
      </c>
      <c r="H91930">
        <v>312500000</v>
      </c>
      <c r="I91930">
        <v>0</v>
      </c>
    </row>
    <row r="91931" spans="1:9" x14ac:dyDescent="0.25">
      <c r="A91931" s="1" t="s">
        <v>91938</v>
      </c>
      <c r="B91931">
        <v>23.09999999999993</v>
      </c>
      <c r="C91931">
        <v>3.1119325685256953</v>
      </c>
      <c r="D91931">
        <v>1.4402083684878955</v>
      </c>
      <c r="E91931">
        <v>1.6717242000377999</v>
      </c>
      <c r="F91931">
        <v>0.72654252800536057</v>
      </c>
      <c r="G91931">
        <v>23.000000000000057</v>
      </c>
      <c r="H91931">
        <v>234375000</v>
      </c>
      <c r="I91931">
        <v>0</v>
      </c>
    </row>
    <row r="91932" spans="1:9" x14ac:dyDescent="0.25">
      <c r="A91932" s="1" t="s">
        <v>91939</v>
      </c>
      <c r="B91932">
        <v>22.299999999999923</v>
      </c>
      <c r="C91932">
        <v>2.5602486471426578</v>
      </c>
      <c r="D91932">
        <v>1.1711832485703519</v>
      </c>
      <c r="E91932">
        <v>1.3890653985723058</v>
      </c>
      <c r="F91932">
        <v>0.72654252800536057</v>
      </c>
      <c r="G91932">
        <v>22.200000000000045</v>
      </c>
      <c r="H91932">
        <v>156250000</v>
      </c>
      <c r="I91932">
        <v>0</v>
      </c>
    </row>
    <row r="91933" spans="1:9" x14ac:dyDescent="0.25">
      <c r="A91933" s="1" t="s">
        <v>91940</v>
      </c>
      <c r="B91933">
        <v>22.299999999999983</v>
      </c>
      <c r="C91933">
        <v>2.5593583905441015</v>
      </c>
      <c r="D91933">
        <v>1.1693639481478737</v>
      </c>
      <c r="E91933">
        <v>1.3899944423962278</v>
      </c>
      <c r="F91933">
        <v>0.72654252800536057</v>
      </c>
      <c r="G91933">
        <v>22.200000000000045</v>
      </c>
      <c r="H91933">
        <v>203125000</v>
      </c>
      <c r="I91933">
        <v>0</v>
      </c>
    </row>
    <row r="91934" spans="1:9" x14ac:dyDescent="0.25">
      <c r="A91934" s="1" t="s">
        <v>91941</v>
      </c>
      <c r="B91934">
        <v>21.600000000000165</v>
      </c>
      <c r="C91934">
        <v>2.2956353056915502</v>
      </c>
      <c r="D91934">
        <v>1.049536491940362</v>
      </c>
      <c r="E91934">
        <v>1.2460988137511881</v>
      </c>
      <c r="F91934">
        <v>0.72654252800536057</v>
      </c>
      <c r="G91934">
        <v>21.500000000000036</v>
      </c>
      <c r="H91934">
        <v>218750000</v>
      </c>
      <c r="I91934">
        <v>0</v>
      </c>
    </row>
    <row r="91935" spans="1:9" x14ac:dyDescent="0.25">
      <c r="A91935" s="1" t="s">
        <v>91942</v>
      </c>
      <c r="B91935">
        <v>21.600000000000044</v>
      </c>
      <c r="C91935">
        <v>2.2703885136858348</v>
      </c>
      <c r="D91935">
        <v>1.0357219021444126</v>
      </c>
      <c r="E91935">
        <v>1.2346666115414222</v>
      </c>
      <c r="F91935">
        <v>0.72654252800536057</v>
      </c>
      <c r="G91935">
        <v>21.500000000000036</v>
      </c>
      <c r="H91935">
        <v>234375000</v>
      </c>
      <c r="I91935">
        <v>0</v>
      </c>
    </row>
    <row r="91936" spans="1:9" x14ac:dyDescent="0.25">
      <c r="A91936" s="1" t="s">
        <v>91943</v>
      </c>
      <c r="B91936">
        <v>24.399999999999942</v>
      </c>
      <c r="C91936">
        <v>5.7578331494185369</v>
      </c>
      <c r="D91936">
        <v>2.763857053441038</v>
      </c>
      <c r="E91936">
        <v>2.9939760959775041</v>
      </c>
      <c r="F91936">
        <v>1</v>
      </c>
      <c r="G91936">
        <v>24.700000000000081</v>
      </c>
      <c r="H91936">
        <v>187500000</v>
      </c>
      <c r="I91936">
        <v>0</v>
      </c>
    </row>
    <row r="91937" spans="1:9" x14ac:dyDescent="0.25">
      <c r="A91937" s="1" t="s">
        <v>91944</v>
      </c>
      <c r="B91937">
        <v>24.400000000000077</v>
      </c>
      <c r="C91937">
        <v>5.7555930726896101</v>
      </c>
      <c r="D91937">
        <v>2.7613602714996115</v>
      </c>
      <c r="E91937">
        <v>2.9942328011900017</v>
      </c>
      <c r="F91937">
        <v>1</v>
      </c>
      <c r="G91937">
        <v>24.700000000000081</v>
      </c>
      <c r="H91937">
        <v>218750000</v>
      </c>
      <c r="I91937">
        <v>0</v>
      </c>
    </row>
    <row r="91938" spans="1:9" x14ac:dyDescent="0.25">
      <c r="A91938" s="1" t="s">
        <v>91945</v>
      </c>
      <c r="B91938">
        <v>26.349999999999749</v>
      </c>
      <c r="C91938">
        <v>4.739109608077837</v>
      </c>
      <c r="D91938">
        <v>2.5156775192837855</v>
      </c>
      <c r="E91938">
        <v>2.2234320887940555</v>
      </c>
      <c r="F91938">
        <v>-1</v>
      </c>
      <c r="G91938">
        <v>26.300000000000104</v>
      </c>
      <c r="H91938">
        <v>250000000</v>
      </c>
      <c r="I91938">
        <v>0</v>
      </c>
    </row>
    <row r="91939" spans="1:9" x14ac:dyDescent="0.25">
      <c r="A91939" s="1" t="s">
        <v>91946</v>
      </c>
      <c r="B91939">
        <v>26.450000000000117</v>
      </c>
      <c r="C91939">
        <v>4.686945062346016</v>
      </c>
      <c r="D91939">
        <v>2.4908036340133655</v>
      </c>
      <c r="E91939">
        <v>2.1961414283326572</v>
      </c>
      <c r="F91939">
        <v>-1</v>
      </c>
      <c r="G91939">
        <v>26.400000000000105</v>
      </c>
      <c r="H91939">
        <v>328125000</v>
      </c>
      <c r="I91939">
        <v>0</v>
      </c>
    </row>
    <row r="91940" spans="1:9" x14ac:dyDescent="0.25">
      <c r="A91940" s="1" t="s">
        <v>91947</v>
      </c>
      <c r="B91940">
        <v>0.1</v>
      </c>
      <c r="C91940">
        <v>0.19523297682705598</v>
      </c>
      <c r="D91940">
        <v>0</v>
      </c>
      <c r="E91940">
        <v>0.19523297682705598</v>
      </c>
      <c r="F91940">
        <v>-0.19523297682705598</v>
      </c>
      <c r="G91940">
        <v>0</v>
      </c>
      <c r="H91940">
        <v>0</v>
      </c>
      <c r="I91940">
        <v>2</v>
      </c>
    </row>
    <row r="91941" spans="1:9" x14ac:dyDescent="0.25">
      <c r="A91941" s="1" t="s">
        <v>91948</v>
      </c>
      <c r="B91941">
        <v>0.1</v>
      </c>
      <c r="C91941">
        <v>0.72654252800536057</v>
      </c>
      <c r="D91941">
        <v>0.72654252800536057</v>
      </c>
      <c r="E91941">
        <v>0</v>
      </c>
      <c r="F91941">
        <v>0.72654252800536057</v>
      </c>
      <c r="G91941">
        <v>0</v>
      </c>
      <c r="H91941">
        <v>0</v>
      </c>
      <c r="I91941">
        <v>2</v>
      </c>
    </row>
    <row r="91942" spans="1:9" x14ac:dyDescent="0.25">
      <c r="A91942" s="1" t="s">
        <v>91949</v>
      </c>
      <c r="B91942">
        <v>20.100000000000019</v>
      </c>
      <c r="C91942">
        <v>1.4384259447105285</v>
      </c>
      <c r="D91942">
        <v>0.70215472514820032</v>
      </c>
      <c r="E91942">
        <v>0.73627121956232822</v>
      </c>
      <c r="F91942">
        <v>0.38451035423265001</v>
      </c>
      <c r="G91942">
        <v>20.000000000000014</v>
      </c>
      <c r="H91942">
        <v>187500000</v>
      </c>
      <c r="I91942">
        <v>0</v>
      </c>
    </row>
    <row r="91943" spans="1:9" x14ac:dyDescent="0.25">
      <c r="A91943" s="1" t="s">
        <v>91950</v>
      </c>
      <c r="B91943">
        <v>20.100000000000154</v>
      </c>
      <c r="C91943">
        <v>1.3637520324187276</v>
      </c>
      <c r="D91943">
        <v>0.66444967954935441</v>
      </c>
      <c r="E91943">
        <v>0.69930235286937314</v>
      </c>
      <c r="F91943">
        <v>0.39813453452464298</v>
      </c>
      <c r="G91943">
        <v>20.000000000000014</v>
      </c>
      <c r="H91943">
        <v>171875000</v>
      </c>
      <c r="I91943">
        <v>0</v>
      </c>
    </row>
    <row r="91944" spans="1:9" x14ac:dyDescent="0.25">
      <c r="A91944" s="1" t="s">
        <v>91951</v>
      </c>
      <c r="B91944">
        <v>20.099999999999874</v>
      </c>
      <c r="C91944">
        <v>1.2292784528532463</v>
      </c>
      <c r="D91944">
        <v>0.59788852910378854</v>
      </c>
      <c r="E91944">
        <v>0.63138992374945779</v>
      </c>
      <c r="F91944">
        <v>0.54986564417570971</v>
      </c>
      <c r="G91944">
        <v>20.000000000000014</v>
      </c>
      <c r="H91944">
        <v>171875000</v>
      </c>
      <c r="I91944">
        <v>0</v>
      </c>
    </row>
    <row r="91945" spans="1:9" x14ac:dyDescent="0.25">
      <c r="A91945" s="1" t="s">
        <v>91952</v>
      </c>
      <c r="B91945">
        <v>20.100000000000019</v>
      </c>
      <c r="C91945">
        <v>1.2215344166720996</v>
      </c>
      <c r="D91945">
        <v>0.59341290877278352</v>
      </c>
      <c r="E91945">
        <v>0.62812150789931609</v>
      </c>
      <c r="F91945">
        <v>0.55680687759770953</v>
      </c>
      <c r="G91945">
        <v>20.000000000000014</v>
      </c>
      <c r="H91945">
        <v>250000000</v>
      </c>
      <c r="I91945">
        <v>0</v>
      </c>
    </row>
    <row r="91946" spans="1:9" x14ac:dyDescent="0.25">
      <c r="A91946" s="1" t="s">
        <v>91953</v>
      </c>
      <c r="B91946">
        <v>21.500000000000018</v>
      </c>
      <c r="C91946">
        <v>2.6550810906522058</v>
      </c>
      <c r="D91946">
        <v>1.2539999227224103</v>
      </c>
      <c r="E91946">
        <v>1.4010811679297954</v>
      </c>
      <c r="F91946">
        <v>0.31443924675169077</v>
      </c>
      <c r="G91946">
        <v>21.400000000000034</v>
      </c>
      <c r="H91946">
        <v>187500000</v>
      </c>
      <c r="I91946">
        <v>0</v>
      </c>
    </row>
    <row r="91947" spans="1:9" x14ac:dyDescent="0.25">
      <c r="A91947" s="1" t="s">
        <v>91954</v>
      </c>
      <c r="B91947">
        <v>21.500000000000011</v>
      </c>
      <c r="C91947">
        <v>2.6726221704116995</v>
      </c>
      <c r="D91947">
        <v>1.2612596090491999</v>
      </c>
      <c r="E91947">
        <v>1.4113625613624996</v>
      </c>
      <c r="F91947">
        <v>0.26849605869518367</v>
      </c>
      <c r="G91947">
        <v>21.400000000000034</v>
      </c>
      <c r="H91947">
        <v>281250000</v>
      </c>
      <c r="I91947">
        <v>0</v>
      </c>
    </row>
    <row r="91948" spans="1:9" x14ac:dyDescent="0.25">
      <c r="A91948" s="1" t="s">
        <v>91955</v>
      </c>
      <c r="B91948">
        <v>21.000000000000025</v>
      </c>
      <c r="C91948">
        <v>2.120389702031916</v>
      </c>
      <c r="D91948">
        <v>0.99362674256543482</v>
      </c>
      <c r="E91948">
        <v>1.1267629594664812</v>
      </c>
      <c r="F91948">
        <v>0.12352662427463734</v>
      </c>
      <c r="G91948">
        <v>20.900000000000027</v>
      </c>
      <c r="H91948">
        <v>250000000</v>
      </c>
      <c r="I91948">
        <v>0</v>
      </c>
    </row>
    <row r="91949" spans="1:9" x14ac:dyDescent="0.25">
      <c r="A91949" s="1" t="s">
        <v>91956</v>
      </c>
      <c r="B91949">
        <v>20.999999999999876</v>
      </c>
      <c r="C91949">
        <v>2.1368596709396419</v>
      </c>
      <c r="D91949">
        <v>1.0003921606677713</v>
      </c>
      <c r="E91949">
        <v>1.1364675102718707</v>
      </c>
      <c r="F91949">
        <v>0.12408983282953123</v>
      </c>
      <c r="G91949">
        <v>20.900000000000027</v>
      </c>
      <c r="H91949">
        <v>250000000</v>
      </c>
      <c r="I91949">
        <v>0</v>
      </c>
    </row>
    <row r="91950" spans="1:9" x14ac:dyDescent="0.25">
      <c r="A91950" s="1" t="s">
        <v>91957</v>
      </c>
      <c r="B91950">
        <v>20.599999999999891</v>
      </c>
      <c r="C91950">
        <v>1.5949705383098203</v>
      </c>
      <c r="D91950">
        <v>0.7429585668128138</v>
      </c>
      <c r="E91950">
        <v>0.85201197149700647</v>
      </c>
      <c r="F91950">
        <v>7.4599274404972604E-2</v>
      </c>
      <c r="G91950">
        <v>20.500000000000021</v>
      </c>
      <c r="H91950">
        <v>281250000</v>
      </c>
      <c r="I91950">
        <v>0</v>
      </c>
    </row>
    <row r="91951" spans="1:9" x14ac:dyDescent="0.25">
      <c r="A91951" s="1" t="s">
        <v>91958</v>
      </c>
      <c r="B91951">
        <v>20.60000000000003</v>
      </c>
      <c r="C91951">
        <v>1.6075689389455317</v>
      </c>
      <c r="D91951">
        <v>0.74796926481119019</v>
      </c>
      <c r="E91951">
        <v>0.85959967413434146</v>
      </c>
      <c r="F91951">
        <v>7.4667425596345982E-2</v>
      </c>
      <c r="G91951">
        <v>20.500000000000021</v>
      </c>
      <c r="H91951">
        <v>218750000</v>
      </c>
      <c r="I91951">
        <v>0</v>
      </c>
    </row>
    <row r="91952" spans="1:9" x14ac:dyDescent="0.25">
      <c r="A91952" s="1" t="s">
        <v>91959</v>
      </c>
      <c r="B91952">
        <v>22.05000000000015</v>
      </c>
      <c r="C91952">
        <v>3.8300003343602098</v>
      </c>
      <c r="D91952">
        <v>1.8393696113538622</v>
      </c>
      <c r="E91952">
        <v>1.9906307230063476</v>
      </c>
      <c r="F91952">
        <v>1</v>
      </c>
      <c r="G91952">
        <v>22.000000000000043</v>
      </c>
      <c r="H91952">
        <v>218750000</v>
      </c>
      <c r="I91952">
        <v>0</v>
      </c>
    </row>
    <row r="91953" spans="1:9" x14ac:dyDescent="0.25">
      <c r="A91953" s="1" t="s">
        <v>91960</v>
      </c>
      <c r="B91953">
        <v>22.049999999999997</v>
      </c>
      <c r="C91953">
        <v>3.8012505112319213</v>
      </c>
      <c r="D91953">
        <v>1.8235229306206104</v>
      </c>
      <c r="E91953">
        <v>1.9777275806113108</v>
      </c>
      <c r="F91953">
        <v>1</v>
      </c>
      <c r="G91953">
        <v>22.000000000000043</v>
      </c>
      <c r="H91953">
        <v>109375000</v>
      </c>
      <c r="I91953">
        <v>0</v>
      </c>
    </row>
    <row r="91954" spans="1:9" x14ac:dyDescent="0.25">
      <c r="A91954" s="1" t="s">
        <v>91961</v>
      </c>
      <c r="B91954">
        <v>26.450000000000049</v>
      </c>
      <c r="C91954">
        <v>4.7482411439331038</v>
      </c>
      <c r="D91954">
        <v>2.2273596517051812</v>
      </c>
      <c r="E91954">
        <v>2.5208814922279319</v>
      </c>
      <c r="F91954">
        <v>1</v>
      </c>
      <c r="G91954">
        <v>26.400000000000105</v>
      </c>
      <c r="H91954">
        <v>250000000</v>
      </c>
      <c r="I91954">
        <v>0</v>
      </c>
    </row>
    <row r="91955" spans="1:9" x14ac:dyDescent="0.25">
      <c r="A91955" s="1" t="s">
        <v>91962</v>
      </c>
      <c r="B91955">
        <v>26.549999999999891</v>
      </c>
      <c r="C91955">
        <v>4.691587721776358</v>
      </c>
      <c r="D91955">
        <v>2.1978250056316284</v>
      </c>
      <c r="E91955">
        <v>2.4937627161447389</v>
      </c>
      <c r="F91955">
        <v>1</v>
      </c>
      <c r="G91955">
        <v>26.500000000000107</v>
      </c>
      <c r="H91955">
        <v>250000000</v>
      </c>
      <c r="I91955">
        <v>0</v>
      </c>
    </row>
    <row r="91956" spans="1:9" x14ac:dyDescent="0.25">
      <c r="A91956" s="1" t="s">
        <v>91963</v>
      </c>
      <c r="B91956">
        <v>21.400000000000038</v>
      </c>
      <c r="C91956">
        <v>2.6330149008112325</v>
      </c>
      <c r="D91956">
        <v>1.3891657273636948</v>
      </c>
      <c r="E91956">
        <v>1.2438491734475376</v>
      </c>
      <c r="F91956">
        <v>-0.26676761923904868</v>
      </c>
      <c r="G91956">
        <v>21.300000000000033</v>
      </c>
      <c r="H91956">
        <v>218750000</v>
      </c>
      <c r="I91956">
        <v>0</v>
      </c>
    </row>
    <row r="91957" spans="1:9" x14ac:dyDescent="0.25">
      <c r="A91957" s="1" t="s">
        <v>91964</v>
      </c>
      <c r="B91957">
        <v>21.499999999999869</v>
      </c>
      <c r="C91957">
        <v>2.6536326941276625</v>
      </c>
      <c r="D91957">
        <v>1.4009848615422169</v>
      </c>
      <c r="E91957">
        <v>1.2526478325854455</v>
      </c>
      <c r="F91957">
        <v>-0.26351431079307508</v>
      </c>
      <c r="G91957">
        <v>21.400000000000034</v>
      </c>
      <c r="H91957">
        <v>187500000</v>
      </c>
      <c r="I91957">
        <v>0</v>
      </c>
    </row>
    <row r="91958" spans="1:9" x14ac:dyDescent="0.25">
      <c r="A91958" s="1" t="s">
        <v>91965</v>
      </c>
      <c r="B91958">
        <v>20.999999999999861</v>
      </c>
      <c r="C91958">
        <v>2.1020337805432714</v>
      </c>
      <c r="D91958">
        <v>1.1165757541611576</v>
      </c>
      <c r="E91958">
        <v>0.98545802638211377</v>
      </c>
      <c r="F91958">
        <v>-0.12422983037729152</v>
      </c>
      <c r="G91958">
        <v>20.900000000000027</v>
      </c>
      <c r="H91958">
        <v>265625000</v>
      </c>
      <c r="I91958">
        <v>0</v>
      </c>
    </row>
    <row r="91959" spans="1:9" x14ac:dyDescent="0.25">
      <c r="A91959" s="1" t="s">
        <v>91966</v>
      </c>
      <c r="B91959">
        <v>21.000000000000046</v>
      </c>
      <c r="C91959">
        <v>2.1199066566792859</v>
      </c>
      <c r="D91959">
        <v>1.1269780651010497</v>
      </c>
      <c r="E91959">
        <v>0.99292859157823621</v>
      </c>
      <c r="F91959">
        <v>-0.12382980761078244</v>
      </c>
      <c r="G91959">
        <v>20.900000000000027</v>
      </c>
      <c r="H91959">
        <v>187500000</v>
      </c>
      <c r="I91959">
        <v>0</v>
      </c>
    </row>
    <row r="91960" spans="1:9" x14ac:dyDescent="0.25">
      <c r="A91960" s="1" t="s">
        <v>91967</v>
      </c>
      <c r="B91960">
        <v>20.499999999999886</v>
      </c>
      <c r="C91960">
        <v>1.5772799960654953</v>
      </c>
      <c r="D91960">
        <v>0.84202627555357612</v>
      </c>
      <c r="E91960">
        <v>0.73525372051191917</v>
      </c>
      <c r="F91960">
        <v>-7.57381850996377E-2</v>
      </c>
      <c r="G91960">
        <v>20.40000000000002</v>
      </c>
      <c r="H91960">
        <v>187500000</v>
      </c>
      <c r="I91960">
        <v>0</v>
      </c>
    </row>
    <row r="91961" spans="1:9" x14ac:dyDescent="0.25">
      <c r="A91961" s="1" t="s">
        <v>91968</v>
      </c>
      <c r="B91961">
        <v>20.600000000000048</v>
      </c>
      <c r="C91961">
        <v>1.5914042234496066</v>
      </c>
      <c r="D91961">
        <v>0.8503674855006591</v>
      </c>
      <c r="E91961">
        <v>0.74103673794894753</v>
      </c>
      <c r="F91961">
        <v>-7.5897627402685242E-2</v>
      </c>
      <c r="G91961">
        <v>20.500000000000021</v>
      </c>
      <c r="H91961">
        <v>203125000</v>
      </c>
      <c r="I91961">
        <v>0</v>
      </c>
    </row>
    <row r="91962" spans="1:9" x14ac:dyDescent="0.25">
      <c r="A91962" s="1" t="s">
        <v>91969</v>
      </c>
      <c r="B91962">
        <v>0.1</v>
      </c>
      <c r="C91962">
        <v>0.72654252800536057</v>
      </c>
      <c r="D91962">
        <v>0</v>
      </c>
      <c r="E91962">
        <v>0.72654252800536057</v>
      </c>
      <c r="F91962">
        <v>-0.72654252800536057</v>
      </c>
      <c r="G91962">
        <v>0</v>
      </c>
      <c r="H91962">
        <v>0</v>
      </c>
      <c r="I91962">
        <v>1</v>
      </c>
    </row>
    <row r="91963" spans="1:9" x14ac:dyDescent="0.25">
      <c r="A91963" s="1" t="s">
        <v>91970</v>
      </c>
      <c r="B91963">
        <v>0.1</v>
      </c>
      <c r="C91963">
        <v>0.72654252800536057</v>
      </c>
      <c r="D91963">
        <v>0</v>
      </c>
      <c r="E91963">
        <v>0.72654252800536057</v>
      </c>
      <c r="F91963">
        <v>-0.72654252800536057</v>
      </c>
      <c r="G91963">
        <v>0</v>
      </c>
      <c r="H91963">
        <v>0</v>
      </c>
      <c r="I91963">
        <v>1</v>
      </c>
    </row>
    <row r="91964" spans="1:9" x14ac:dyDescent="0.25">
      <c r="A91964" s="1" t="s">
        <v>91971</v>
      </c>
      <c r="B91964">
        <v>20.099999999999902</v>
      </c>
      <c r="C91964">
        <v>1.2832390104345275</v>
      </c>
      <c r="D91964">
        <v>0.65779088598720747</v>
      </c>
      <c r="E91964">
        <v>0.62544812444732001</v>
      </c>
      <c r="F91964">
        <v>-0.3719555271440198</v>
      </c>
      <c r="G91964">
        <v>20.000000000000014</v>
      </c>
      <c r="H91964">
        <v>156250000</v>
      </c>
      <c r="I91964">
        <v>0</v>
      </c>
    </row>
    <row r="91965" spans="1:9" x14ac:dyDescent="0.25">
      <c r="A91965" s="1" t="s">
        <v>91972</v>
      </c>
      <c r="B91965">
        <v>20.100000000000012</v>
      </c>
      <c r="C91965">
        <v>1.4066927162234015</v>
      </c>
      <c r="D91965">
        <v>0.72042964206598903</v>
      </c>
      <c r="E91965">
        <v>0.6862630741574125</v>
      </c>
      <c r="F91965">
        <v>-0.38363449481495504</v>
      </c>
      <c r="G91965">
        <v>20.000000000000014</v>
      </c>
      <c r="H91965">
        <v>187500000</v>
      </c>
      <c r="I91965">
        <v>0</v>
      </c>
    </row>
    <row r="91966" spans="1:9" x14ac:dyDescent="0.25">
      <c r="A91966" s="1" t="s">
        <v>91973</v>
      </c>
      <c r="B91966">
        <v>20.099999999999874</v>
      </c>
      <c r="C91966">
        <v>1.1715042423256894</v>
      </c>
      <c r="D91966">
        <v>0.60196205282684545</v>
      </c>
      <c r="E91966">
        <v>0.56954218949884394</v>
      </c>
      <c r="F91966">
        <v>-0.54487490721606591</v>
      </c>
      <c r="G91966">
        <v>20.000000000000014</v>
      </c>
      <c r="H91966">
        <v>156250000</v>
      </c>
      <c r="I91966">
        <v>0</v>
      </c>
    </row>
    <row r="91967" spans="1:9" x14ac:dyDescent="0.25">
      <c r="A91967" s="1" t="s">
        <v>91974</v>
      </c>
      <c r="B91967">
        <v>20.099999999999877</v>
      </c>
      <c r="C91967">
        <v>1.2176109834416642</v>
      </c>
      <c r="D91967">
        <v>0.62560202307394386</v>
      </c>
      <c r="E91967">
        <v>0.59200896036772033</v>
      </c>
      <c r="F91967">
        <v>-0.55078410886345175</v>
      </c>
      <c r="G91967">
        <v>20.000000000000014</v>
      </c>
      <c r="H91967">
        <v>140625000</v>
      </c>
      <c r="I91967">
        <v>0</v>
      </c>
    </row>
    <row r="91968" spans="1:9" x14ac:dyDescent="0.25">
      <c r="A91968" s="1" t="s">
        <v>91975</v>
      </c>
      <c r="B91968">
        <v>21.950000000000049</v>
      </c>
      <c r="C91968">
        <v>3.7939134348069796</v>
      </c>
      <c r="D91968">
        <v>1.971564077834763</v>
      </c>
      <c r="E91968">
        <v>1.8223493569722167</v>
      </c>
      <c r="F91968">
        <v>-1</v>
      </c>
      <c r="G91968">
        <v>21.900000000000041</v>
      </c>
      <c r="H91968">
        <v>187500000</v>
      </c>
      <c r="I91968">
        <v>0</v>
      </c>
    </row>
    <row r="91969" spans="1:9" x14ac:dyDescent="0.25">
      <c r="A91969" s="1" t="s">
        <v>91976</v>
      </c>
      <c r="B91969">
        <v>22.049999999999997</v>
      </c>
      <c r="C91969">
        <v>3.7634656480740758</v>
      </c>
      <c r="D91969">
        <v>1.9577864693225444</v>
      </c>
      <c r="E91969">
        <v>1.8056791787515314</v>
      </c>
      <c r="F91969">
        <v>-1</v>
      </c>
      <c r="G91969">
        <v>22.000000000000043</v>
      </c>
      <c r="H91969">
        <v>156250000</v>
      </c>
      <c r="I91969">
        <v>0</v>
      </c>
    </row>
    <row r="91970" spans="1:9" x14ac:dyDescent="0.25">
      <c r="A91970" s="1" t="s">
        <v>91977</v>
      </c>
      <c r="B91970">
        <v>25.000000000000092</v>
      </c>
      <c r="C91970">
        <v>4.8248130595511505</v>
      </c>
      <c r="D91970">
        <v>2.2827703716227576</v>
      </c>
      <c r="E91970">
        <v>2.5420426879283955</v>
      </c>
      <c r="F91970">
        <v>1</v>
      </c>
      <c r="G91970">
        <v>24.900000000000084</v>
      </c>
      <c r="H91970">
        <v>218750000</v>
      </c>
      <c r="I91970">
        <v>0</v>
      </c>
    </row>
    <row r="91971" spans="1:9" x14ac:dyDescent="0.25">
      <c r="A91971" s="1" t="s">
        <v>91978</v>
      </c>
      <c r="B91971">
        <v>25.55000000000009</v>
      </c>
      <c r="C91971">
        <v>5.5799944119573723</v>
      </c>
      <c r="D91971">
        <v>2.658903604333954</v>
      </c>
      <c r="E91971">
        <v>2.921090807623429</v>
      </c>
      <c r="F91971">
        <v>1</v>
      </c>
      <c r="G91971">
        <v>25.500000000000092</v>
      </c>
      <c r="H91971">
        <v>234375000</v>
      </c>
      <c r="I91971">
        <v>0</v>
      </c>
    </row>
    <row r="91972" spans="1:9" x14ac:dyDescent="0.25">
      <c r="A91972" s="1" t="s">
        <v>91979</v>
      </c>
      <c r="B91972">
        <v>22.700000000000063</v>
      </c>
      <c r="C91972">
        <v>2.9614667844972926</v>
      </c>
      <c r="D91972">
        <v>1.6165299145512466</v>
      </c>
      <c r="E91972">
        <v>1.344936869946046</v>
      </c>
      <c r="F91972">
        <v>-6.596761795554551E-2</v>
      </c>
      <c r="G91972">
        <v>22.600000000000051</v>
      </c>
      <c r="H91972">
        <v>296875000</v>
      </c>
      <c r="I91972">
        <v>0</v>
      </c>
    </row>
    <row r="91973" spans="1:9" x14ac:dyDescent="0.25">
      <c r="A91973" s="1" t="s">
        <v>91980</v>
      </c>
      <c r="B91973">
        <v>22.699999999999971</v>
      </c>
      <c r="C91973">
        <v>2.9703271882715447</v>
      </c>
      <c r="D91973">
        <v>1.6226919345477939</v>
      </c>
      <c r="E91973">
        <v>1.3476352537237508</v>
      </c>
      <c r="F91973">
        <v>-6.5855433847811895E-2</v>
      </c>
      <c r="G91973">
        <v>22.600000000000051</v>
      </c>
      <c r="H91973">
        <v>234375000</v>
      </c>
      <c r="I91973">
        <v>0</v>
      </c>
    </row>
    <row r="91974" spans="1:9" x14ac:dyDescent="0.25">
      <c r="A91974" s="1" t="s">
        <v>91981</v>
      </c>
      <c r="B91974">
        <v>21.800000000000047</v>
      </c>
      <c r="C91974">
        <v>2.3881363212815065</v>
      </c>
      <c r="D91974">
        <v>1.3242905436786323</v>
      </c>
      <c r="E91974">
        <v>1.0638457776028742</v>
      </c>
      <c r="F91974">
        <v>5.4495598669955569E-2</v>
      </c>
      <c r="G91974">
        <v>21.700000000000038</v>
      </c>
      <c r="H91974">
        <v>171875000</v>
      </c>
      <c r="I91974">
        <v>0</v>
      </c>
    </row>
    <row r="91975" spans="1:9" x14ac:dyDescent="0.25">
      <c r="A91975" s="1" t="s">
        <v>91982</v>
      </c>
      <c r="B91975">
        <v>21.900000000000023</v>
      </c>
      <c r="C91975">
        <v>2.3980144842125943</v>
      </c>
      <c r="D91975">
        <v>1.330930148067019</v>
      </c>
      <c r="E91975">
        <v>1.0670843361455753</v>
      </c>
      <c r="F91975">
        <v>5.4586762154055002E-2</v>
      </c>
      <c r="G91975">
        <v>21.80000000000004</v>
      </c>
      <c r="H91975">
        <v>171875000</v>
      </c>
      <c r="I91975">
        <v>0</v>
      </c>
    </row>
    <row r="91976" spans="1:9" x14ac:dyDescent="0.25">
      <c r="A91976" s="1" t="s">
        <v>91983</v>
      </c>
      <c r="B91976">
        <v>21.100000000000051</v>
      </c>
      <c r="C91976">
        <v>2.218808408811908</v>
      </c>
      <c r="D91976">
        <v>1.2274803021997118</v>
      </c>
      <c r="E91976">
        <v>0.99132810661219617</v>
      </c>
      <c r="F91976">
        <v>-0.16670125057522034</v>
      </c>
      <c r="G91976">
        <v>21.000000000000028</v>
      </c>
      <c r="H91976">
        <v>234375000</v>
      </c>
      <c r="I91976">
        <v>0</v>
      </c>
    </row>
    <row r="91977" spans="1:9" x14ac:dyDescent="0.25">
      <c r="A91977" s="1" t="s">
        <v>91984</v>
      </c>
      <c r="B91977">
        <v>21.199999999999868</v>
      </c>
      <c r="C91977">
        <v>2.2232588398665998</v>
      </c>
      <c r="D91977">
        <v>1.231213458742868</v>
      </c>
      <c r="E91977">
        <v>0.99204538112373175</v>
      </c>
      <c r="F91977">
        <v>-0.18178922427855104</v>
      </c>
      <c r="G91977">
        <v>21.10000000000003</v>
      </c>
      <c r="H91977">
        <v>250000000</v>
      </c>
      <c r="I91977">
        <v>0</v>
      </c>
    </row>
    <row r="91978" spans="1:9" x14ac:dyDescent="0.25">
      <c r="A91978" s="1" t="s">
        <v>91985</v>
      </c>
      <c r="B91978">
        <v>22.700000000000063</v>
      </c>
      <c r="C91978">
        <v>2.9694021547339102</v>
      </c>
      <c r="D91978">
        <v>1.3479300370862695</v>
      </c>
      <c r="E91978">
        <v>1.6214721176476408</v>
      </c>
      <c r="F91978">
        <v>6.5535521277763742E-2</v>
      </c>
      <c r="G91978">
        <v>22.600000000000051</v>
      </c>
      <c r="H91978">
        <v>187500000</v>
      </c>
      <c r="I91978">
        <v>0</v>
      </c>
    </row>
    <row r="91979" spans="1:9" x14ac:dyDescent="0.25">
      <c r="A91979" s="1" t="s">
        <v>91986</v>
      </c>
      <c r="B91979">
        <v>22.799999999999951</v>
      </c>
      <c r="C91979">
        <v>2.9783992110508666</v>
      </c>
      <c r="D91979">
        <v>1.3506978255852125</v>
      </c>
      <c r="E91979">
        <v>1.6277013854656541</v>
      </c>
      <c r="F91979">
        <v>6.5763962112898255E-2</v>
      </c>
      <c r="G91979">
        <v>22.700000000000053</v>
      </c>
      <c r="H91979">
        <v>234375000</v>
      </c>
      <c r="I91979">
        <v>0</v>
      </c>
    </row>
    <row r="91980" spans="1:9" x14ac:dyDescent="0.25">
      <c r="A91980" s="1" t="s">
        <v>91987</v>
      </c>
      <c r="B91980">
        <v>21.899999999999991</v>
      </c>
      <c r="C91980">
        <v>2.397207354738792</v>
      </c>
      <c r="D91980">
        <v>1.0672541793122221</v>
      </c>
      <c r="E91980">
        <v>1.3299531754265699</v>
      </c>
      <c r="F91980">
        <v>-5.4594440594508686E-2</v>
      </c>
      <c r="G91980">
        <v>21.80000000000004</v>
      </c>
      <c r="H91980">
        <v>156250000</v>
      </c>
      <c r="I91980">
        <v>0</v>
      </c>
    </row>
    <row r="91981" spans="1:9" x14ac:dyDescent="0.25">
      <c r="A91981" s="1" t="s">
        <v>91988</v>
      </c>
      <c r="B91981">
        <v>21.899999999999871</v>
      </c>
      <c r="C91981">
        <v>2.4071530297221067</v>
      </c>
      <c r="D91981">
        <v>1.070527879326189</v>
      </c>
      <c r="E91981">
        <v>1.3366251503959177</v>
      </c>
      <c r="F91981">
        <v>-5.4706724804808093E-2</v>
      </c>
      <c r="G91981">
        <v>21.80000000000004</v>
      </c>
      <c r="H91981">
        <v>140625000</v>
      </c>
      <c r="I91981">
        <v>0</v>
      </c>
    </row>
    <row r="91982" spans="1:9" x14ac:dyDescent="0.25">
      <c r="A91982" s="1" t="s">
        <v>91989</v>
      </c>
      <c r="B91982">
        <v>21.200000000000045</v>
      </c>
      <c r="C91982">
        <v>2.2405999632506619</v>
      </c>
      <c r="D91982">
        <v>1.0009194905147365</v>
      </c>
      <c r="E91982">
        <v>1.2396804727359254</v>
      </c>
      <c r="F91982">
        <v>0.17630001765524517</v>
      </c>
      <c r="G91982">
        <v>21.10000000000003</v>
      </c>
      <c r="H91982">
        <v>250000000</v>
      </c>
      <c r="I91982">
        <v>0</v>
      </c>
    </row>
    <row r="91983" spans="1:9" x14ac:dyDescent="0.25">
      <c r="A91983" s="1" t="s">
        <v>91990</v>
      </c>
      <c r="B91983">
        <v>21.200000000000045</v>
      </c>
      <c r="C91983">
        <v>2.2441351584970661</v>
      </c>
      <c r="D91983">
        <v>1.0011828017611641</v>
      </c>
      <c r="E91983">
        <v>1.242952356735902</v>
      </c>
      <c r="F91983">
        <v>0.19190802750595459</v>
      </c>
      <c r="G91983">
        <v>21.10000000000003</v>
      </c>
      <c r="H91983">
        <v>203125000</v>
      </c>
      <c r="I91983">
        <v>0</v>
      </c>
    </row>
    <row r="91984" spans="1:9" x14ac:dyDescent="0.25">
      <c r="A91984" s="1" t="s">
        <v>91991</v>
      </c>
      <c r="B91984">
        <v>23.099999999999827</v>
      </c>
      <c r="C91984">
        <v>2.9934481561785389</v>
      </c>
      <c r="D91984">
        <v>1.6323141864310231</v>
      </c>
      <c r="E91984">
        <v>1.3611339697475158</v>
      </c>
      <c r="F91984">
        <v>-0.75887037301108373</v>
      </c>
      <c r="G91984">
        <v>23.000000000000057</v>
      </c>
      <c r="H91984">
        <v>187500000</v>
      </c>
      <c r="I91984">
        <v>0</v>
      </c>
    </row>
    <row r="91985" spans="1:9" x14ac:dyDescent="0.25">
      <c r="A91985" s="1" t="s">
        <v>91992</v>
      </c>
      <c r="B91985">
        <v>23.20000000000007</v>
      </c>
      <c r="C91985">
        <v>3.4474651269532042</v>
      </c>
      <c r="D91985">
        <v>1.8609953690277945</v>
      </c>
      <c r="E91985">
        <v>1.5864697579254097</v>
      </c>
      <c r="F91985">
        <v>-1</v>
      </c>
      <c r="G91985">
        <v>23.100000000000058</v>
      </c>
      <c r="H91985">
        <v>203125000</v>
      </c>
      <c r="I91985">
        <v>0</v>
      </c>
    </row>
    <row r="91986" spans="1:9" x14ac:dyDescent="0.25">
      <c r="A91986" s="1" t="s">
        <v>91993</v>
      </c>
      <c r="B91986">
        <v>25.899999999999899</v>
      </c>
      <c r="C91986">
        <v>4.1806243420229281</v>
      </c>
      <c r="D91986">
        <v>2.2620639559120224</v>
      </c>
      <c r="E91986">
        <v>1.9185603861109146</v>
      </c>
      <c r="F91986">
        <v>-0.16623842476423878</v>
      </c>
      <c r="G91986">
        <v>25.800000000000097</v>
      </c>
      <c r="H91986">
        <v>218750000</v>
      </c>
      <c r="I91986">
        <v>0</v>
      </c>
    </row>
    <row r="91987" spans="1:9" x14ac:dyDescent="0.25">
      <c r="A91987" s="1" t="s">
        <v>91994</v>
      </c>
      <c r="B91987">
        <v>25.999999999999993</v>
      </c>
      <c r="C91987">
        <v>4.1696738542960503</v>
      </c>
      <c r="D91987">
        <v>2.2579844568313558</v>
      </c>
      <c r="E91987">
        <v>1.9116893974647091</v>
      </c>
      <c r="F91987">
        <v>-0.16687556058089825</v>
      </c>
      <c r="G91987">
        <v>25.900000000000098</v>
      </c>
      <c r="H91987">
        <v>234375000</v>
      </c>
      <c r="I91987">
        <v>0</v>
      </c>
    </row>
    <row r="91988" spans="1:9" x14ac:dyDescent="0.25">
      <c r="A91988" s="1" t="s">
        <v>91995</v>
      </c>
      <c r="B91988">
        <v>23.799999999999951</v>
      </c>
      <c r="C91988">
        <v>3.172585950974784</v>
      </c>
      <c r="D91988">
        <v>1.7686335762622432</v>
      </c>
      <c r="E91988">
        <v>1.4039523747125409</v>
      </c>
      <c r="F91988">
        <v>-0.10251239527975065</v>
      </c>
      <c r="G91988">
        <v>23.700000000000067</v>
      </c>
      <c r="H91988">
        <v>203125000</v>
      </c>
      <c r="I91988">
        <v>0</v>
      </c>
    </row>
    <row r="91989" spans="1:9" x14ac:dyDescent="0.25">
      <c r="A91989" s="1" t="s">
        <v>91996</v>
      </c>
      <c r="B91989">
        <v>23.899999999999956</v>
      </c>
      <c r="C91989">
        <v>3.157328040161322</v>
      </c>
      <c r="D91989">
        <v>1.7628546496601456</v>
      </c>
      <c r="E91989">
        <v>1.3944733905011764</v>
      </c>
      <c r="F91989">
        <v>-9.9688416038327343E-2</v>
      </c>
      <c r="G91989">
        <v>23.800000000000068</v>
      </c>
      <c r="H91989">
        <v>203125000</v>
      </c>
      <c r="I91989">
        <v>0</v>
      </c>
    </row>
    <row r="91990" spans="1:9" x14ac:dyDescent="0.25">
      <c r="A91990" s="1" t="s">
        <v>91997</v>
      </c>
      <c r="B91990">
        <v>23.000000000000068</v>
      </c>
      <c r="C91990">
        <v>3.4089405847998924</v>
      </c>
      <c r="D91990">
        <v>1.8835475924093652</v>
      </c>
      <c r="E91990">
        <v>1.5253929923905272</v>
      </c>
      <c r="F91990">
        <v>-0.16048427792966979</v>
      </c>
      <c r="G91990">
        <v>22.900000000000055</v>
      </c>
      <c r="H91990">
        <v>250000000</v>
      </c>
      <c r="I91990">
        <v>0</v>
      </c>
    </row>
    <row r="91991" spans="1:9" x14ac:dyDescent="0.25">
      <c r="A91991" s="1" t="s">
        <v>91998</v>
      </c>
      <c r="B91991">
        <v>23.000000000000167</v>
      </c>
      <c r="C91991">
        <v>3.390195029291839</v>
      </c>
      <c r="D91991">
        <v>1.8761109553321935</v>
      </c>
      <c r="E91991">
        <v>1.5140840739596455</v>
      </c>
      <c r="F91991">
        <v>-0.15769142780899026</v>
      </c>
      <c r="G91991">
        <v>22.900000000000055</v>
      </c>
      <c r="H91991">
        <v>218750000</v>
      </c>
      <c r="I91991">
        <v>0</v>
      </c>
    </row>
    <row r="91992" spans="1:9" x14ac:dyDescent="0.25">
      <c r="A91992" s="1" t="s">
        <v>91999</v>
      </c>
      <c r="B91992">
        <v>20.300000000000036</v>
      </c>
      <c r="C91992">
        <v>1.5957347163387472</v>
      </c>
      <c r="D91992">
        <v>0.76292326940665944</v>
      </c>
      <c r="E91992">
        <v>0.83281144693208775</v>
      </c>
      <c r="F91992">
        <v>0.50411101787087631</v>
      </c>
      <c r="G91992">
        <v>20.200000000000017</v>
      </c>
      <c r="H91992">
        <v>187500000</v>
      </c>
      <c r="I91992">
        <v>0</v>
      </c>
    </row>
    <row r="91993" spans="1:9" x14ac:dyDescent="0.25">
      <c r="A91993" s="1" t="s">
        <v>92000</v>
      </c>
      <c r="B91993">
        <v>20.300000000000047</v>
      </c>
      <c r="C91993">
        <v>1.6405349405636884</v>
      </c>
      <c r="D91993">
        <v>0.78506452187243303</v>
      </c>
      <c r="E91993">
        <v>0.8554704186912554</v>
      </c>
      <c r="F91993">
        <v>0.59016609883175697</v>
      </c>
      <c r="G91993">
        <v>20.200000000000017</v>
      </c>
      <c r="H91993">
        <v>156250000</v>
      </c>
      <c r="I91993">
        <v>0</v>
      </c>
    </row>
    <row r="91994" spans="1:9" x14ac:dyDescent="0.25">
      <c r="A91994" s="1" t="s">
        <v>92001</v>
      </c>
      <c r="B91994">
        <v>21.50000000000005</v>
      </c>
      <c r="C91994">
        <v>2.6691154027161521</v>
      </c>
      <c r="D91994">
        <v>1.2462969793898919</v>
      </c>
      <c r="E91994">
        <v>1.4228184233262602</v>
      </c>
      <c r="F91994">
        <v>0.25453283968880269</v>
      </c>
      <c r="G91994">
        <v>21.400000000000034</v>
      </c>
      <c r="H91994">
        <v>250000000</v>
      </c>
      <c r="I91994">
        <v>0</v>
      </c>
    </row>
    <row r="91995" spans="1:9" x14ac:dyDescent="0.25">
      <c r="A91995" s="1" t="s">
        <v>92002</v>
      </c>
      <c r="B91995">
        <v>21.500000000000046</v>
      </c>
      <c r="C91995">
        <v>2.691874804607949</v>
      </c>
      <c r="D91995">
        <v>1.2558441774308302</v>
      </c>
      <c r="E91995">
        <v>1.4360306271771188</v>
      </c>
      <c r="F91995">
        <v>0.25294600812448698</v>
      </c>
      <c r="G91995">
        <v>21.400000000000034</v>
      </c>
      <c r="H91995">
        <v>187500000</v>
      </c>
      <c r="I91995">
        <v>0</v>
      </c>
    </row>
    <row r="91996" spans="1:9" x14ac:dyDescent="0.25">
      <c r="A91996" s="1" t="s">
        <v>92003</v>
      </c>
      <c r="B91996">
        <v>20.999999999999872</v>
      </c>
      <c r="C91996">
        <v>2.1459086939851861</v>
      </c>
      <c r="D91996">
        <v>0.99244334326094563</v>
      </c>
      <c r="E91996">
        <v>1.1534653507242405</v>
      </c>
      <c r="F91996">
        <v>0.12331211718582047</v>
      </c>
      <c r="G91996">
        <v>20.900000000000027</v>
      </c>
      <c r="H91996">
        <v>140625000</v>
      </c>
      <c r="I91996">
        <v>0</v>
      </c>
    </row>
    <row r="91997" spans="1:9" x14ac:dyDescent="0.25">
      <c r="A91997" s="1" t="s">
        <v>92004</v>
      </c>
      <c r="B91997">
        <v>20.999999999999897</v>
      </c>
      <c r="C91997">
        <v>2.1629905347875087</v>
      </c>
      <c r="D91997">
        <v>0.9991735512773845</v>
      </c>
      <c r="E91997">
        <v>1.1638169835101242</v>
      </c>
      <c r="F91997">
        <v>0.12387743818969543</v>
      </c>
      <c r="G91997">
        <v>20.900000000000027</v>
      </c>
      <c r="H91997">
        <v>187500000</v>
      </c>
      <c r="I91997">
        <v>0</v>
      </c>
    </row>
    <row r="91998" spans="1:9" x14ac:dyDescent="0.25">
      <c r="A91998" s="1" t="s">
        <v>92005</v>
      </c>
      <c r="B91998">
        <v>20.600000000000033</v>
      </c>
      <c r="C91998">
        <v>1.6152834324550089</v>
      </c>
      <c r="D91998">
        <v>0.74124845481855628</v>
      </c>
      <c r="E91998">
        <v>0.87403497763645266</v>
      </c>
      <c r="F91998">
        <v>7.4455903124612366E-2</v>
      </c>
      <c r="G91998">
        <v>20.500000000000021</v>
      </c>
      <c r="H91998">
        <v>156250000</v>
      </c>
      <c r="I91998">
        <v>0</v>
      </c>
    </row>
    <row r="91999" spans="1:9" x14ac:dyDescent="0.25">
      <c r="A91999" s="1" t="s">
        <v>92006</v>
      </c>
      <c r="B91999">
        <v>20.600000000000037</v>
      </c>
      <c r="C91999">
        <v>1.6282389430805075</v>
      </c>
      <c r="D91999">
        <v>0.74611654990636511</v>
      </c>
      <c r="E91999">
        <v>0.88212239317414243</v>
      </c>
      <c r="F91999">
        <v>7.4529814327874977E-2</v>
      </c>
      <c r="G91999">
        <v>20.500000000000021</v>
      </c>
      <c r="H91999">
        <v>156250000</v>
      </c>
      <c r="I91999">
        <v>0</v>
      </c>
    </row>
    <row r="92000" spans="1:9" x14ac:dyDescent="0.25">
      <c r="A92000" s="1" t="s">
        <v>92007</v>
      </c>
      <c r="B92000">
        <v>21.499999999999901</v>
      </c>
      <c r="C92000">
        <v>2.5252114644357078</v>
      </c>
      <c r="D92000">
        <v>1.1724015868751336</v>
      </c>
      <c r="E92000">
        <v>1.3528098775605741</v>
      </c>
      <c r="F92000">
        <v>0.16097466086030154</v>
      </c>
      <c r="G92000">
        <v>21.400000000000034</v>
      </c>
      <c r="H92000">
        <v>218750000</v>
      </c>
      <c r="I92000">
        <v>0</v>
      </c>
    </row>
    <row r="92001" spans="1:9" x14ac:dyDescent="0.25">
      <c r="A92001" s="1" t="s">
        <v>92008</v>
      </c>
      <c r="B92001">
        <v>21.599999999999905</v>
      </c>
      <c r="C92001">
        <v>2.5390209558982946</v>
      </c>
      <c r="D92001">
        <v>1.1775394789998512</v>
      </c>
      <c r="E92001">
        <v>1.3614814768984433</v>
      </c>
      <c r="F92001">
        <v>0.16199413784229844</v>
      </c>
      <c r="G92001">
        <v>21.500000000000036</v>
      </c>
      <c r="H92001">
        <v>218750000</v>
      </c>
      <c r="I92001">
        <v>0</v>
      </c>
    </row>
    <row r="92002" spans="1:9" x14ac:dyDescent="0.25">
      <c r="A92002" s="1" t="s">
        <v>92009</v>
      </c>
      <c r="B92002">
        <v>26.000000000000114</v>
      </c>
      <c r="C92002">
        <v>4.1823736944193746</v>
      </c>
      <c r="D92002">
        <v>1.9187076893818169</v>
      </c>
      <c r="E92002">
        <v>2.2636660050375612</v>
      </c>
      <c r="F92002">
        <v>0.16207456952790622</v>
      </c>
      <c r="G92002">
        <v>25.900000000000098</v>
      </c>
      <c r="H92002">
        <v>265625000</v>
      </c>
      <c r="I92002">
        <v>0</v>
      </c>
    </row>
    <row r="92003" spans="1:9" x14ac:dyDescent="0.25">
      <c r="A92003" s="1" t="s">
        <v>92010</v>
      </c>
      <c r="B92003">
        <v>26.100000000000108</v>
      </c>
      <c r="C92003">
        <v>4.1712685986570577</v>
      </c>
      <c r="D92003">
        <v>1.9117619100533894</v>
      </c>
      <c r="E92003">
        <v>2.2595066886036723</v>
      </c>
      <c r="F92003">
        <v>0.16066141485649865</v>
      </c>
      <c r="G92003">
        <v>26.000000000000099</v>
      </c>
      <c r="H92003">
        <v>265625000</v>
      </c>
      <c r="I92003">
        <v>0</v>
      </c>
    </row>
    <row r="92004" spans="1:9" x14ac:dyDescent="0.25">
      <c r="A92004" s="1" t="s">
        <v>92011</v>
      </c>
      <c r="B92004">
        <v>21.400000000000048</v>
      </c>
      <c r="C92004">
        <v>2.6502971230752417</v>
      </c>
      <c r="D92004">
        <v>1.4123654828192929</v>
      </c>
      <c r="E92004">
        <v>1.2379316402559488</v>
      </c>
      <c r="F92004">
        <v>-0.25118536822368043</v>
      </c>
      <c r="G92004">
        <v>21.300000000000033</v>
      </c>
      <c r="H92004">
        <v>218750000</v>
      </c>
      <c r="I92004">
        <v>0</v>
      </c>
    </row>
    <row r="92005" spans="1:9" x14ac:dyDescent="0.25">
      <c r="A92005" s="1" t="s">
        <v>92012</v>
      </c>
      <c r="B92005">
        <v>21.500000000000046</v>
      </c>
      <c r="C92005">
        <v>2.6745297044475209</v>
      </c>
      <c r="D92005">
        <v>1.4263138146474419</v>
      </c>
      <c r="E92005">
        <v>1.248215889800079</v>
      </c>
      <c r="F92005">
        <v>-0.24273180488220092</v>
      </c>
      <c r="G92005">
        <v>21.400000000000034</v>
      </c>
      <c r="H92005">
        <v>140625000</v>
      </c>
      <c r="I92005">
        <v>0</v>
      </c>
    </row>
    <row r="92006" spans="1:9" x14ac:dyDescent="0.25">
      <c r="A92006" s="1" t="s">
        <v>92013</v>
      </c>
      <c r="B92006">
        <v>21.000000000000043</v>
      </c>
      <c r="C92006">
        <v>2.1271898858538876</v>
      </c>
      <c r="D92006">
        <v>1.1429011172929431</v>
      </c>
      <c r="E92006">
        <v>0.98428876856094449</v>
      </c>
      <c r="F92006">
        <v>-0.12401363436852275</v>
      </c>
      <c r="G92006">
        <v>20.900000000000027</v>
      </c>
      <c r="H92006">
        <v>203125000</v>
      </c>
      <c r="I92006">
        <v>0</v>
      </c>
    </row>
    <row r="92007" spans="1:9" x14ac:dyDescent="0.25">
      <c r="A92007" s="1" t="s">
        <v>92014</v>
      </c>
      <c r="B92007">
        <v>20.999999999999865</v>
      </c>
      <c r="C92007">
        <v>2.1455232509325142</v>
      </c>
      <c r="D92007">
        <v>1.1538743314947975</v>
      </c>
      <c r="E92007">
        <v>0.99164891943771671</v>
      </c>
      <c r="F92007">
        <v>-0.1236121474161731</v>
      </c>
      <c r="G92007">
        <v>20.900000000000027</v>
      </c>
      <c r="H92007">
        <v>234375000</v>
      </c>
      <c r="I92007">
        <v>0</v>
      </c>
    </row>
    <row r="92008" spans="1:9" x14ac:dyDescent="0.25">
      <c r="A92008" s="1" t="s">
        <v>92015</v>
      </c>
      <c r="B92008">
        <v>20.500000000000018</v>
      </c>
      <c r="C92008">
        <v>1.5971225474252484</v>
      </c>
      <c r="D92008">
        <v>0.86357799006202196</v>
      </c>
      <c r="E92008">
        <v>0.73354455736322643</v>
      </c>
      <c r="F92008">
        <v>-7.5575951814201403E-2</v>
      </c>
      <c r="G92008">
        <v>20.40000000000002</v>
      </c>
      <c r="H92008">
        <v>234375000</v>
      </c>
      <c r="I92008">
        <v>0</v>
      </c>
    </row>
    <row r="92009" spans="1:9" x14ac:dyDescent="0.25">
      <c r="A92009" s="1" t="s">
        <v>92016</v>
      </c>
      <c r="B92009">
        <v>20.600000000000041</v>
      </c>
      <c r="C92009">
        <v>1.6116612380421724</v>
      </c>
      <c r="D92009">
        <v>0.8724475082229981</v>
      </c>
      <c r="E92009">
        <v>0.73921372981917433</v>
      </c>
      <c r="F92009">
        <v>-7.5740709937392126E-2</v>
      </c>
      <c r="G92009">
        <v>20.500000000000021</v>
      </c>
      <c r="H92009">
        <v>187500000</v>
      </c>
      <c r="I92009">
        <v>0</v>
      </c>
    </row>
    <row r="92010" spans="1:9" x14ac:dyDescent="0.25">
      <c r="A92010" s="1" t="s">
        <v>92017</v>
      </c>
      <c r="B92010">
        <v>23.900000000000162</v>
      </c>
      <c r="C92010">
        <v>3.1917408642365803</v>
      </c>
      <c r="D92010">
        <v>1.4126369829788299</v>
      </c>
      <c r="E92010">
        <v>1.7791038812577504</v>
      </c>
      <c r="F92010">
        <v>0.10431316221570697</v>
      </c>
      <c r="G92010">
        <v>23.800000000000068</v>
      </c>
      <c r="H92010">
        <v>187500000</v>
      </c>
      <c r="I92010">
        <v>0</v>
      </c>
    </row>
    <row r="92011" spans="1:9" x14ac:dyDescent="0.25">
      <c r="A92011" s="1" t="s">
        <v>92018</v>
      </c>
      <c r="B92011">
        <v>23.900000000000055</v>
      </c>
      <c r="C92011">
        <v>3.1752325427949017</v>
      </c>
      <c r="D92011">
        <v>1.4025352563907951</v>
      </c>
      <c r="E92011">
        <v>1.7726972864041066</v>
      </c>
      <c r="F92011">
        <v>0.10100452415054839</v>
      </c>
      <c r="G92011">
        <v>23.800000000000068</v>
      </c>
      <c r="H92011">
        <v>203125000</v>
      </c>
      <c r="I92011">
        <v>0</v>
      </c>
    </row>
    <row r="92012" spans="1:9" x14ac:dyDescent="0.25">
      <c r="A92012" s="1" t="s">
        <v>92019</v>
      </c>
      <c r="B92012">
        <v>22.999999999999929</v>
      </c>
      <c r="C92012">
        <v>3.4335137555870596</v>
      </c>
      <c r="D92012">
        <v>1.5366479315450294</v>
      </c>
      <c r="E92012">
        <v>1.8968658240420302</v>
      </c>
      <c r="F92012">
        <v>0.16356072409341937</v>
      </c>
      <c r="G92012">
        <v>22.900000000000055</v>
      </c>
      <c r="H92012">
        <v>187500000</v>
      </c>
      <c r="I92012">
        <v>0</v>
      </c>
    </row>
    <row r="92013" spans="1:9" x14ac:dyDescent="0.25">
      <c r="A92013" s="1" t="s">
        <v>92020</v>
      </c>
      <c r="B92013">
        <v>23.000000000000071</v>
      </c>
      <c r="C92013">
        <v>3.4158139358965873</v>
      </c>
      <c r="D92013">
        <v>1.5258628802118079</v>
      </c>
      <c r="E92013">
        <v>1.8899510556847794</v>
      </c>
      <c r="F92013">
        <v>0.16115265200219175</v>
      </c>
      <c r="G92013">
        <v>22.900000000000055</v>
      </c>
      <c r="H92013">
        <v>203125000</v>
      </c>
      <c r="I92013">
        <v>0</v>
      </c>
    </row>
    <row r="92014" spans="1:9" x14ac:dyDescent="0.25">
      <c r="A92014" s="1" t="s">
        <v>92021</v>
      </c>
      <c r="B92014">
        <v>20.299999999999869</v>
      </c>
      <c r="C92014">
        <v>1.5585312961258651</v>
      </c>
      <c r="D92014">
        <v>0.81353738625507033</v>
      </c>
      <c r="E92014">
        <v>0.74499390987079472</v>
      </c>
      <c r="F92014">
        <v>-0.49155969017797885</v>
      </c>
      <c r="G92014">
        <v>20.200000000000017</v>
      </c>
      <c r="H92014">
        <v>156250000</v>
      </c>
      <c r="I92014">
        <v>0</v>
      </c>
    </row>
    <row r="92015" spans="1:9" x14ac:dyDescent="0.25">
      <c r="A92015" s="1" t="s">
        <v>92022</v>
      </c>
      <c r="B92015">
        <v>20.300000000000018</v>
      </c>
      <c r="C92015">
        <v>1.6024186287137296</v>
      </c>
      <c r="D92015">
        <v>0.83573266103154609</v>
      </c>
      <c r="E92015">
        <v>0.76668596768218356</v>
      </c>
      <c r="F92015">
        <v>-0.57504361179084107</v>
      </c>
      <c r="G92015">
        <v>20.200000000000017</v>
      </c>
      <c r="H92015">
        <v>218750000</v>
      </c>
      <c r="I92015">
        <v>0</v>
      </c>
    </row>
    <row r="92016" spans="1:9" x14ac:dyDescent="0.25">
      <c r="A92016" s="1" t="s">
        <v>92023</v>
      </c>
      <c r="B92016">
        <v>21.500000000000021</v>
      </c>
      <c r="C92016">
        <v>2.5162569905429142</v>
      </c>
      <c r="D92016">
        <v>1.3471274631761361</v>
      </c>
      <c r="E92016">
        <v>1.1691295273667781</v>
      </c>
      <c r="F92016">
        <v>-0.15906464636707707</v>
      </c>
      <c r="G92016">
        <v>21.400000000000034</v>
      </c>
      <c r="H92016">
        <v>234375000</v>
      </c>
      <c r="I92016">
        <v>0</v>
      </c>
    </row>
    <row r="92017" spans="1:9" x14ac:dyDescent="0.25">
      <c r="A92017" s="1" t="s">
        <v>92024</v>
      </c>
      <c r="B92017">
        <v>21.49999999999995</v>
      </c>
      <c r="C92017">
        <v>2.5301531871821052</v>
      </c>
      <c r="D92017">
        <v>1.3558124557098967</v>
      </c>
      <c r="E92017">
        <v>1.1743407314722085</v>
      </c>
      <c r="F92017">
        <v>-0.15921568589377122</v>
      </c>
      <c r="G92017">
        <v>21.400000000000034</v>
      </c>
      <c r="H92017">
        <v>234375000</v>
      </c>
      <c r="I92017">
        <v>0</v>
      </c>
    </row>
    <row r="92018" spans="1:9" x14ac:dyDescent="0.25">
      <c r="A92018" s="1" t="s">
        <v>92025</v>
      </c>
      <c r="B92018">
        <v>25.200000000000067</v>
      </c>
      <c r="C92018">
        <v>4.9741218781768559</v>
      </c>
      <c r="D92018">
        <v>2.2854002711088923</v>
      </c>
      <c r="E92018">
        <v>2.6887216070679765</v>
      </c>
      <c r="F92018">
        <v>1</v>
      </c>
      <c r="G92018">
        <v>25.100000000000087</v>
      </c>
      <c r="H92018">
        <v>250000000</v>
      </c>
      <c r="I92018">
        <v>0</v>
      </c>
    </row>
    <row r="92019" spans="1:9" x14ac:dyDescent="0.25">
      <c r="A92019" s="1" t="s">
        <v>92026</v>
      </c>
      <c r="B92019">
        <v>25.749999999999787</v>
      </c>
      <c r="C92019">
        <v>5.7361177304046587</v>
      </c>
      <c r="D92019">
        <v>2.6642382588067282</v>
      </c>
      <c r="E92019">
        <v>3.0718794715979372</v>
      </c>
      <c r="F92019">
        <v>1</v>
      </c>
      <c r="G92019">
        <v>25.700000000000095</v>
      </c>
      <c r="H92019">
        <v>281250000</v>
      </c>
      <c r="I92019">
        <v>0</v>
      </c>
    </row>
    <row r="92020" spans="1:9" x14ac:dyDescent="0.25">
      <c r="A92020" s="1" t="s">
        <v>92027</v>
      </c>
      <c r="B92020">
        <v>23.000000000000039</v>
      </c>
      <c r="C92020">
        <v>3.1381933079041882</v>
      </c>
      <c r="D92020">
        <v>1.7916144294196843</v>
      </c>
      <c r="E92020">
        <v>1.3465788784845039</v>
      </c>
      <c r="F92020">
        <v>-6.6419416261652486E-2</v>
      </c>
      <c r="G92020">
        <v>22.900000000000055</v>
      </c>
      <c r="H92020">
        <v>218750000</v>
      </c>
      <c r="I92020">
        <v>0</v>
      </c>
    </row>
    <row r="92021" spans="1:9" x14ac:dyDescent="0.25">
      <c r="A92021" s="1" t="s">
        <v>92028</v>
      </c>
      <c r="B92021">
        <v>23.09999999999992</v>
      </c>
      <c r="C92021">
        <v>3.1493618039629596</v>
      </c>
      <c r="D92021">
        <v>1.8001128154335708</v>
      </c>
      <c r="E92021">
        <v>1.3492489885293888</v>
      </c>
      <c r="F92021">
        <v>-6.6264827123601933E-2</v>
      </c>
      <c r="G92021">
        <v>23.000000000000057</v>
      </c>
      <c r="H92021">
        <v>234375000</v>
      </c>
      <c r="I92021">
        <v>0</v>
      </c>
    </row>
    <row r="92022" spans="1:9" x14ac:dyDescent="0.25">
      <c r="A92022" s="1" t="s">
        <v>92029</v>
      </c>
      <c r="B92022">
        <v>22.100000000000055</v>
      </c>
      <c r="C92022">
        <v>2.5662739658417126</v>
      </c>
      <c r="D92022">
        <v>1.5034490247577779</v>
      </c>
      <c r="E92022">
        <v>1.0628249410839348</v>
      </c>
      <c r="F92022">
        <v>5.9297893227513665E-2</v>
      </c>
      <c r="G92022">
        <v>22.000000000000043</v>
      </c>
      <c r="H92022">
        <v>203125000</v>
      </c>
      <c r="I92022">
        <v>0</v>
      </c>
    </row>
    <row r="92023" spans="1:9" x14ac:dyDescent="0.25">
      <c r="A92023" s="1" t="s">
        <v>92030</v>
      </c>
      <c r="B92023">
        <v>22.20000000000006</v>
      </c>
      <c r="C92023">
        <v>2.5794764430517518</v>
      </c>
      <c r="D92023">
        <v>1.5131645069377937</v>
      </c>
      <c r="E92023">
        <v>1.0663119361139581</v>
      </c>
      <c r="F92023">
        <v>5.9530905014259172E-2</v>
      </c>
      <c r="G92023">
        <v>22.100000000000044</v>
      </c>
      <c r="H92023">
        <v>140625000</v>
      </c>
      <c r="I92023">
        <v>0</v>
      </c>
    </row>
    <row r="92024" spans="1:9" x14ac:dyDescent="0.25">
      <c r="A92024" s="1" t="s">
        <v>92031</v>
      </c>
      <c r="B92024">
        <v>21.399999999999935</v>
      </c>
      <c r="C92024">
        <v>2.3714523405886045</v>
      </c>
      <c r="D92024">
        <v>1.3919952062912033</v>
      </c>
      <c r="E92024">
        <v>0.97945713429740122</v>
      </c>
      <c r="F92024">
        <v>-5.238968843448033E-2</v>
      </c>
      <c r="G92024">
        <v>21.300000000000033</v>
      </c>
      <c r="H92024">
        <v>171875000</v>
      </c>
      <c r="I92024">
        <v>0</v>
      </c>
    </row>
    <row r="92025" spans="1:9" x14ac:dyDescent="0.25">
      <c r="A92025" s="1" t="s">
        <v>92032</v>
      </c>
      <c r="B92025">
        <v>21.399999999999917</v>
      </c>
      <c r="C92025">
        <v>2.3768683553352941</v>
      </c>
      <c r="D92025">
        <v>1.3977504249716368</v>
      </c>
      <c r="E92025">
        <v>0.97911793036365724</v>
      </c>
      <c r="F92025">
        <v>-5.1172072809940516E-2</v>
      </c>
      <c r="G92025">
        <v>21.300000000000033</v>
      </c>
      <c r="H92025">
        <v>218750000</v>
      </c>
      <c r="I92025">
        <v>0</v>
      </c>
    </row>
    <row r="92026" spans="1:9" x14ac:dyDescent="0.25">
      <c r="A92026" s="1" t="s">
        <v>92033</v>
      </c>
      <c r="B92026">
        <v>22.999999999999879</v>
      </c>
      <c r="C92026">
        <v>3.1472482796419792</v>
      </c>
      <c r="D92026">
        <v>1.3497074026699871</v>
      </c>
      <c r="E92026">
        <v>1.7975408769719921</v>
      </c>
      <c r="F92026">
        <v>6.6039931875974567E-2</v>
      </c>
      <c r="G92026">
        <v>22.900000000000055</v>
      </c>
      <c r="H92026">
        <v>250000000</v>
      </c>
      <c r="I92026">
        <v>0</v>
      </c>
    </row>
    <row r="92027" spans="1:9" x14ac:dyDescent="0.25">
      <c r="A92027" s="1" t="s">
        <v>92034</v>
      </c>
      <c r="B92027">
        <v>23.100000000000044</v>
      </c>
      <c r="C92027">
        <v>3.1582142814394016</v>
      </c>
      <c r="D92027">
        <v>1.3522792565811694</v>
      </c>
      <c r="E92027">
        <v>1.8059350248582322</v>
      </c>
      <c r="F92027">
        <v>6.6210453195596486E-2</v>
      </c>
      <c r="G92027">
        <v>23.000000000000057</v>
      </c>
      <c r="H92027">
        <v>187500000</v>
      </c>
      <c r="I92027">
        <v>0</v>
      </c>
    </row>
    <row r="92028" spans="1:9" x14ac:dyDescent="0.25">
      <c r="A92028" s="1" t="s">
        <v>92035</v>
      </c>
      <c r="B92028">
        <v>22.200000000000063</v>
      </c>
      <c r="C92028">
        <v>2.5765829747243862</v>
      </c>
      <c r="D92028">
        <v>1.0663131592300474</v>
      </c>
      <c r="E92028">
        <v>1.5102698154943388</v>
      </c>
      <c r="F92028">
        <v>-5.9315615325798543E-2</v>
      </c>
      <c r="G92028">
        <v>22.100000000000044</v>
      </c>
      <c r="H92028">
        <v>171875000</v>
      </c>
      <c r="I92028">
        <v>0</v>
      </c>
    </row>
    <row r="92029" spans="1:9" x14ac:dyDescent="0.25">
      <c r="A92029" s="1" t="s">
        <v>92036</v>
      </c>
      <c r="B92029">
        <v>22.20000000000007</v>
      </c>
      <c r="C92029">
        <v>2.5897245647515956</v>
      </c>
      <c r="D92029">
        <v>1.0697717044575517</v>
      </c>
      <c r="E92029">
        <v>1.519952860294044</v>
      </c>
      <c r="F92029">
        <v>-5.9517761468300012E-2</v>
      </c>
      <c r="G92029">
        <v>22.100000000000044</v>
      </c>
      <c r="H92029">
        <v>265625000</v>
      </c>
      <c r="I92029">
        <v>0</v>
      </c>
    </row>
    <row r="92030" spans="1:9" x14ac:dyDescent="0.25">
      <c r="A92030" s="1" t="s">
        <v>92037</v>
      </c>
      <c r="B92030">
        <v>21.400000000000016</v>
      </c>
      <c r="C92030">
        <v>2.3955374020722675</v>
      </c>
      <c r="D92030">
        <v>0.98946944492945166</v>
      </c>
      <c r="E92030">
        <v>1.4060679571428158</v>
      </c>
      <c r="F92030">
        <v>5.3489361035402361E-2</v>
      </c>
      <c r="G92030">
        <v>21.300000000000033</v>
      </c>
      <c r="H92030">
        <v>250000000</v>
      </c>
      <c r="I92030">
        <v>0</v>
      </c>
    </row>
    <row r="92031" spans="1:9" x14ac:dyDescent="0.25">
      <c r="A92031" s="1" t="s">
        <v>92038</v>
      </c>
      <c r="B92031">
        <v>21.400000000000073</v>
      </c>
      <c r="C92031">
        <v>2.3981624818214637</v>
      </c>
      <c r="D92031">
        <v>0.9877374268510839</v>
      </c>
      <c r="E92031">
        <v>1.4104250549703798</v>
      </c>
      <c r="F92031">
        <v>5.2137704360803561E-2</v>
      </c>
      <c r="G92031">
        <v>21.300000000000033</v>
      </c>
      <c r="H92031">
        <v>203125000</v>
      </c>
      <c r="I92031">
        <v>0</v>
      </c>
    </row>
    <row r="92032" spans="1:9" x14ac:dyDescent="0.25">
      <c r="A92032" s="1" t="s">
        <v>92039</v>
      </c>
      <c r="B92032">
        <v>23.300000000000047</v>
      </c>
      <c r="C92032">
        <v>3.1563130097196175</v>
      </c>
      <c r="D92032">
        <v>1.7947440092525082</v>
      </c>
      <c r="E92032">
        <v>1.3615690004671093</v>
      </c>
      <c r="F92032">
        <v>-0.75948994882267673</v>
      </c>
      <c r="G92032">
        <v>23.20000000000006</v>
      </c>
      <c r="H92032">
        <v>281250000</v>
      </c>
      <c r="I92032">
        <v>0</v>
      </c>
    </row>
    <row r="92033" spans="1:9" x14ac:dyDescent="0.25">
      <c r="A92033" s="1" t="s">
        <v>92040</v>
      </c>
      <c r="B92033">
        <v>23.500000000000085</v>
      </c>
      <c r="C92033">
        <v>3.6121349493566077</v>
      </c>
      <c r="D92033">
        <v>2.0253017265452358</v>
      </c>
      <c r="E92033">
        <v>1.586833222811372</v>
      </c>
      <c r="F92033">
        <v>-1</v>
      </c>
      <c r="G92033">
        <v>23.400000000000063</v>
      </c>
      <c r="H92033">
        <v>171875000</v>
      </c>
      <c r="I92033">
        <v>0</v>
      </c>
    </row>
    <row r="92034" spans="1:9" x14ac:dyDescent="0.25">
      <c r="A92034" s="1" t="s">
        <v>92041</v>
      </c>
      <c r="B92034">
        <v>26.399999999999974</v>
      </c>
      <c r="C92034">
        <v>4.3843868529825585</v>
      </c>
      <c r="D92034">
        <v>2.4546911170090868</v>
      </c>
      <c r="E92034">
        <v>1.9296957359734819</v>
      </c>
      <c r="F92034">
        <v>-0.16549020811677817</v>
      </c>
      <c r="G92034">
        <v>26.300000000000104</v>
      </c>
      <c r="H92034">
        <v>281250000</v>
      </c>
      <c r="I92034">
        <v>0</v>
      </c>
    </row>
    <row r="92035" spans="1:9" x14ac:dyDescent="0.25">
      <c r="A92035" s="1" t="s">
        <v>92042</v>
      </c>
      <c r="B92035">
        <v>26.500000000000107</v>
      </c>
      <c r="C92035">
        <v>4.3733526185620573</v>
      </c>
      <c r="D92035">
        <v>2.4511260203073162</v>
      </c>
      <c r="E92035">
        <v>1.9222265982547455</v>
      </c>
      <c r="F92035">
        <v>-0.16614287611037826</v>
      </c>
      <c r="G92035">
        <v>26.400000000000105</v>
      </c>
      <c r="H92035">
        <v>265625000</v>
      </c>
      <c r="I92035">
        <v>0</v>
      </c>
    </row>
    <row r="92036" spans="1:9" x14ac:dyDescent="0.25">
      <c r="A92036" s="1" t="s">
        <v>92043</v>
      </c>
      <c r="B92036">
        <v>24.399999999999963</v>
      </c>
      <c r="C92036">
        <v>3.4100805956925369</v>
      </c>
      <c r="D92036">
        <v>1.9963788549853896</v>
      </c>
      <c r="E92036">
        <v>1.4137017407071473</v>
      </c>
      <c r="F92036">
        <v>-0.10203249486033172</v>
      </c>
      <c r="G92036">
        <v>24.300000000000075</v>
      </c>
      <c r="H92036">
        <v>265625000</v>
      </c>
      <c r="I92036">
        <v>0</v>
      </c>
    </row>
    <row r="92037" spans="1:9" x14ac:dyDescent="0.25">
      <c r="A92037" s="1" t="s">
        <v>92044</v>
      </c>
      <c r="B92037">
        <v>24.399999999999963</v>
      </c>
      <c r="C92037">
        <v>3.3945966872311204</v>
      </c>
      <c r="D92037">
        <v>1.9915808974564482</v>
      </c>
      <c r="E92037">
        <v>1.4030157897746722</v>
      </c>
      <c r="F92037">
        <v>-9.922447382688615E-2</v>
      </c>
      <c r="G92037">
        <v>24.300000000000075</v>
      </c>
      <c r="H92037">
        <v>171875000</v>
      </c>
      <c r="I92037">
        <v>0</v>
      </c>
    </row>
    <row r="92038" spans="1:9" x14ac:dyDescent="0.25">
      <c r="A92038" s="1" t="s">
        <v>92045</v>
      </c>
      <c r="B92038">
        <v>23.500000000000092</v>
      </c>
      <c r="C92038">
        <v>3.6410025435709641</v>
      </c>
      <c r="D92038">
        <v>2.1151643565498754</v>
      </c>
      <c r="E92038">
        <v>1.5258381870210886</v>
      </c>
      <c r="F92038">
        <v>-0.15702492858402151</v>
      </c>
      <c r="G92038">
        <v>23.400000000000063</v>
      </c>
      <c r="H92038">
        <v>171875000</v>
      </c>
      <c r="I92038">
        <v>0</v>
      </c>
    </row>
    <row r="92039" spans="1:9" x14ac:dyDescent="0.25">
      <c r="A92039" s="1" t="s">
        <v>92046</v>
      </c>
      <c r="B92039">
        <v>23.499999999999968</v>
      </c>
      <c r="C92039">
        <v>3.6204164792681039</v>
      </c>
      <c r="D92039">
        <v>2.1082256224248717</v>
      </c>
      <c r="E92039">
        <v>1.5121908568432323</v>
      </c>
      <c r="F92039">
        <v>-0.15380155336383794</v>
      </c>
      <c r="G92039">
        <v>23.400000000000063</v>
      </c>
      <c r="H92039">
        <v>203125000</v>
      </c>
      <c r="I92039">
        <v>0</v>
      </c>
    </row>
    <row r="92040" spans="1:9" x14ac:dyDescent="0.25">
      <c r="A92040" s="1" t="s">
        <v>92047</v>
      </c>
      <c r="B92040">
        <v>20.29999999999999</v>
      </c>
      <c r="C92040">
        <v>1.50784627350607</v>
      </c>
      <c r="D92040">
        <v>0.70026253355421764</v>
      </c>
      <c r="E92040">
        <v>0.8075837399518524</v>
      </c>
      <c r="F92040">
        <v>0.10525476455949345</v>
      </c>
      <c r="G92040">
        <v>20.200000000000017</v>
      </c>
      <c r="H92040">
        <v>218750000</v>
      </c>
      <c r="I92040">
        <v>0</v>
      </c>
    </row>
    <row r="92041" spans="1:9" x14ac:dyDescent="0.25">
      <c r="A92041" s="1" t="s">
        <v>92048</v>
      </c>
      <c r="B92041">
        <v>20.300000000000026</v>
      </c>
      <c r="C92041">
        <v>1.5207555860475082</v>
      </c>
      <c r="D92041">
        <v>0.70635569092486117</v>
      </c>
      <c r="E92041">
        <v>0.81439989512264699</v>
      </c>
      <c r="F92041">
        <v>0.10645201310119079</v>
      </c>
      <c r="G92041">
        <v>20.200000000000017</v>
      </c>
      <c r="H92041">
        <v>203125000</v>
      </c>
      <c r="I92041">
        <v>0</v>
      </c>
    </row>
    <row r="92042" spans="1:9" x14ac:dyDescent="0.25">
      <c r="A92042" s="1" t="s">
        <v>92049</v>
      </c>
      <c r="B92042">
        <v>21.599999999999856</v>
      </c>
      <c r="C92042">
        <v>2.782964149113027</v>
      </c>
      <c r="D92042">
        <v>1.244394698211964</v>
      </c>
      <c r="E92042">
        <v>1.538569450901063</v>
      </c>
      <c r="F92042">
        <v>0.25373284699230059</v>
      </c>
      <c r="G92042">
        <v>21.500000000000036</v>
      </c>
      <c r="H92042">
        <v>218750000</v>
      </c>
      <c r="I92042">
        <v>0</v>
      </c>
    </row>
    <row r="92043" spans="1:9" x14ac:dyDescent="0.25">
      <c r="A92043" s="1" t="s">
        <v>92050</v>
      </c>
      <c r="B92043">
        <v>21.599999999999916</v>
      </c>
      <c r="C92043">
        <v>2.8084515215514112</v>
      </c>
      <c r="D92043">
        <v>1.2539745109616911</v>
      </c>
      <c r="E92043">
        <v>1.5544770105897201</v>
      </c>
      <c r="F92043">
        <v>0.25210328473254284</v>
      </c>
      <c r="G92043">
        <v>21.500000000000036</v>
      </c>
      <c r="H92043">
        <v>187500000</v>
      </c>
      <c r="I92043">
        <v>0</v>
      </c>
    </row>
    <row r="92044" spans="1:9" x14ac:dyDescent="0.25">
      <c r="A92044" s="1" t="s">
        <v>92051</v>
      </c>
      <c r="B92044">
        <v>21.100000000000065</v>
      </c>
      <c r="C92044">
        <v>2.2532090274547443</v>
      </c>
      <c r="D92044">
        <v>0.98800518653811986</v>
      </c>
      <c r="E92044">
        <v>1.2652038409166244</v>
      </c>
      <c r="F92044">
        <v>0.1225113277287746</v>
      </c>
      <c r="G92044">
        <v>21.000000000000028</v>
      </c>
      <c r="H92044">
        <v>218750000</v>
      </c>
      <c r="I92044">
        <v>0</v>
      </c>
    </row>
    <row r="92045" spans="1:9" x14ac:dyDescent="0.25">
      <c r="A92045" s="1" t="s">
        <v>92052</v>
      </c>
      <c r="B92045">
        <v>21.100000000000055</v>
      </c>
      <c r="C92045">
        <v>2.273201868637337</v>
      </c>
      <c r="D92045">
        <v>0.99465590437273077</v>
      </c>
      <c r="E92045">
        <v>1.2785459642646062</v>
      </c>
      <c r="F92045">
        <v>0.12308489962690183</v>
      </c>
      <c r="G92045">
        <v>21.000000000000028</v>
      </c>
      <c r="H92045">
        <v>187500000</v>
      </c>
      <c r="I92045">
        <v>0</v>
      </c>
    </row>
    <row r="92046" spans="1:9" x14ac:dyDescent="0.25">
      <c r="A92046" s="1" t="s">
        <v>92053</v>
      </c>
      <c r="B92046">
        <v>20.599999999999909</v>
      </c>
      <c r="C92046">
        <v>1.7047920225254463</v>
      </c>
      <c r="D92046">
        <v>0.73459551726324079</v>
      </c>
      <c r="E92046">
        <v>0.97019650526220547</v>
      </c>
      <c r="F92046">
        <v>7.3920188439931866E-2</v>
      </c>
      <c r="G92046">
        <v>20.500000000000021</v>
      </c>
      <c r="H92046">
        <v>171875000</v>
      </c>
      <c r="I92046">
        <v>0</v>
      </c>
    </row>
    <row r="92047" spans="1:9" x14ac:dyDescent="0.25">
      <c r="A92047" s="1" t="s">
        <v>92054</v>
      </c>
      <c r="B92047">
        <v>20.700000000000017</v>
      </c>
      <c r="C92047">
        <v>1.7210364918544783</v>
      </c>
      <c r="D92047">
        <v>0.73954307876930248</v>
      </c>
      <c r="E92047">
        <v>0.98149341308517579</v>
      </c>
      <c r="F92047">
        <v>7.4015728718204166E-2</v>
      </c>
      <c r="G92047">
        <v>20.600000000000023</v>
      </c>
      <c r="H92047">
        <v>203125000</v>
      </c>
      <c r="I92047">
        <v>0</v>
      </c>
    </row>
    <row r="92048" spans="1:9" x14ac:dyDescent="0.25">
      <c r="A92048" s="1" t="s">
        <v>92055</v>
      </c>
      <c r="B92048">
        <v>21.599999999999849</v>
      </c>
      <c r="C92048">
        <v>2.6328158812400382</v>
      </c>
      <c r="D92048">
        <v>1.1701083730927611</v>
      </c>
      <c r="E92048">
        <v>1.4627075081472771</v>
      </c>
      <c r="F92048">
        <v>0.16021356586312541</v>
      </c>
      <c r="G92048">
        <v>21.500000000000036</v>
      </c>
      <c r="H92048">
        <v>218750000</v>
      </c>
      <c r="I92048">
        <v>0</v>
      </c>
    </row>
    <row r="92049" spans="1:9" x14ac:dyDescent="0.25">
      <c r="A92049" s="1" t="s">
        <v>92056</v>
      </c>
      <c r="B92049">
        <v>21.699999999999939</v>
      </c>
      <c r="C92049">
        <v>2.6493117889154956</v>
      </c>
      <c r="D92049">
        <v>1.1753744240044255</v>
      </c>
      <c r="E92049">
        <v>1.4739373649110701</v>
      </c>
      <c r="F92049">
        <v>0.16123805493945031</v>
      </c>
      <c r="G92049">
        <v>21.600000000000037</v>
      </c>
      <c r="H92049">
        <v>234375000</v>
      </c>
      <c r="I92049">
        <v>0</v>
      </c>
    </row>
    <row r="92050" spans="1:9" x14ac:dyDescent="0.25">
      <c r="A92050" s="1" t="s">
        <v>92057</v>
      </c>
      <c r="B92050">
        <v>26.49999999999978</v>
      </c>
      <c r="C92050">
        <v>4.3868162885171476</v>
      </c>
      <c r="D92050">
        <v>1.9299525212763555</v>
      </c>
      <c r="E92050">
        <v>2.4568637672407991</v>
      </c>
      <c r="F92050">
        <v>0.16131534170836925</v>
      </c>
      <c r="G92050">
        <v>26.400000000000105</v>
      </c>
      <c r="H92050">
        <v>281250000</v>
      </c>
      <c r="I92050">
        <v>0</v>
      </c>
    </row>
    <row r="92051" spans="1:9" x14ac:dyDescent="0.25">
      <c r="A92051" s="1" t="s">
        <v>92058</v>
      </c>
      <c r="B92051">
        <v>26.500000000000107</v>
      </c>
      <c r="C92051">
        <v>4.3765787030160865</v>
      </c>
      <c r="D92051">
        <v>1.9228873369857626</v>
      </c>
      <c r="E92051">
        <v>2.4536913660303314</v>
      </c>
      <c r="F92051">
        <v>0.15991894847073773</v>
      </c>
      <c r="G92051">
        <v>26.400000000000105</v>
      </c>
      <c r="H92051">
        <v>296875000</v>
      </c>
      <c r="I92051">
        <v>0</v>
      </c>
    </row>
    <row r="92052" spans="1:9" x14ac:dyDescent="0.25">
      <c r="A92052" s="1" t="s">
        <v>92059</v>
      </c>
      <c r="B92052">
        <v>21.600000000000051</v>
      </c>
      <c r="C92052">
        <v>2.7636966266431662</v>
      </c>
      <c r="D92052">
        <v>1.5273066137503197</v>
      </c>
      <c r="E92052">
        <v>1.2363900128928464</v>
      </c>
      <c r="F92052">
        <v>-0.23300841265770256</v>
      </c>
      <c r="G92052">
        <v>21.500000000000036</v>
      </c>
      <c r="H92052">
        <v>218750000</v>
      </c>
      <c r="I92052">
        <v>0</v>
      </c>
    </row>
    <row r="92053" spans="1:9" x14ac:dyDescent="0.25">
      <c r="A92053" s="1" t="s">
        <v>92060</v>
      </c>
      <c r="B92053">
        <v>21.59999999999998</v>
      </c>
      <c r="C92053">
        <v>2.7898284985248587</v>
      </c>
      <c r="D92053">
        <v>1.5435403534451204</v>
      </c>
      <c r="E92053">
        <v>1.2462881450797383</v>
      </c>
      <c r="F92053">
        <v>-0.24214317097350158</v>
      </c>
      <c r="G92053">
        <v>21.500000000000036</v>
      </c>
      <c r="H92053">
        <v>203125000</v>
      </c>
      <c r="I92053">
        <v>0</v>
      </c>
    </row>
    <row r="92054" spans="1:9" x14ac:dyDescent="0.25">
      <c r="A92054" s="1" t="s">
        <v>92061</v>
      </c>
      <c r="B92054">
        <v>21.100000000000019</v>
      </c>
      <c r="C92054">
        <v>2.2329532020145955</v>
      </c>
      <c r="D92054">
        <v>1.2531276771792901</v>
      </c>
      <c r="E92054">
        <v>0.97982552483530538</v>
      </c>
      <c r="F92054">
        <v>-0.12320738848274893</v>
      </c>
      <c r="G92054">
        <v>21.000000000000028</v>
      </c>
      <c r="H92054">
        <v>250000000</v>
      </c>
      <c r="I92054">
        <v>0</v>
      </c>
    </row>
    <row r="92055" spans="1:9" x14ac:dyDescent="0.25">
      <c r="A92055" s="1" t="s">
        <v>92062</v>
      </c>
      <c r="B92055">
        <v>21.09999999999992</v>
      </c>
      <c r="C92055">
        <v>2.2541329397063752</v>
      </c>
      <c r="D92055">
        <v>1.2670591120276486</v>
      </c>
      <c r="E92055">
        <v>0.98707382767872653</v>
      </c>
      <c r="F92055">
        <v>-0.1228009619128021</v>
      </c>
      <c r="G92055">
        <v>21.000000000000028</v>
      </c>
      <c r="H92055">
        <v>265625000</v>
      </c>
      <c r="I92055">
        <v>0</v>
      </c>
    </row>
    <row r="92056" spans="1:9" x14ac:dyDescent="0.25">
      <c r="A92056" s="1" t="s">
        <v>92063</v>
      </c>
      <c r="B92056">
        <v>20.599999999999898</v>
      </c>
      <c r="C92056">
        <v>1.6848125084193484</v>
      </c>
      <c r="D92056">
        <v>0.95787317078538559</v>
      </c>
      <c r="E92056">
        <v>0.72693933763396279</v>
      </c>
      <c r="F92056">
        <v>-7.4966506452034842E-2</v>
      </c>
      <c r="G92056">
        <v>20.500000000000021</v>
      </c>
      <c r="H92056">
        <v>203125000</v>
      </c>
      <c r="I92056">
        <v>0</v>
      </c>
    </row>
    <row r="92057" spans="1:9" x14ac:dyDescent="0.25">
      <c r="A92057" s="1" t="s">
        <v>92064</v>
      </c>
      <c r="B92057">
        <v>20.60000000000003</v>
      </c>
      <c r="C92057">
        <v>1.701824104439249</v>
      </c>
      <c r="D92057">
        <v>0.96953718241523301</v>
      </c>
      <c r="E92057">
        <v>0.73228692202401602</v>
      </c>
      <c r="F92057">
        <v>-7.5151398868190444E-2</v>
      </c>
      <c r="G92057">
        <v>20.500000000000021</v>
      </c>
      <c r="H92057">
        <v>250000000</v>
      </c>
      <c r="I92057">
        <v>0</v>
      </c>
    </row>
    <row r="92058" spans="1:9" x14ac:dyDescent="0.25">
      <c r="A92058" s="1" t="s">
        <v>92065</v>
      </c>
      <c r="B92058">
        <v>24.399999999999938</v>
      </c>
      <c r="C92058">
        <v>3.4283147104027472</v>
      </c>
      <c r="D92058">
        <v>1.4216674201280863</v>
      </c>
      <c r="E92058">
        <v>2.0066472902746608</v>
      </c>
      <c r="F92058">
        <v>0.10383241101055285</v>
      </c>
      <c r="G92058">
        <v>24.300000000000075</v>
      </c>
      <c r="H92058">
        <v>218750000</v>
      </c>
      <c r="I92058">
        <v>0</v>
      </c>
    </row>
    <row r="92059" spans="1:9" x14ac:dyDescent="0.25">
      <c r="A92059" s="1" t="s">
        <v>92066</v>
      </c>
      <c r="B92059">
        <v>24.499999999999936</v>
      </c>
      <c r="C92059">
        <v>3.4142811915854985</v>
      </c>
      <c r="D92059">
        <v>1.4117179946151297</v>
      </c>
      <c r="E92059">
        <v>2.0025631969703688</v>
      </c>
      <c r="F92059">
        <v>0.10054010714711703</v>
      </c>
      <c r="G92059">
        <v>24.400000000000077</v>
      </c>
      <c r="H92059">
        <v>312500000</v>
      </c>
      <c r="I92059">
        <v>0</v>
      </c>
    </row>
    <row r="92060" spans="1:9" x14ac:dyDescent="0.25">
      <c r="A92060" s="1" t="s">
        <v>92067</v>
      </c>
      <c r="B92060">
        <v>23.499999999999961</v>
      </c>
      <c r="C92060">
        <v>3.6653269793735999</v>
      </c>
      <c r="D92060">
        <v>1.5366478780339583</v>
      </c>
      <c r="E92060">
        <v>2.1286791013396416</v>
      </c>
      <c r="F92060">
        <v>0.15991656832465262</v>
      </c>
      <c r="G92060">
        <v>23.400000000000063</v>
      </c>
      <c r="H92060">
        <v>187500000</v>
      </c>
      <c r="I92060">
        <v>0</v>
      </c>
    </row>
    <row r="92061" spans="1:9" x14ac:dyDescent="0.25">
      <c r="A92061" s="1" t="s">
        <v>92068</v>
      </c>
      <c r="B92061">
        <v>23.600000000000083</v>
      </c>
      <c r="C92061">
        <v>3.6450073806676349</v>
      </c>
      <c r="D92061">
        <v>1.5231461391787797</v>
      </c>
      <c r="E92061">
        <v>2.1218612414888551</v>
      </c>
      <c r="F92061">
        <v>0.15708819417571185</v>
      </c>
      <c r="G92061">
        <v>23.500000000000064</v>
      </c>
      <c r="H92061">
        <v>250000000</v>
      </c>
      <c r="I92061">
        <v>0</v>
      </c>
    </row>
    <row r="92062" spans="1:9" x14ac:dyDescent="0.25">
      <c r="A92062" s="1" t="s">
        <v>92069</v>
      </c>
      <c r="B92062">
        <v>20.300000000000036</v>
      </c>
      <c r="C92062">
        <v>1.4712276476431545</v>
      </c>
      <c r="D92062">
        <v>0.78823057871078772</v>
      </c>
      <c r="E92062">
        <v>0.68299706893236678</v>
      </c>
      <c r="F92062">
        <v>-0.10148723918128866</v>
      </c>
      <c r="G92062">
        <v>20.200000000000017</v>
      </c>
      <c r="H92062">
        <v>218750000</v>
      </c>
      <c r="I92062">
        <v>0</v>
      </c>
    </row>
    <row r="92063" spans="1:9" x14ac:dyDescent="0.25">
      <c r="A92063" s="1" t="s">
        <v>92070</v>
      </c>
      <c r="B92063">
        <v>20.299999999999994</v>
      </c>
      <c r="C92063">
        <v>1.4827856229227363</v>
      </c>
      <c r="D92063">
        <v>0.79435544219258736</v>
      </c>
      <c r="E92063">
        <v>0.68843018073014894</v>
      </c>
      <c r="F92063">
        <v>-0.10325843063073581</v>
      </c>
      <c r="G92063">
        <v>20.200000000000017</v>
      </c>
      <c r="H92063">
        <v>203125000</v>
      </c>
      <c r="I92063">
        <v>0</v>
      </c>
    </row>
    <row r="92064" spans="1:9" x14ac:dyDescent="0.25">
      <c r="A92064" s="1" t="s">
        <v>92071</v>
      </c>
      <c r="B92064">
        <v>21.599999999999998</v>
      </c>
      <c r="C92064">
        <v>2.6225251074751554</v>
      </c>
      <c r="D92064">
        <v>1.4557072085442866</v>
      </c>
      <c r="E92064">
        <v>1.1668178989308688</v>
      </c>
      <c r="F92064">
        <v>-0.15829987722196748</v>
      </c>
      <c r="G92064">
        <v>21.500000000000036</v>
      </c>
      <c r="H92064">
        <v>156250000</v>
      </c>
      <c r="I92064">
        <v>0</v>
      </c>
    </row>
    <row r="92065" spans="1:9" x14ac:dyDescent="0.25">
      <c r="A92065" s="1" t="s">
        <v>92072</v>
      </c>
      <c r="B92065">
        <v>21.600000000000051</v>
      </c>
      <c r="C92065">
        <v>2.6389133833359466</v>
      </c>
      <c r="D92065">
        <v>1.4668377382023663</v>
      </c>
      <c r="E92065">
        <v>1.1720756451335803</v>
      </c>
      <c r="F92065">
        <v>-0.15845904544964506</v>
      </c>
      <c r="G92065">
        <v>21.500000000000036</v>
      </c>
      <c r="H92065">
        <v>171875000</v>
      </c>
      <c r="I92065">
        <v>0</v>
      </c>
    </row>
    <row r="92066" spans="1:9" x14ac:dyDescent="0.25">
      <c r="A92066" s="1" t="s">
        <v>92073</v>
      </c>
      <c r="B92066">
        <v>26.400000000000066</v>
      </c>
      <c r="C92066">
        <v>6.2539111885791812</v>
      </c>
      <c r="D92066">
        <v>2.6878244745858706</v>
      </c>
      <c r="E92066">
        <v>3.5660867139933137</v>
      </c>
      <c r="F92066">
        <v>1</v>
      </c>
      <c r="G92066">
        <v>26.300000000000104</v>
      </c>
      <c r="H92066">
        <v>328125000</v>
      </c>
      <c r="I92066">
        <v>0</v>
      </c>
    </row>
    <row r="92067" spans="1:9" x14ac:dyDescent="0.25">
      <c r="A92067" s="1" t="s">
        <v>92074</v>
      </c>
      <c r="B92067">
        <v>26.649999999999995</v>
      </c>
      <c r="C92067">
        <v>6.2528663821755375</v>
      </c>
      <c r="D92067">
        <v>2.6838926934258471</v>
      </c>
      <c r="E92067">
        <v>3.568973688749697</v>
      </c>
      <c r="F92067">
        <v>1</v>
      </c>
      <c r="G92067">
        <v>26.600000000000108</v>
      </c>
      <c r="H92067">
        <v>250000000</v>
      </c>
      <c r="I92067">
        <v>0</v>
      </c>
    </row>
    <row r="92068" spans="1:9" x14ac:dyDescent="0.25">
      <c r="A92068" s="1" t="s">
        <v>92075</v>
      </c>
      <c r="B92068">
        <v>24.199999999999982</v>
      </c>
      <c r="C92068">
        <v>3.8591314281471507</v>
      </c>
      <c r="D92068">
        <v>2.4969929613902866</v>
      </c>
      <c r="E92068">
        <v>1.3621384667568641</v>
      </c>
      <c r="F92068">
        <v>7.7745221575866275E-2</v>
      </c>
      <c r="G92068">
        <v>24.100000000000072</v>
      </c>
      <c r="H92068">
        <v>171875000</v>
      </c>
      <c r="I92068">
        <v>0</v>
      </c>
    </row>
    <row r="92069" spans="1:9" x14ac:dyDescent="0.25">
      <c r="A92069" s="1" t="s">
        <v>92076</v>
      </c>
      <c r="B92069">
        <v>24.300000000000011</v>
      </c>
      <c r="C92069">
        <v>3.8767042209542848</v>
      </c>
      <c r="D92069">
        <v>2.5119127604462381</v>
      </c>
      <c r="E92069">
        <v>1.3647914605080467</v>
      </c>
      <c r="F92069">
        <v>7.7903330098389123E-2</v>
      </c>
      <c r="G92069">
        <v>24.200000000000074</v>
      </c>
      <c r="H92069">
        <v>171875000</v>
      </c>
      <c r="I92069">
        <v>0</v>
      </c>
    </row>
    <row r="92070" spans="1:9" x14ac:dyDescent="0.25">
      <c r="A92070" s="1" t="s">
        <v>92077</v>
      </c>
      <c r="B92070">
        <v>23.500000000000004</v>
      </c>
      <c r="C92070">
        <v>3.4432313249256108</v>
      </c>
      <c r="D92070">
        <v>2.3727512370856907</v>
      </c>
      <c r="E92070">
        <v>1.0704800878399201</v>
      </c>
      <c r="F92070">
        <v>7.5933815714837039E-2</v>
      </c>
      <c r="G92070">
        <v>23.400000000000063</v>
      </c>
      <c r="H92070">
        <v>250000000</v>
      </c>
      <c r="I92070">
        <v>0</v>
      </c>
    </row>
    <row r="92071" spans="1:9" x14ac:dyDescent="0.25">
      <c r="A92071" s="1" t="s">
        <v>92078</v>
      </c>
      <c r="B92071">
        <v>23.499999999999996</v>
      </c>
      <c r="C92071">
        <v>3.468430597679756</v>
      </c>
      <c r="D92071">
        <v>2.3940032879430708</v>
      </c>
      <c r="E92071">
        <v>1.0744273097366852</v>
      </c>
      <c r="F92071">
        <v>7.6216133575781164E-2</v>
      </c>
      <c r="G92071">
        <v>23.400000000000063</v>
      </c>
      <c r="H92071">
        <v>250000000</v>
      </c>
      <c r="I92071">
        <v>0</v>
      </c>
    </row>
    <row r="92072" spans="1:9" x14ac:dyDescent="0.25">
      <c r="A92072" s="1" t="s">
        <v>92079</v>
      </c>
      <c r="B92072">
        <v>22.8</v>
      </c>
      <c r="C92072">
        <v>3.5302351951578972</v>
      </c>
      <c r="D92072">
        <v>2.5275763445783239</v>
      </c>
      <c r="E92072">
        <v>1.0026588505795733</v>
      </c>
      <c r="F92072">
        <v>6.9077207479149472E-2</v>
      </c>
      <c r="G92072">
        <v>22.700000000000053</v>
      </c>
      <c r="H92072">
        <v>156250000</v>
      </c>
      <c r="I92072">
        <v>0</v>
      </c>
    </row>
    <row r="92073" spans="1:9" x14ac:dyDescent="0.25">
      <c r="A92073" s="1" t="s">
        <v>92080</v>
      </c>
      <c r="B92073">
        <v>22.899999999999995</v>
      </c>
      <c r="C92073">
        <v>3.5603699170497443</v>
      </c>
      <c r="D92073">
        <v>2.5563685502650957</v>
      </c>
      <c r="E92073">
        <v>1.0040013667846486</v>
      </c>
      <c r="F92073">
        <v>6.9384260036924772E-2</v>
      </c>
      <c r="G92073">
        <v>22.800000000000054</v>
      </c>
      <c r="H92073">
        <v>156250000</v>
      </c>
      <c r="I92073">
        <v>0</v>
      </c>
    </row>
    <row r="92074" spans="1:9" x14ac:dyDescent="0.25">
      <c r="A92074" s="1" t="s">
        <v>92081</v>
      </c>
      <c r="B92074">
        <v>24.300000000000033</v>
      </c>
      <c r="C92074">
        <v>3.8672359420958773</v>
      </c>
      <c r="D92074">
        <v>1.3656014169886852</v>
      </c>
      <c r="E92074">
        <v>2.5016345251071921</v>
      </c>
      <c r="F92074">
        <v>-7.7024549638119666E-2</v>
      </c>
      <c r="G92074">
        <v>24.200000000000074</v>
      </c>
      <c r="H92074">
        <v>234375000</v>
      </c>
      <c r="I92074">
        <v>0</v>
      </c>
    </row>
    <row r="92075" spans="1:9" x14ac:dyDescent="0.25">
      <c r="A92075" s="1" t="s">
        <v>92082</v>
      </c>
      <c r="B92075">
        <v>24.300000000000004</v>
      </c>
      <c r="C92075">
        <v>3.8847834377237249</v>
      </c>
      <c r="D92075">
        <v>1.3682790652607095</v>
      </c>
      <c r="E92075">
        <v>2.5165043724630154</v>
      </c>
      <c r="F92075">
        <v>-7.7163118078456883E-2</v>
      </c>
      <c r="G92075">
        <v>24.200000000000074</v>
      </c>
      <c r="H92075">
        <v>203125000</v>
      </c>
      <c r="I92075">
        <v>0</v>
      </c>
    </row>
    <row r="92076" spans="1:9" x14ac:dyDescent="0.25">
      <c r="A92076" s="1" t="s">
        <v>92083</v>
      </c>
      <c r="B92076">
        <v>23.500000000000036</v>
      </c>
      <c r="C92076">
        <v>3.4501334455412422</v>
      </c>
      <c r="D92076">
        <v>1.0744041268796454</v>
      </c>
      <c r="E92076">
        <v>2.3757293186615969</v>
      </c>
      <c r="F92076">
        <v>-7.532952169437479E-2</v>
      </c>
      <c r="G92076">
        <v>23.400000000000063</v>
      </c>
      <c r="H92076">
        <v>250000000</v>
      </c>
      <c r="I92076">
        <v>0</v>
      </c>
    </row>
    <row r="92077" spans="1:9" x14ac:dyDescent="0.25">
      <c r="A92077" s="1" t="s">
        <v>92084</v>
      </c>
      <c r="B92077">
        <v>23.599999999999994</v>
      </c>
      <c r="C92077">
        <v>3.475473206462198</v>
      </c>
      <c r="D92077">
        <v>1.0784779129430073</v>
      </c>
      <c r="E92077">
        <v>2.3969952935191907</v>
      </c>
      <c r="F92077">
        <v>-7.5574068889255219E-2</v>
      </c>
      <c r="G92077">
        <v>23.500000000000064</v>
      </c>
      <c r="H92077">
        <v>234375000</v>
      </c>
      <c r="I92077">
        <v>0</v>
      </c>
    </row>
    <row r="92078" spans="1:9" x14ac:dyDescent="0.25">
      <c r="A92078" s="1" t="s">
        <v>92085</v>
      </c>
      <c r="B92078">
        <v>22.9</v>
      </c>
      <c r="C92078">
        <v>3.536918448610642</v>
      </c>
      <c r="D92078">
        <v>1.0081698175813143</v>
      </c>
      <c r="E92078">
        <v>2.5287486310293277</v>
      </c>
      <c r="F92078">
        <v>-6.8956689941169547E-2</v>
      </c>
      <c r="G92078">
        <v>22.800000000000054</v>
      </c>
      <c r="H92078">
        <v>234375000</v>
      </c>
      <c r="I92078">
        <v>0</v>
      </c>
    </row>
    <row r="92079" spans="1:9" x14ac:dyDescent="0.25">
      <c r="A92079" s="1" t="s">
        <v>92086</v>
      </c>
      <c r="B92079">
        <v>22.900000000000002</v>
      </c>
      <c r="C92079">
        <v>3.5675498190734074</v>
      </c>
      <c r="D92079">
        <v>1.0099567631887996</v>
      </c>
      <c r="E92079">
        <v>2.5575930558846078</v>
      </c>
      <c r="F92079">
        <v>-6.9362110185436254E-2</v>
      </c>
      <c r="G92079">
        <v>22.800000000000054</v>
      </c>
      <c r="H92079">
        <v>156250000</v>
      </c>
      <c r="I92079">
        <v>0</v>
      </c>
    </row>
    <row r="92080" spans="1:9" x14ac:dyDescent="0.25">
      <c r="A92080" s="1" t="s">
        <v>92087</v>
      </c>
      <c r="B92080">
        <v>24.399999999999949</v>
      </c>
      <c r="C92080">
        <v>3.7349999918696026</v>
      </c>
      <c r="D92080">
        <v>2.3704691260034885</v>
      </c>
      <c r="E92080">
        <v>1.3645308658661142</v>
      </c>
      <c r="F92080">
        <v>-0.76132402985512115</v>
      </c>
      <c r="G92080">
        <v>24.300000000000075</v>
      </c>
      <c r="H92080">
        <v>234375000</v>
      </c>
      <c r="I92080">
        <v>0</v>
      </c>
    </row>
    <row r="92081" spans="1:9" x14ac:dyDescent="0.25">
      <c r="A92081" s="1" t="s">
        <v>92088</v>
      </c>
      <c r="B92081">
        <v>24.600000000000033</v>
      </c>
      <c r="C92081">
        <v>4.1930626171700922</v>
      </c>
      <c r="D92081">
        <v>2.6041840400196494</v>
      </c>
      <c r="E92081">
        <v>1.5888785771504432</v>
      </c>
      <c r="F92081">
        <v>-1</v>
      </c>
      <c r="G92081">
        <v>24.500000000000078</v>
      </c>
      <c r="H92081">
        <v>296875000</v>
      </c>
      <c r="I92081">
        <v>0</v>
      </c>
    </row>
    <row r="92082" spans="1:9" x14ac:dyDescent="0.25">
      <c r="A92082" s="1" t="s">
        <v>92089</v>
      </c>
      <c r="B92082">
        <v>29.224056835724362</v>
      </c>
      <c r="C92082">
        <v>9.6827060335237078</v>
      </c>
      <c r="D92082">
        <v>1.3836221865181169</v>
      </c>
      <c r="E92082">
        <v>8.2990838470056048</v>
      </c>
      <c r="F92082">
        <v>-1</v>
      </c>
      <c r="G92082">
        <v>31.300000000000175</v>
      </c>
      <c r="H92082">
        <v>375000000</v>
      </c>
      <c r="I92082">
        <v>0</v>
      </c>
    </row>
    <row r="92083" spans="1:9" x14ac:dyDescent="0.25">
      <c r="A92083" s="1" t="s">
        <v>92090</v>
      </c>
      <c r="B92083">
        <v>29.900000000000095</v>
      </c>
      <c r="C92083">
        <v>14.502723498642581</v>
      </c>
      <c r="D92083">
        <v>3.7825053971098419</v>
      </c>
      <c r="E92083">
        <v>10.72021810153274</v>
      </c>
      <c r="F92083">
        <v>-1</v>
      </c>
      <c r="G92083">
        <v>30.200000000000159</v>
      </c>
      <c r="H92083">
        <v>234375000</v>
      </c>
      <c r="I92083">
        <v>0</v>
      </c>
    </row>
    <row r="92084" spans="1:9" x14ac:dyDescent="0.25">
      <c r="A92084" s="1" t="s">
        <v>92091</v>
      </c>
      <c r="B92084">
        <v>26.200000000000042</v>
      </c>
      <c r="C92084">
        <v>4.1715784201878812</v>
      </c>
      <c r="D92084">
        <v>2.7164921179931136</v>
      </c>
      <c r="E92084">
        <v>1.455086302194768</v>
      </c>
      <c r="F92084">
        <v>-0.10070666809645656</v>
      </c>
      <c r="G92084">
        <v>26.100000000000101</v>
      </c>
      <c r="H92084">
        <v>265625000</v>
      </c>
      <c r="I92084">
        <v>0</v>
      </c>
    </row>
    <row r="92085" spans="1:9" x14ac:dyDescent="0.25">
      <c r="A92085" s="1" t="s">
        <v>92092</v>
      </c>
      <c r="B92085">
        <v>26.300000000000018</v>
      </c>
      <c r="C92085">
        <v>4.1563086539965148</v>
      </c>
      <c r="D92085">
        <v>2.7133044635180719</v>
      </c>
      <c r="E92085">
        <v>1.443004190478443</v>
      </c>
      <c r="F92085">
        <v>-9.794097941765445E-2</v>
      </c>
      <c r="G92085">
        <v>26.200000000000102</v>
      </c>
      <c r="H92085">
        <v>218750000</v>
      </c>
      <c r="I92085">
        <v>0</v>
      </c>
    </row>
    <row r="92086" spans="1:9" x14ac:dyDescent="0.25">
      <c r="A92086" s="1" t="s">
        <v>92093</v>
      </c>
      <c r="B92086">
        <v>25.500000000000032</v>
      </c>
      <c r="C92086">
        <v>4.5281809787292664</v>
      </c>
      <c r="D92086">
        <v>2.9532361064713006</v>
      </c>
      <c r="E92086">
        <v>1.5749448722579658</v>
      </c>
      <c r="F92086">
        <v>-0.155856049709723</v>
      </c>
      <c r="G92086">
        <v>25.400000000000091</v>
      </c>
      <c r="H92086">
        <v>171875000</v>
      </c>
      <c r="I92086">
        <v>0</v>
      </c>
    </row>
    <row r="92087" spans="1:9" x14ac:dyDescent="0.25">
      <c r="A92087" s="1" t="s">
        <v>92094</v>
      </c>
      <c r="B92087">
        <v>25.60000000000003</v>
      </c>
      <c r="C92087">
        <v>4.5104031536146909</v>
      </c>
      <c r="D92087">
        <v>2.9502594734435608</v>
      </c>
      <c r="E92087">
        <v>1.5601436801711301</v>
      </c>
      <c r="F92087">
        <v>-0.15288627073050609</v>
      </c>
      <c r="G92087">
        <v>25.500000000000092</v>
      </c>
      <c r="H92087">
        <v>250000000</v>
      </c>
      <c r="I92087">
        <v>0</v>
      </c>
    </row>
    <row r="92088" spans="1:9" x14ac:dyDescent="0.25">
      <c r="A92088" s="1" t="s">
        <v>92095</v>
      </c>
      <c r="B92088">
        <v>20.300000000000011</v>
      </c>
      <c r="C92088">
        <v>1.6366568573293403</v>
      </c>
      <c r="D92088">
        <v>0.6935367096050582</v>
      </c>
      <c r="E92088">
        <v>0.9431201477242821</v>
      </c>
      <c r="F92088">
        <v>0.1043253298328497</v>
      </c>
      <c r="G92088">
        <v>20.200000000000017</v>
      </c>
      <c r="H92088">
        <v>171875000</v>
      </c>
      <c r="I92088">
        <v>0</v>
      </c>
    </row>
    <row r="92089" spans="1:9" x14ac:dyDescent="0.25">
      <c r="A92089" s="1" t="s">
        <v>92096</v>
      </c>
      <c r="B92089">
        <v>20.300000000000029</v>
      </c>
      <c r="C92089">
        <v>1.6531249238847399</v>
      </c>
      <c r="D92089">
        <v>0.70015158681152423</v>
      </c>
      <c r="E92089">
        <v>0.95297333707321563</v>
      </c>
      <c r="F92089">
        <v>0.10536881693020961</v>
      </c>
      <c r="G92089">
        <v>20.200000000000017</v>
      </c>
      <c r="H92089">
        <v>140625000</v>
      </c>
      <c r="I92089">
        <v>0</v>
      </c>
    </row>
    <row r="92090" spans="1:9" x14ac:dyDescent="0.25">
      <c r="A92090" s="1" t="s">
        <v>92097</v>
      </c>
      <c r="B92090">
        <v>22.199999999999989</v>
      </c>
      <c r="C92090">
        <v>3.386163601952052</v>
      </c>
      <c r="D92090">
        <v>1.2399102383551619</v>
      </c>
      <c r="E92090">
        <v>2.1462533635968901</v>
      </c>
      <c r="F92090">
        <v>0.25087981722409136</v>
      </c>
      <c r="G92090">
        <v>22.100000000000044</v>
      </c>
      <c r="H92090">
        <v>187500000</v>
      </c>
      <c r="I92090">
        <v>0</v>
      </c>
    </row>
    <row r="92091" spans="1:9" x14ac:dyDescent="0.25">
      <c r="A92091" s="1" t="s">
        <v>92098</v>
      </c>
      <c r="B92091">
        <v>22.299999999999955</v>
      </c>
      <c r="C92091">
        <v>3.4273573191247793</v>
      </c>
      <c r="D92091">
        <v>1.2505735557465618</v>
      </c>
      <c r="E92091">
        <v>2.1767837633782174</v>
      </c>
      <c r="F92091">
        <v>0.23306727596270393</v>
      </c>
      <c r="G92091">
        <v>22.200000000000045</v>
      </c>
      <c r="H92091">
        <v>234375000</v>
      </c>
      <c r="I92091">
        <v>0</v>
      </c>
    </row>
    <row r="92092" spans="1:9" x14ac:dyDescent="0.25">
      <c r="A92092" s="1" t="s">
        <v>92099</v>
      </c>
      <c r="B92092">
        <v>21.799999999999965</v>
      </c>
      <c r="C92092">
        <v>3.0586447227436051</v>
      </c>
      <c r="D92092">
        <v>0.98239296296557699</v>
      </c>
      <c r="E92092">
        <v>2.0762517597780281</v>
      </c>
      <c r="F92092">
        <v>0.11952240293442618</v>
      </c>
      <c r="G92092">
        <v>21.700000000000038</v>
      </c>
      <c r="H92092">
        <v>187500000</v>
      </c>
      <c r="I92092">
        <v>0</v>
      </c>
    </row>
    <row r="92093" spans="1:9" x14ac:dyDescent="0.25">
      <c r="A92093" s="1" t="s">
        <v>92100</v>
      </c>
      <c r="B92093">
        <v>21.899999999999963</v>
      </c>
      <c r="C92093">
        <v>3.1130564952986184</v>
      </c>
      <c r="D92093">
        <v>0.9932830480560213</v>
      </c>
      <c r="E92093">
        <v>2.1197734472425971</v>
      </c>
      <c r="F92093">
        <v>0.12013148319837175</v>
      </c>
      <c r="G92093">
        <v>21.80000000000004</v>
      </c>
      <c r="H92093">
        <v>156250000</v>
      </c>
      <c r="I92093">
        <v>0</v>
      </c>
    </row>
    <row r="92094" spans="1:9" x14ac:dyDescent="0.25">
      <c r="A92094" s="1" t="s">
        <v>92101</v>
      </c>
      <c r="B92094">
        <v>21.299999999999972</v>
      </c>
      <c r="C92094">
        <v>2.8107435228711868</v>
      </c>
      <c r="D92094">
        <v>0.755970948862426</v>
      </c>
      <c r="E92094">
        <v>2.0547725740087608</v>
      </c>
      <c r="F92094">
        <v>-8.55934965725762E-2</v>
      </c>
      <c r="G92094">
        <v>21.200000000000031</v>
      </c>
      <c r="H92094">
        <v>218750000</v>
      </c>
      <c r="I92094">
        <v>0</v>
      </c>
    </row>
    <row r="92095" spans="1:9" x14ac:dyDescent="0.25">
      <c r="A92095" s="1" t="s">
        <v>92102</v>
      </c>
      <c r="B92095">
        <v>21.399999999999967</v>
      </c>
      <c r="C92095">
        <v>2.8896960014966564</v>
      </c>
      <c r="D92095">
        <v>0.7620367014527023</v>
      </c>
      <c r="E92095">
        <v>2.1276593000439541</v>
      </c>
      <c r="F92095">
        <v>-8.629606335400597E-2</v>
      </c>
      <c r="G92095">
        <v>21.300000000000033</v>
      </c>
      <c r="H92095">
        <v>156250000</v>
      </c>
      <c r="I92095">
        <v>0</v>
      </c>
    </row>
    <row r="92096" spans="1:9" x14ac:dyDescent="0.25">
      <c r="A92096" s="1" t="s">
        <v>92103</v>
      </c>
      <c r="B92096">
        <v>22.099999999999959</v>
      </c>
      <c r="C92096">
        <v>3.1014810306483063</v>
      </c>
      <c r="D92096">
        <v>1.1645254082960999</v>
      </c>
      <c r="E92096">
        <v>1.9369556223522064</v>
      </c>
      <c r="F92096">
        <v>0.15782540792972899</v>
      </c>
      <c r="G92096">
        <v>22.000000000000043</v>
      </c>
      <c r="H92096">
        <v>187500000</v>
      </c>
      <c r="I92096">
        <v>0</v>
      </c>
    </row>
    <row r="92097" spans="1:9" x14ac:dyDescent="0.25">
      <c r="A92097" s="1" t="s">
        <v>92104</v>
      </c>
      <c r="B92097">
        <v>22.199999999999996</v>
      </c>
      <c r="C92097">
        <v>3.1293904885512709</v>
      </c>
      <c r="D92097">
        <v>1.1701123824199482</v>
      </c>
      <c r="E92097">
        <v>1.9592781061313227</v>
      </c>
      <c r="F92097">
        <v>0.15886859229807992</v>
      </c>
      <c r="G92097">
        <v>22.100000000000044</v>
      </c>
      <c r="H92097">
        <v>171875000</v>
      </c>
      <c r="I92097">
        <v>0</v>
      </c>
    </row>
    <row r="92098" spans="1:9" x14ac:dyDescent="0.25">
      <c r="A92098" s="1" t="s">
        <v>92105</v>
      </c>
      <c r="B92098">
        <v>31.254645697938564</v>
      </c>
      <c r="C92098">
        <v>17.607352556812138</v>
      </c>
      <c r="D92098">
        <v>12.263614489249836</v>
      </c>
      <c r="E92098">
        <v>5.343738067562299</v>
      </c>
      <c r="F92098">
        <v>1</v>
      </c>
      <c r="G92098">
        <v>37.000000000000256</v>
      </c>
      <c r="H92098">
        <v>406250000</v>
      </c>
      <c r="I92098">
        <v>0</v>
      </c>
    </row>
    <row r="92099" spans="1:9" x14ac:dyDescent="0.25">
      <c r="A92099" s="1" t="s">
        <v>92106</v>
      </c>
      <c r="B92099">
        <v>29.200000000000077</v>
      </c>
      <c r="C92099">
        <v>11.954161377379043</v>
      </c>
      <c r="D92099">
        <v>9.4374621311077576</v>
      </c>
      <c r="E92099">
        <v>2.5166992462712883</v>
      </c>
      <c r="F92099">
        <v>1</v>
      </c>
      <c r="G92099">
        <v>29.500000000000149</v>
      </c>
      <c r="H92099">
        <v>250000000</v>
      </c>
      <c r="I92099">
        <v>0</v>
      </c>
    </row>
    <row r="92100" spans="1:9" x14ac:dyDescent="0.25">
      <c r="A92100" s="1" t="s">
        <v>92107</v>
      </c>
      <c r="B92100">
        <v>22.09999999999998</v>
      </c>
      <c r="C92100">
        <v>3.3648577592153375</v>
      </c>
      <c r="D92100">
        <v>2.1334954889730975</v>
      </c>
      <c r="E92100">
        <v>1.23136227024224</v>
      </c>
      <c r="F92100">
        <v>-0.23121740242636868</v>
      </c>
      <c r="G92100">
        <v>22.000000000000043</v>
      </c>
      <c r="H92100">
        <v>234375000</v>
      </c>
      <c r="I92100">
        <v>0</v>
      </c>
    </row>
    <row r="92101" spans="1:9" x14ac:dyDescent="0.25">
      <c r="A92101" s="1" t="s">
        <v>92108</v>
      </c>
      <c r="B92101">
        <v>22.199999999999996</v>
      </c>
      <c r="C92101">
        <v>3.4056683042756797</v>
      </c>
      <c r="D92101">
        <v>2.163971872696028</v>
      </c>
      <c r="E92101">
        <v>1.2416964315796517</v>
      </c>
      <c r="F92101">
        <v>-0.23996929422568947</v>
      </c>
      <c r="G92101">
        <v>22.100000000000044</v>
      </c>
      <c r="H92101">
        <v>250000000</v>
      </c>
      <c r="I92101">
        <v>0</v>
      </c>
    </row>
    <row r="92102" spans="1:9" x14ac:dyDescent="0.25">
      <c r="A92102" s="1" t="s">
        <v>92109</v>
      </c>
      <c r="B92102">
        <v>21.699999999999971</v>
      </c>
      <c r="C92102">
        <v>3.0433071908483713</v>
      </c>
      <c r="D92102">
        <v>2.0664266122570281</v>
      </c>
      <c r="E92102">
        <v>0.97688057859134325</v>
      </c>
      <c r="F92102">
        <v>-0.12020906152549582</v>
      </c>
      <c r="G92102">
        <v>21.600000000000037</v>
      </c>
      <c r="H92102">
        <v>234375000</v>
      </c>
      <c r="I92102">
        <v>0</v>
      </c>
    </row>
    <row r="92103" spans="1:9" x14ac:dyDescent="0.25">
      <c r="A92103" s="1" t="s">
        <v>92110</v>
      </c>
      <c r="B92103">
        <v>21.799999999999976</v>
      </c>
      <c r="C92103">
        <v>3.0980065595928181</v>
      </c>
      <c r="D92103">
        <v>2.1104211751124184</v>
      </c>
      <c r="E92103">
        <v>0.98758538448039968</v>
      </c>
      <c r="F92103">
        <v>-0.11979844168727594</v>
      </c>
      <c r="G92103">
        <v>21.700000000000038</v>
      </c>
      <c r="H92103">
        <v>140625000</v>
      </c>
      <c r="I92103">
        <v>0</v>
      </c>
    </row>
    <row r="92104" spans="1:9" x14ac:dyDescent="0.25">
      <c r="A92104" s="1" t="s">
        <v>92111</v>
      </c>
      <c r="B92104">
        <v>21.29999999999999</v>
      </c>
      <c r="C92104">
        <v>2.7968744110406556</v>
      </c>
      <c r="D92104">
        <v>2.047670779564517</v>
      </c>
      <c r="E92104">
        <v>0.74920363147613855</v>
      </c>
      <c r="F92104">
        <v>8.7475007045800357E-2</v>
      </c>
      <c r="G92104">
        <v>21.200000000000031</v>
      </c>
      <c r="H92104">
        <v>218750000</v>
      </c>
      <c r="I92104">
        <v>0</v>
      </c>
    </row>
    <row r="92105" spans="1:9" x14ac:dyDescent="0.25">
      <c r="A92105" s="1" t="s">
        <v>92112</v>
      </c>
      <c r="B92105">
        <v>21.299999999999947</v>
      </c>
      <c r="C92105">
        <v>2.8555783978494969</v>
      </c>
      <c r="D92105">
        <v>2.099792358631078</v>
      </c>
      <c r="E92105">
        <v>0.7557860392184188</v>
      </c>
      <c r="F92105">
        <v>8.7811358490181846E-2</v>
      </c>
      <c r="G92105">
        <v>21.200000000000031</v>
      </c>
      <c r="H92105">
        <v>218750000</v>
      </c>
      <c r="I92105">
        <v>0</v>
      </c>
    </row>
    <row r="92106" spans="1:9" x14ac:dyDescent="0.25">
      <c r="A92106" s="1" t="s">
        <v>92113</v>
      </c>
      <c r="B92106">
        <v>26.299999999999976</v>
      </c>
      <c r="C92106">
        <v>4.1871455080047575</v>
      </c>
      <c r="D92106">
        <v>1.4627521432607233</v>
      </c>
      <c r="E92106">
        <v>2.7243933647440342</v>
      </c>
      <c r="F92106">
        <v>0.10250361166875566</v>
      </c>
      <c r="G92106">
        <v>26.200000000000102</v>
      </c>
      <c r="H92106">
        <v>250000000</v>
      </c>
      <c r="I92106">
        <v>0</v>
      </c>
    </row>
    <row r="92107" spans="1:9" x14ac:dyDescent="0.25">
      <c r="A92107" s="1" t="s">
        <v>92114</v>
      </c>
      <c r="B92107">
        <v>26.400000000000002</v>
      </c>
      <c r="C92107">
        <v>4.1736824513517252</v>
      </c>
      <c r="D92107">
        <v>1.4516302355087434</v>
      </c>
      <c r="E92107">
        <v>2.7220522158429823</v>
      </c>
      <c r="F92107">
        <v>9.925458318868996E-2</v>
      </c>
      <c r="G92107">
        <v>26.300000000000104</v>
      </c>
      <c r="H92107">
        <v>203125000</v>
      </c>
      <c r="I92107">
        <v>0</v>
      </c>
    </row>
    <row r="92108" spans="1:9" x14ac:dyDescent="0.25">
      <c r="A92108" s="1" t="s">
        <v>92115</v>
      </c>
      <c r="B92108">
        <v>25.600000000000023</v>
      </c>
      <c r="C92108">
        <v>4.548096030268761</v>
      </c>
      <c r="D92108">
        <v>1.5852955064815215</v>
      </c>
      <c r="E92108">
        <v>2.9628005237872386</v>
      </c>
      <c r="F92108">
        <v>0.15874198865139633</v>
      </c>
      <c r="G92108">
        <v>25.500000000000092</v>
      </c>
      <c r="H92108">
        <v>203125000</v>
      </c>
      <c r="I92108">
        <v>0</v>
      </c>
    </row>
    <row r="92109" spans="1:9" x14ac:dyDescent="0.25">
      <c r="A92109" s="1" t="s">
        <v>92116</v>
      </c>
      <c r="B92109">
        <v>25.700000000000063</v>
      </c>
      <c r="C92109">
        <v>4.5330815758093248</v>
      </c>
      <c r="D92109">
        <v>1.5719687938813398</v>
      </c>
      <c r="E92109">
        <v>2.9611127819279841</v>
      </c>
      <c r="F92109">
        <v>0.15618449541311374</v>
      </c>
      <c r="G92109">
        <v>25.600000000000094</v>
      </c>
      <c r="H92109">
        <v>218750000</v>
      </c>
      <c r="I92109">
        <v>0</v>
      </c>
    </row>
    <row r="92110" spans="1:9" x14ac:dyDescent="0.25">
      <c r="A92110" s="1" t="s">
        <v>92117</v>
      </c>
      <c r="B92110">
        <v>20.299999999999944</v>
      </c>
      <c r="C92110">
        <v>1.5960497708071206</v>
      </c>
      <c r="D92110">
        <v>0.9198276125939886</v>
      </c>
      <c r="E92110">
        <v>0.67622215821313203</v>
      </c>
      <c r="F92110">
        <v>-0.10055597959956675</v>
      </c>
      <c r="G92110">
        <v>20.200000000000017</v>
      </c>
      <c r="H92110">
        <v>171875000</v>
      </c>
      <c r="I92110">
        <v>0</v>
      </c>
    </row>
    <row r="92111" spans="1:9" x14ac:dyDescent="0.25">
      <c r="A92111" s="1" t="s">
        <v>92118</v>
      </c>
      <c r="B92111">
        <v>20.300000000000011</v>
      </c>
      <c r="C92111">
        <v>1.6107405700509716</v>
      </c>
      <c r="D92111">
        <v>0.92857111373501322</v>
      </c>
      <c r="E92111">
        <v>0.68216945631595838</v>
      </c>
      <c r="F92111">
        <v>-0.10217416744611896</v>
      </c>
      <c r="G92111">
        <v>20.200000000000017</v>
      </c>
      <c r="H92111">
        <v>234375000</v>
      </c>
      <c r="I92111">
        <v>0</v>
      </c>
    </row>
    <row r="92112" spans="1:9" x14ac:dyDescent="0.25">
      <c r="A92112" s="1" t="s">
        <v>92119</v>
      </c>
      <c r="B92112">
        <v>22.099999999999927</v>
      </c>
      <c r="C92112">
        <v>3.0892209819354925</v>
      </c>
      <c r="D92112">
        <v>1.9280462616123057</v>
      </c>
      <c r="E92112">
        <v>1.1611747203231868</v>
      </c>
      <c r="F92112">
        <v>-0.1654919541678419</v>
      </c>
      <c r="G92112">
        <v>22.000000000000043</v>
      </c>
      <c r="H92112">
        <v>265625000</v>
      </c>
      <c r="I92112">
        <v>0</v>
      </c>
    </row>
    <row r="92113" spans="1:9" x14ac:dyDescent="0.25">
      <c r="A92113" s="1" t="s">
        <v>92120</v>
      </c>
      <c r="B92113">
        <v>22.099999999999952</v>
      </c>
      <c r="C92113">
        <v>3.1167796501507037</v>
      </c>
      <c r="D92113">
        <v>1.9501854986217797</v>
      </c>
      <c r="E92113">
        <v>1.166594151528924</v>
      </c>
      <c r="F92113">
        <v>-0.15609340807806094</v>
      </c>
      <c r="G92113">
        <v>22.000000000000043</v>
      </c>
      <c r="H92113">
        <v>203125000</v>
      </c>
      <c r="I92113">
        <v>0</v>
      </c>
    </row>
    <row r="92114" spans="1:9" x14ac:dyDescent="0.25">
      <c r="A92114" s="1" t="s">
        <v>92121</v>
      </c>
      <c r="B92114">
        <v>42.629931445519951</v>
      </c>
      <c r="C92114">
        <v>34.321528297664663</v>
      </c>
      <c r="D92114">
        <v>24.612068052117053</v>
      </c>
      <c r="E92114">
        <v>9.709460245547616</v>
      </c>
      <c r="F92114">
        <v>1</v>
      </c>
      <c r="G92114">
        <v>46.000000000000384</v>
      </c>
      <c r="H92114">
        <v>437500000</v>
      </c>
      <c r="I92114">
        <v>0</v>
      </c>
    </row>
    <row r="92115" spans="1:9" x14ac:dyDescent="0.25">
      <c r="A92115" s="1" t="s">
        <v>92122</v>
      </c>
      <c r="B92115">
        <v>38.873269615976191</v>
      </c>
      <c r="C92115">
        <v>34.871559511390146</v>
      </c>
      <c r="D92115">
        <v>14.359583476860085</v>
      </c>
      <c r="E92115">
        <v>20.511976034530054</v>
      </c>
      <c r="F92115">
        <v>-1</v>
      </c>
      <c r="G92115">
        <v>0</v>
      </c>
      <c r="H92115">
        <v>312500000</v>
      </c>
      <c r="I92115">
        <v>2</v>
      </c>
    </row>
    <row r="92116" spans="1:9" x14ac:dyDescent="0.25">
      <c r="A92116" s="1" t="s">
        <v>92123</v>
      </c>
      <c r="B92116">
        <v>36.99496601192552</v>
      </c>
      <c r="C92116">
        <v>21.746175497806384</v>
      </c>
      <c r="D92116">
        <v>12.225376631796818</v>
      </c>
      <c r="E92116">
        <v>9.5207988660095655</v>
      </c>
      <c r="F92116">
        <v>1</v>
      </c>
      <c r="G92116">
        <v>38.800000000000281</v>
      </c>
      <c r="H92116">
        <v>265625000</v>
      </c>
      <c r="I92116">
        <v>0</v>
      </c>
    </row>
    <row r="92117" spans="1:9" x14ac:dyDescent="0.25">
      <c r="A92117" s="1" t="s">
        <v>92124</v>
      </c>
      <c r="B92117">
        <v>36.31137686395455</v>
      </c>
      <c r="C92117">
        <v>21.005317685869368</v>
      </c>
      <c r="D92117">
        <v>14.887016112233926</v>
      </c>
      <c r="E92117">
        <v>6.118301573635434</v>
      </c>
      <c r="F92117">
        <v>1</v>
      </c>
      <c r="G92117">
        <v>39.000000000000284</v>
      </c>
      <c r="H92117">
        <v>296875000</v>
      </c>
      <c r="I92117">
        <v>0</v>
      </c>
    </row>
    <row r="92118" spans="1:9" x14ac:dyDescent="0.25">
      <c r="A92118" s="1" t="s">
        <v>92125</v>
      </c>
      <c r="B92118">
        <v>35.981639965718848</v>
      </c>
      <c r="C92118">
        <v>17.534593593953822</v>
      </c>
      <c r="D92118">
        <v>6.7794805823830284</v>
      </c>
      <c r="E92118">
        <v>10.755113011570796</v>
      </c>
      <c r="F92118">
        <v>-1</v>
      </c>
      <c r="G92118">
        <v>37.100000000000257</v>
      </c>
      <c r="H92118">
        <v>390625000</v>
      </c>
      <c r="I92118">
        <v>0</v>
      </c>
    </row>
    <row r="92119" spans="1:9" x14ac:dyDescent="0.25">
      <c r="A92119" s="1" t="s">
        <v>92126</v>
      </c>
      <c r="B92119">
        <v>36.050438936302925</v>
      </c>
      <c r="C92119">
        <v>15.150986413829056</v>
      </c>
      <c r="D92119">
        <v>5.9541707434655633</v>
      </c>
      <c r="E92119">
        <v>9.1968156703634953</v>
      </c>
      <c r="F92119">
        <v>-1</v>
      </c>
      <c r="G92119">
        <v>37.100000000000257</v>
      </c>
      <c r="H92119">
        <v>390625000</v>
      </c>
      <c r="I92119">
        <v>0</v>
      </c>
    </row>
    <row r="92120" spans="1:9" x14ac:dyDescent="0.25">
      <c r="A92120" s="1" t="s">
        <v>92127</v>
      </c>
      <c r="B92120">
        <v>34.50227175083532</v>
      </c>
      <c r="C92120">
        <v>15.182035412691503</v>
      </c>
      <c r="D92120">
        <v>6.6674353522771472</v>
      </c>
      <c r="E92120">
        <v>8.5146000604143541</v>
      </c>
      <c r="F92120">
        <v>-0.87984179743877844</v>
      </c>
      <c r="G92120">
        <v>37.700000000000266</v>
      </c>
      <c r="H92120">
        <v>390625000</v>
      </c>
      <c r="I92120">
        <v>0</v>
      </c>
    </row>
    <row r="92121" spans="1:9" x14ac:dyDescent="0.25">
      <c r="A92121" s="1" t="s">
        <v>92128</v>
      </c>
      <c r="B92121">
        <v>48.000694670401764</v>
      </c>
      <c r="C92121">
        <v>28.591319715442058</v>
      </c>
      <c r="D92121">
        <v>14.282760228810034</v>
      </c>
      <c r="E92121">
        <v>14.308559486632008</v>
      </c>
      <c r="F92121">
        <v>-0.94178409160047893</v>
      </c>
      <c r="G92121">
        <v>0</v>
      </c>
      <c r="H92121">
        <v>625000000</v>
      </c>
      <c r="I92121">
        <v>0</v>
      </c>
    </row>
    <row r="92122" spans="1:9" x14ac:dyDescent="0.25">
      <c r="A92122" s="1" t="s">
        <v>92129</v>
      </c>
      <c r="B92122">
        <v>36.703586211717628</v>
      </c>
      <c r="C92122">
        <v>21.553411106488277</v>
      </c>
      <c r="D92122">
        <v>6.2825847719355181</v>
      </c>
      <c r="E92122">
        <v>15.270826334552764</v>
      </c>
      <c r="F92122">
        <v>-1</v>
      </c>
      <c r="G92122">
        <v>40.80000000000031</v>
      </c>
      <c r="H92122">
        <v>359375000</v>
      </c>
      <c r="I92122">
        <v>0</v>
      </c>
    </row>
    <row r="92123" spans="1:9" x14ac:dyDescent="0.25">
      <c r="A92123" s="1" t="s">
        <v>92130</v>
      </c>
      <c r="B92123">
        <v>48.063601464380255</v>
      </c>
      <c r="C92123">
        <v>46.298657563572007</v>
      </c>
      <c r="D92123">
        <v>25.492741484218076</v>
      </c>
      <c r="E92123">
        <v>20.805916079353945</v>
      </c>
      <c r="F92123">
        <v>1</v>
      </c>
      <c r="G92123">
        <v>0</v>
      </c>
      <c r="H92123">
        <v>640625000</v>
      </c>
      <c r="I92123">
        <v>0</v>
      </c>
    </row>
    <row r="92124" spans="1:9" x14ac:dyDescent="0.25">
      <c r="A92124" s="1" t="s">
        <v>92131</v>
      </c>
      <c r="B92124">
        <v>32.52573430217943</v>
      </c>
      <c r="C92124">
        <v>14.594090315777493</v>
      </c>
      <c r="D92124">
        <v>8.3710214134063961</v>
      </c>
      <c r="E92124">
        <v>6.2230689023710948</v>
      </c>
      <c r="F92124">
        <v>1</v>
      </c>
      <c r="G92124">
        <v>32.500000000000192</v>
      </c>
      <c r="H92124">
        <v>328125000</v>
      </c>
      <c r="I92124">
        <v>0</v>
      </c>
    </row>
    <row r="92125" spans="1:9" x14ac:dyDescent="0.25">
      <c r="A92125" s="1" t="s">
        <v>92132</v>
      </c>
      <c r="B92125">
        <v>33.11337260362928</v>
      </c>
      <c r="C92125">
        <v>15.831773223546481</v>
      </c>
      <c r="D92125">
        <v>5.7409280998242469</v>
      </c>
      <c r="E92125">
        <v>10.090845123722239</v>
      </c>
      <c r="F92125">
        <v>1</v>
      </c>
      <c r="G92125">
        <v>33.600000000000207</v>
      </c>
      <c r="H92125">
        <v>265625000</v>
      </c>
      <c r="I92125">
        <v>0</v>
      </c>
    </row>
    <row r="92126" spans="1:9" x14ac:dyDescent="0.25">
      <c r="A92126" s="1" t="s">
        <v>92133</v>
      </c>
      <c r="B92126">
        <v>34.353704180709173</v>
      </c>
      <c r="C92126">
        <v>17.587276603732793</v>
      </c>
      <c r="D92126">
        <v>6.0779995072748498</v>
      </c>
      <c r="E92126">
        <v>11.50927709645795</v>
      </c>
      <c r="F92126">
        <v>1</v>
      </c>
      <c r="G92126">
        <v>35.000000000000227</v>
      </c>
      <c r="H92126">
        <v>406250000</v>
      </c>
      <c r="I92126">
        <v>0</v>
      </c>
    </row>
    <row r="92127" spans="1:9" x14ac:dyDescent="0.25">
      <c r="A92127" s="1" t="s">
        <v>92134</v>
      </c>
      <c r="B92127">
        <v>37.718331267782638</v>
      </c>
      <c r="C92127">
        <v>22.183104706603142</v>
      </c>
      <c r="D92127">
        <v>9.2108932240701193</v>
      </c>
      <c r="E92127">
        <v>12.972211482533027</v>
      </c>
      <c r="F92127">
        <v>1</v>
      </c>
      <c r="G92127">
        <v>40.200000000000301</v>
      </c>
      <c r="H92127">
        <v>312500000</v>
      </c>
      <c r="I92127">
        <v>0</v>
      </c>
    </row>
    <row r="92128" spans="1:9" x14ac:dyDescent="0.25">
      <c r="A92128" s="1" t="s">
        <v>92135</v>
      </c>
      <c r="B92128">
        <v>26.800000000000011</v>
      </c>
      <c r="C92128">
        <v>5.5325483799183059</v>
      </c>
      <c r="D92128">
        <v>4.1046119084523305</v>
      </c>
      <c r="E92128">
        <v>1.427936471465975</v>
      </c>
      <c r="F92128">
        <v>-0.79972155819775859</v>
      </c>
      <c r="G92128">
        <v>26.700000000000109</v>
      </c>
      <c r="H92128">
        <v>218750000</v>
      </c>
      <c r="I92128">
        <v>0</v>
      </c>
    </row>
    <row r="92129" spans="1:9" x14ac:dyDescent="0.25">
      <c r="A92129" s="1" t="s">
        <v>92136</v>
      </c>
      <c r="B92129">
        <v>27</v>
      </c>
      <c r="C92129">
        <v>5.9161934132677541</v>
      </c>
      <c r="D92129">
        <v>4.2820267355868333</v>
      </c>
      <c r="E92129">
        <v>1.6341666776809203</v>
      </c>
      <c r="F92129">
        <v>-1</v>
      </c>
      <c r="G92129">
        <v>26.900000000000112</v>
      </c>
      <c r="H92129">
        <v>312500000</v>
      </c>
      <c r="I92129">
        <v>0</v>
      </c>
    </row>
    <row r="92130" spans="1:9" x14ac:dyDescent="0.25">
      <c r="A92130" s="1" t="s">
        <v>92137</v>
      </c>
      <c r="B92130">
        <v>29.47574052417383</v>
      </c>
      <c r="C92130">
        <v>14.777316791482951</v>
      </c>
      <c r="D92130">
        <v>5.8318939827429306</v>
      </c>
      <c r="E92130">
        <v>8.9454228087400214</v>
      </c>
      <c r="F92130">
        <v>1</v>
      </c>
      <c r="G92130">
        <v>29.900000000000155</v>
      </c>
      <c r="H92130">
        <v>312500000</v>
      </c>
      <c r="I92130">
        <v>0</v>
      </c>
    </row>
    <row r="92131" spans="1:9" x14ac:dyDescent="0.25">
      <c r="A92131" s="1" t="s">
        <v>92138</v>
      </c>
      <c r="B92131">
        <v>29.575103853507233</v>
      </c>
      <c r="C92131">
        <v>14.478155978476106</v>
      </c>
      <c r="D92131">
        <v>5.6738356840516921</v>
      </c>
      <c r="E92131">
        <v>8.8043202944244268</v>
      </c>
      <c r="F92131">
        <v>1</v>
      </c>
      <c r="G92131">
        <v>30.000000000000156</v>
      </c>
      <c r="H92131">
        <v>250000000</v>
      </c>
      <c r="I92131">
        <v>0</v>
      </c>
    </row>
    <row r="92132" spans="1:9" x14ac:dyDescent="0.25">
      <c r="A92132" s="1" t="s">
        <v>92139</v>
      </c>
      <c r="B92132">
        <v>29.900000000000009</v>
      </c>
      <c r="C92132">
        <v>9.9045276038477503</v>
      </c>
      <c r="D92132">
        <v>0.98382456290505438</v>
      </c>
      <c r="E92132">
        <v>8.9207030409426977</v>
      </c>
      <c r="F92132">
        <v>-1</v>
      </c>
      <c r="G92132">
        <v>30.200000000000159</v>
      </c>
      <c r="H92132">
        <v>390625000</v>
      </c>
      <c r="I92132">
        <v>0</v>
      </c>
    </row>
    <row r="92133" spans="1:9" x14ac:dyDescent="0.25">
      <c r="A92133" s="1" t="s">
        <v>92140</v>
      </c>
      <c r="B92133">
        <v>30.000000000000021</v>
      </c>
      <c r="C92133">
        <v>10.03381401495111</v>
      </c>
      <c r="D92133">
        <v>1.0550039509825266</v>
      </c>
      <c r="E92133">
        <v>8.9788100639685862</v>
      </c>
      <c r="F92133">
        <v>-1</v>
      </c>
      <c r="G92133">
        <v>30.300000000000161</v>
      </c>
      <c r="H92133">
        <v>359375000</v>
      </c>
      <c r="I92133">
        <v>0</v>
      </c>
    </row>
    <row r="92134" spans="1:9" x14ac:dyDescent="0.25">
      <c r="A92134" s="1" t="s">
        <v>92141</v>
      </c>
      <c r="B92134">
        <v>31.496792154264565</v>
      </c>
      <c r="C92134">
        <v>10.048320201550109</v>
      </c>
      <c r="D92134">
        <v>4.4196502935628628</v>
      </c>
      <c r="E92134">
        <v>5.6286699079872413</v>
      </c>
      <c r="F92134">
        <v>1</v>
      </c>
      <c r="G92134">
        <v>31.800000000000182</v>
      </c>
      <c r="H92134">
        <v>250000000</v>
      </c>
      <c r="I92134">
        <v>0</v>
      </c>
    </row>
    <row r="92135" spans="1:9" x14ac:dyDescent="0.25">
      <c r="A92135" s="1" t="s">
        <v>92142</v>
      </c>
      <c r="B92135">
        <v>41.744676154033399</v>
      </c>
      <c r="C92135">
        <v>35.07103138514853</v>
      </c>
      <c r="D92135">
        <v>13.709705609124331</v>
      </c>
      <c r="E92135">
        <v>21.361325776024209</v>
      </c>
      <c r="F92135">
        <v>-1</v>
      </c>
      <c r="G92135">
        <v>42.90000000000034</v>
      </c>
      <c r="H92135">
        <v>468750000</v>
      </c>
      <c r="I92135">
        <v>0</v>
      </c>
    </row>
    <row r="92136" spans="1:9" x14ac:dyDescent="0.25">
      <c r="A92136" s="1" t="s">
        <v>92143</v>
      </c>
      <c r="B92136">
        <v>20.499999999999979</v>
      </c>
      <c r="C92136">
        <v>2.4083937567778655</v>
      </c>
      <c r="D92136">
        <v>0.68380900680771806</v>
      </c>
      <c r="E92136">
        <v>1.7245847499701474</v>
      </c>
      <c r="F92136">
        <v>-0.13326342214126186</v>
      </c>
      <c r="G92136">
        <v>20.40000000000002</v>
      </c>
      <c r="H92136">
        <v>156250000</v>
      </c>
      <c r="I92136">
        <v>0</v>
      </c>
    </row>
    <row r="92137" spans="1:9" x14ac:dyDescent="0.25">
      <c r="A92137" s="1" t="s">
        <v>92144</v>
      </c>
      <c r="B92137">
        <v>20.599999999999966</v>
      </c>
      <c r="C92137">
        <v>2.6371869312507714</v>
      </c>
      <c r="D92137">
        <v>0.69125416827214803</v>
      </c>
      <c r="E92137">
        <v>1.9459327629786234</v>
      </c>
      <c r="F92137">
        <v>-0.20855030427462751</v>
      </c>
      <c r="G92137">
        <v>20.500000000000021</v>
      </c>
      <c r="H92137">
        <v>203125000</v>
      </c>
      <c r="I92137">
        <v>0</v>
      </c>
    </row>
    <row r="92138" spans="1:9" x14ac:dyDescent="0.25">
      <c r="A92138" s="1" t="s">
        <v>92145</v>
      </c>
      <c r="B92138">
        <v>30.863404583248194</v>
      </c>
      <c r="C92138">
        <v>16.811673224196518</v>
      </c>
      <c r="D92138">
        <v>6.6107132216419782</v>
      </c>
      <c r="E92138">
        <v>10.200960002554535</v>
      </c>
      <c r="F92138">
        <v>1</v>
      </c>
      <c r="G92138">
        <v>32.100000000000186</v>
      </c>
      <c r="H92138">
        <v>281250000</v>
      </c>
      <c r="I92138">
        <v>0</v>
      </c>
    </row>
    <row r="92139" spans="1:9" x14ac:dyDescent="0.25">
      <c r="A92139" s="1" t="s">
        <v>92146</v>
      </c>
      <c r="B92139">
        <v>31.758992027768606</v>
      </c>
      <c r="C92139">
        <v>17.999024635616614</v>
      </c>
      <c r="D92139">
        <v>10.41484030622216</v>
      </c>
      <c r="E92139">
        <v>7.5841843293944553</v>
      </c>
      <c r="F92139">
        <v>-0.85392752994759213</v>
      </c>
      <c r="G92139">
        <v>34.800000000000225</v>
      </c>
      <c r="H92139">
        <v>296875000</v>
      </c>
      <c r="I92139">
        <v>0</v>
      </c>
    </row>
    <row r="92140" spans="1:9" x14ac:dyDescent="0.25">
      <c r="A92140" s="1" t="s">
        <v>92147</v>
      </c>
      <c r="B92140">
        <v>47.074474355504798</v>
      </c>
      <c r="C92140">
        <v>25.039374575191498</v>
      </c>
      <c r="D92140">
        <v>12.673624740980983</v>
      </c>
      <c r="E92140">
        <v>12.365749834210506</v>
      </c>
      <c r="F92140">
        <v>0.96891382390615455</v>
      </c>
      <c r="G92140">
        <v>51.500000000000462</v>
      </c>
      <c r="H92140">
        <v>562500000</v>
      </c>
      <c r="I92140">
        <v>0</v>
      </c>
    </row>
    <row r="92141" spans="1:9" x14ac:dyDescent="0.25">
      <c r="A92141" s="1" t="s">
        <v>92148</v>
      </c>
      <c r="B92141">
        <v>57.956037110588113</v>
      </c>
      <c r="C92141">
        <v>45.076124622175513</v>
      </c>
      <c r="D92141">
        <v>25.71918618249379</v>
      </c>
      <c r="E92141">
        <v>19.356938439681706</v>
      </c>
      <c r="F92141">
        <v>1</v>
      </c>
      <c r="G92141">
        <v>0</v>
      </c>
      <c r="H92141">
        <v>578125000</v>
      </c>
      <c r="I92141">
        <v>0</v>
      </c>
    </row>
    <row r="92142" spans="1:9" x14ac:dyDescent="0.25">
      <c r="A92142" s="1" t="s">
        <v>92149</v>
      </c>
      <c r="B92142">
        <v>27.254013442889235</v>
      </c>
      <c r="C92142">
        <v>15.544003094102145</v>
      </c>
      <c r="D92142">
        <v>7.8645424609738654</v>
      </c>
      <c r="E92142">
        <v>7.6794606331282838</v>
      </c>
      <c r="F92142">
        <v>-1</v>
      </c>
      <c r="G92142">
        <v>33.500000000000206</v>
      </c>
      <c r="H92142">
        <v>296875000</v>
      </c>
      <c r="I92142">
        <v>0</v>
      </c>
    </row>
    <row r="92143" spans="1:9" x14ac:dyDescent="0.25">
      <c r="A92143" s="1" t="s">
        <v>92150</v>
      </c>
      <c r="B92143">
        <v>22.893220790170471</v>
      </c>
      <c r="C92143">
        <v>8.4586164148639469</v>
      </c>
      <c r="D92143">
        <v>7.3150248774399262</v>
      </c>
      <c r="E92143">
        <v>1.1435915374240206</v>
      </c>
      <c r="F92143">
        <v>1</v>
      </c>
      <c r="G92143">
        <v>24.300000000000075</v>
      </c>
      <c r="H92143">
        <v>218750000</v>
      </c>
      <c r="I92143">
        <v>0</v>
      </c>
    </row>
    <row r="92144" spans="1:9" x14ac:dyDescent="0.25">
      <c r="A92144" s="1" t="s">
        <v>92151</v>
      </c>
      <c r="B92144">
        <v>24.599999999999991</v>
      </c>
      <c r="C92144">
        <v>6.0474169262326782</v>
      </c>
      <c r="D92144">
        <v>1.219039067931587</v>
      </c>
      <c r="E92144">
        <v>4.8283778583010921</v>
      </c>
      <c r="F92144">
        <v>-0.57131226705527993</v>
      </c>
      <c r="G92144">
        <v>24.500000000000078</v>
      </c>
      <c r="H92144">
        <v>203125000</v>
      </c>
      <c r="I92144">
        <v>0</v>
      </c>
    </row>
    <row r="92145" spans="1:9" x14ac:dyDescent="0.25">
      <c r="A92145" s="1" t="s">
        <v>92152</v>
      </c>
      <c r="B92145">
        <v>24.699999999999974</v>
      </c>
      <c r="C92145">
        <v>5.8987957662164821</v>
      </c>
      <c r="D92145">
        <v>1.2229580221244216</v>
      </c>
      <c r="E92145">
        <v>4.6758377440920604</v>
      </c>
      <c r="F92145">
        <v>-0.50742442801925947</v>
      </c>
      <c r="G92145">
        <v>24.60000000000008</v>
      </c>
      <c r="H92145">
        <v>250000000</v>
      </c>
      <c r="I92145">
        <v>0</v>
      </c>
    </row>
    <row r="92146" spans="1:9" x14ac:dyDescent="0.25">
      <c r="A92146" s="1" t="s">
        <v>92153</v>
      </c>
      <c r="B92146">
        <v>29.475342971690218</v>
      </c>
      <c r="C92146">
        <v>14.852370697034274</v>
      </c>
      <c r="D92146">
        <v>9.0733832315617349</v>
      </c>
      <c r="E92146">
        <v>5.7789874654725359</v>
      </c>
      <c r="F92146">
        <v>-1</v>
      </c>
      <c r="G92146">
        <v>29.900000000000155</v>
      </c>
      <c r="H92146">
        <v>265625000</v>
      </c>
      <c r="I92146">
        <v>0</v>
      </c>
    </row>
    <row r="92147" spans="1:9" x14ac:dyDescent="0.25">
      <c r="A92147" s="1" t="s">
        <v>92154</v>
      </c>
      <c r="B92147">
        <v>29.575763260345276</v>
      </c>
      <c r="C92147">
        <v>14.600525440320286</v>
      </c>
      <c r="D92147">
        <v>8.9792664506378479</v>
      </c>
      <c r="E92147">
        <v>5.6212589896824401</v>
      </c>
      <c r="F92147">
        <v>-1</v>
      </c>
      <c r="G92147">
        <v>30.000000000000156</v>
      </c>
      <c r="H92147">
        <v>328125000</v>
      </c>
      <c r="I92147">
        <v>0</v>
      </c>
    </row>
    <row r="92148" spans="1:9" x14ac:dyDescent="0.25">
      <c r="A92148" s="1" t="s">
        <v>92155</v>
      </c>
      <c r="B92148">
        <v>30.000009633968997</v>
      </c>
      <c r="C92148">
        <v>14.146653067380594</v>
      </c>
      <c r="D92148">
        <v>8.8586142562843886</v>
      </c>
      <c r="E92148">
        <v>5.2880388110961993</v>
      </c>
      <c r="F92148">
        <v>1</v>
      </c>
      <c r="G92148">
        <v>30.500000000000163</v>
      </c>
      <c r="H92148">
        <v>281250000</v>
      </c>
      <c r="I92148">
        <v>0</v>
      </c>
    </row>
    <row r="92149" spans="1:9" x14ac:dyDescent="0.25">
      <c r="A92149" s="1" t="s">
        <v>92156</v>
      </c>
      <c r="B92149">
        <v>30.255987003982099</v>
      </c>
      <c r="C92149">
        <v>16.350780133269538</v>
      </c>
      <c r="D92149">
        <v>10.096050588004704</v>
      </c>
      <c r="E92149">
        <v>6.2547295452648317</v>
      </c>
      <c r="F92149">
        <v>-1</v>
      </c>
      <c r="G92149">
        <v>31.200000000000173</v>
      </c>
      <c r="H92149">
        <v>359375000</v>
      </c>
      <c r="I92149">
        <v>0</v>
      </c>
    </row>
    <row r="92150" spans="1:9" x14ac:dyDescent="0.25">
      <c r="A92150" s="1" t="s">
        <v>92157</v>
      </c>
      <c r="B92150">
        <v>44.281794664555719</v>
      </c>
      <c r="C92150">
        <v>19.648816147238691</v>
      </c>
      <c r="D92150">
        <v>6.79308270173322</v>
      </c>
      <c r="E92150">
        <v>12.855733445505468</v>
      </c>
      <c r="F92150">
        <v>-1</v>
      </c>
      <c r="G92150">
        <v>45.300000000000374</v>
      </c>
      <c r="H92150">
        <v>468750000</v>
      </c>
      <c r="I92150">
        <v>0</v>
      </c>
    </row>
    <row r="92151" spans="1:9" x14ac:dyDescent="0.25">
      <c r="A92151" s="1" t="s">
        <v>92158</v>
      </c>
      <c r="B92151">
        <v>44.669979560251548</v>
      </c>
      <c r="C92151">
        <v>19.737111172875725</v>
      </c>
      <c r="D92151">
        <v>6.8349040087895414</v>
      </c>
      <c r="E92151">
        <v>12.902207164086185</v>
      </c>
      <c r="F92151">
        <v>-1</v>
      </c>
      <c r="G92151">
        <v>45.700000000000379</v>
      </c>
      <c r="H92151">
        <v>453125000</v>
      </c>
      <c r="I92151">
        <v>0</v>
      </c>
    </row>
    <row r="92152" spans="1:9" x14ac:dyDescent="0.25">
      <c r="A92152" s="1" t="s">
        <v>92159</v>
      </c>
      <c r="B92152">
        <v>22.191980033888573</v>
      </c>
      <c r="C92152">
        <v>7.8012986386114758</v>
      </c>
      <c r="D92152">
        <v>1.5797091938189323</v>
      </c>
      <c r="E92152">
        <v>6.2215894447925439</v>
      </c>
      <c r="F92152">
        <v>0.78820248935307768</v>
      </c>
      <c r="G92152">
        <v>23.000000000000057</v>
      </c>
      <c r="H92152">
        <v>171875000</v>
      </c>
      <c r="I92152">
        <v>0</v>
      </c>
    </row>
    <row r="92153" spans="1:9" x14ac:dyDescent="0.25">
      <c r="A92153" s="1" t="s">
        <v>92160</v>
      </c>
      <c r="B92153">
        <v>23.187131178123764</v>
      </c>
      <c r="C92153">
        <v>8.7989880496699104</v>
      </c>
      <c r="D92153">
        <v>1.3302040517917599</v>
      </c>
      <c r="E92153">
        <v>7.4687839978781483</v>
      </c>
      <c r="F92153">
        <v>-1</v>
      </c>
      <c r="G92153">
        <v>24.400000000000077</v>
      </c>
      <c r="H92153">
        <v>343750000</v>
      </c>
      <c r="I92153">
        <v>0</v>
      </c>
    </row>
    <row r="92154" spans="1:9" x14ac:dyDescent="0.25">
      <c r="A92154" s="1" t="s">
        <v>92161</v>
      </c>
      <c r="B92154">
        <v>29.800000000000008</v>
      </c>
      <c r="C92154">
        <v>9.7420931357165088</v>
      </c>
      <c r="D92154">
        <v>8.7604678988478284</v>
      </c>
      <c r="E92154">
        <v>0.98162523686868974</v>
      </c>
      <c r="F92154">
        <v>1</v>
      </c>
      <c r="G92154">
        <v>30.100000000000158</v>
      </c>
      <c r="H92154">
        <v>343750000</v>
      </c>
      <c r="I92154">
        <v>0</v>
      </c>
    </row>
    <row r="92155" spans="1:9" x14ac:dyDescent="0.25">
      <c r="A92155" s="1" t="s">
        <v>92162</v>
      </c>
      <c r="B92155">
        <v>29.9</v>
      </c>
      <c r="C92155">
        <v>9.8614228371225892</v>
      </c>
      <c r="D92155">
        <v>8.8200680485115228</v>
      </c>
      <c r="E92155">
        <v>1.0413547886110557</v>
      </c>
      <c r="F92155">
        <v>1</v>
      </c>
      <c r="G92155">
        <v>30.200000000000159</v>
      </c>
      <c r="H92155">
        <v>328125000</v>
      </c>
      <c r="I92155">
        <v>0</v>
      </c>
    </row>
    <row r="92156" spans="1:9" x14ac:dyDescent="0.25">
      <c r="A92156" s="1" t="s">
        <v>92163</v>
      </c>
      <c r="B92156">
        <v>31.459695005599858</v>
      </c>
      <c r="C92156">
        <v>10.806894641277337</v>
      </c>
      <c r="D92156">
        <v>5.9909417716915705</v>
      </c>
      <c r="E92156">
        <v>4.8159528695857636</v>
      </c>
      <c r="F92156">
        <v>-0.97303043600058015</v>
      </c>
      <c r="G92156">
        <v>31.900000000000183</v>
      </c>
      <c r="H92156">
        <v>281250000</v>
      </c>
      <c r="I92156">
        <v>0</v>
      </c>
    </row>
    <row r="92157" spans="1:9" x14ac:dyDescent="0.25">
      <c r="A92157" s="1" t="s">
        <v>92164</v>
      </c>
      <c r="B92157">
        <v>41.752967036132979</v>
      </c>
      <c r="C92157">
        <v>33.930745903813261</v>
      </c>
      <c r="D92157">
        <v>20.705569311619524</v>
      </c>
      <c r="E92157">
        <v>13.225176592193769</v>
      </c>
      <c r="F92157">
        <v>1</v>
      </c>
      <c r="G92157">
        <v>42.90000000000034</v>
      </c>
      <c r="H92157">
        <v>453125000</v>
      </c>
      <c r="I92157">
        <v>0</v>
      </c>
    </row>
    <row r="92158" spans="1:9" x14ac:dyDescent="0.25">
      <c r="A92158" s="1" t="s">
        <v>92165</v>
      </c>
      <c r="B92158">
        <v>20.499999999999968</v>
      </c>
      <c r="C92158">
        <v>2.3834917817099246</v>
      </c>
      <c r="D92158">
        <v>1.7170893936763045</v>
      </c>
      <c r="E92158">
        <v>0.66640238803362006</v>
      </c>
      <c r="F92158">
        <v>0.13694024097557023</v>
      </c>
      <c r="G92158">
        <v>20.40000000000002</v>
      </c>
      <c r="H92158">
        <v>140625000</v>
      </c>
      <c r="I92158">
        <v>0</v>
      </c>
    </row>
    <row r="92159" spans="1:9" x14ac:dyDescent="0.25">
      <c r="A92159" s="1" t="s">
        <v>92166</v>
      </c>
      <c r="B92159">
        <v>20.499999999999968</v>
      </c>
      <c r="C92159">
        <v>2.4048481467015064</v>
      </c>
      <c r="D92159">
        <v>1.7316691138878135</v>
      </c>
      <c r="E92159">
        <v>0.67317903281369285</v>
      </c>
      <c r="F92159">
        <v>0.14143741166351198</v>
      </c>
      <c r="G92159">
        <v>20.40000000000002</v>
      </c>
      <c r="H92159">
        <v>187500000</v>
      </c>
      <c r="I92159">
        <v>0</v>
      </c>
    </row>
    <row r="92160" spans="1:9" x14ac:dyDescent="0.25">
      <c r="A92160" s="1" t="s">
        <v>92167</v>
      </c>
      <c r="B92160">
        <v>24.59999999999998</v>
      </c>
      <c r="C92160">
        <v>6.2756887846863112</v>
      </c>
      <c r="D92160">
        <v>5.0578174977016452</v>
      </c>
      <c r="E92160">
        <v>1.217871286984666</v>
      </c>
      <c r="F92160">
        <v>0.57966239884442672</v>
      </c>
      <c r="G92160">
        <v>24.500000000000078</v>
      </c>
      <c r="H92160">
        <v>218750000</v>
      </c>
      <c r="I92160">
        <v>0</v>
      </c>
    </row>
    <row r="92161" spans="1:9" x14ac:dyDescent="0.25">
      <c r="A92161" s="1" t="s">
        <v>92168</v>
      </c>
      <c r="B92161">
        <v>24.700000000000003</v>
      </c>
      <c r="C92161">
        <v>6.1914768078857829</v>
      </c>
      <c r="D92161">
        <v>4.9695303666308792</v>
      </c>
      <c r="E92161">
        <v>1.2219464412549037</v>
      </c>
      <c r="F92161">
        <v>0.62667756577383038</v>
      </c>
      <c r="G92161">
        <v>24.60000000000008</v>
      </c>
      <c r="H92161">
        <v>140625000</v>
      </c>
      <c r="I92161">
        <v>0</v>
      </c>
    </row>
    <row r="92162" spans="1:9" x14ac:dyDescent="0.25">
      <c r="A92162" s="1" t="s">
        <v>92169</v>
      </c>
      <c r="B92162">
        <v>22.599999999999941</v>
      </c>
      <c r="C92162">
        <v>3.9487287920534899</v>
      </c>
      <c r="D92162">
        <v>2.0612253608708282</v>
      </c>
      <c r="E92162">
        <v>1.8875034311826617</v>
      </c>
      <c r="F92162">
        <v>-0.9220940471743253</v>
      </c>
      <c r="G92162">
        <v>22.50000000000005</v>
      </c>
      <c r="H92162">
        <v>156250000</v>
      </c>
      <c r="I92162">
        <v>0</v>
      </c>
    </row>
    <row r="92163" spans="1:9" x14ac:dyDescent="0.25">
      <c r="A92163" s="1" t="s">
        <v>92170</v>
      </c>
      <c r="B92163">
        <v>22.700000000000045</v>
      </c>
      <c r="C92163">
        <v>3.9452827448281869</v>
      </c>
      <c r="D92163">
        <v>2.0608148786778901</v>
      </c>
      <c r="E92163">
        <v>1.8844678661502967</v>
      </c>
      <c r="F92163">
        <v>-0.90944333275078382</v>
      </c>
      <c r="G92163">
        <v>22.600000000000051</v>
      </c>
      <c r="H92163">
        <v>156250000</v>
      </c>
      <c r="I92163">
        <v>0</v>
      </c>
    </row>
    <row r="92164" spans="1:9" x14ac:dyDescent="0.25">
      <c r="A92164" s="1" t="s">
        <v>92171</v>
      </c>
      <c r="B92164">
        <v>21.700000000000017</v>
      </c>
      <c r="C92164">
        <v>2.6291318162132926</v>
      </c>
      <c r="D92164">
        <v>1.3978582082054372</v>
      </c>
      <c r="E92164">
        <v>1.2312736080078555</v>
      </c>
      <c r="F92164">
        <v>-0.72654252800536057</v>
      </c>
      <c r="G92164">
        <v>21.600000000000037</v>
      </c>
      <c r="H92164">
        <v>156250000</v>
      </c>
      <c r="I92164">
        <v>0</v>
      </c>
    </row>
    <row r="92165" spans="1:9" x14ac:dyDescent="0.25">
      <c r="A92165" s="1" t="s">
        <v>92172</v>
      </c>
      <c r="B92165">
        <v>21.700000000000159</v>
      </c>
      <c r="C92165">
        <v>2.6171405257326081</v>
      </c>
      <c r="D92165">
        <v>1.3932803167719183</v>
      </c>
      <c r="E92165">
        <v>1.2238602089606898</v>
      </c>
      <c r="F92165">
        <v>-0.72654252800536057</v>
      </c>
      <c r="G92165">
        <v>21.600000000000037</v>
      </c>
      <c r="H92165">
        <v>171875000</v>
      </c>
      <c r="I92165">
        <v>0</v>
      </c>
    </row>
    <row r="92166" spans="1:9" x14ac:dyDescent="0.25">
      <c r="A92166" s="1" t="s">
        <v>92173</v>
      </c>
      <c r="B92166">
        <v>21.30000000000004</v>
      </c>
      <c r="C92166">
        <v>2.314654013227516</v>
      </c>
      <c r="D92166">
        <v>1.2340091917995921</v>
      </c>
      <c r="E92166">
        <v>1.0806448214279238</v>
      </c>
      <c r="F92166">
        <v>-0.72654252800536057</v>
      </c>
      <c r="G92166">
        <v>21.200000000000031</v>
      </c>
      <c r="H92166">
        <v>78125000</v>
      </c>
      <c r="I92166">
        <v>0</v>
      </c>
    </row>
    <row r="92167" spans="1:9" x14ac:dyDescent="0.25">
      <c r="A92167" s="1" t="s">
        <v>92174</v>
      </c>
      <c r="B92167">
        <v>21.30000000000004</v>
      </c>
      <c r="C92167">
        <v>2.2929337984476899</v>
      </c>
      <c r="D92167">
        <v>1.2244588964892484</v>
      </c>
      <c r="E92167">
        <v>1.0684749019584414</v>
      </c>
      <c r="F92167">
        <v>-0.72654252800536057</v>
      </c>
      <c r="G92167">
        <v>21.200000000000031</v>
      </c>
      <c r="H92167">
        <v>171875000</v>
      </c>
      <c r="I92167">
        <v>0</v>
      </c>
    </row>
    <row r="92168" spans="1:9" x14ac:dyDescent="0.25">
      <c r="A92168" s="1" t="s">
        <v>92175</v>
      </c>
      <c r="B92168">
        <v>20.900000000000155</v>
      </c>
      <c r="C92168">
        <v>2.4064948026723449</v>
      </c>
      <c r="D92168">
        <v>1.2707894017936647</v>
      </c>
      <c r="E92168">
        <v>1.1357054008786802</v>
      </c>
      <c r="F92168">
        <v>-0.72654252800536057</v>
      </c>
      <c r="G92168">
        <v>20.800000000000026</v>
      </c>
      <c r="H92168">
        <v>156250000</v>
      </c>
      <c r="I92168">
        <v>0</v>
      </c>
    </row>
    <row r="92169" spans="1:9" x14ac:dyDescent="0.25">
      <c r="A92169" s="1" t="s">
        <v>92176</v>
      </c>
      <c r="B92169">
        <v>20.899999999999991</v>
      </c>
      <c r="C92169">
        <v>2.3400827768900059</v>
      </c>
      <c r="D92169">
        <v>1.2386621100177666</v>
      </c>
      <c r="E92169">
        <v>1.1014206668722393</v>
      </c>
      <c r="F92169">
        <v>-0.72654252800536057</v>
      </c>
      <c r="G92169">
        <v>20.800000000000026</v>
      </c>
      <c r="H92169">
        <v>125000000</v>
      </c>
      <c r="I92169">
        <v>0</v>
      </c>
    </row>
    <row r="92170" spans="1:9" x14ac:dyDescent="0.25">
      <c r="A92170" s="1" t="s">
        <v>92177</v>
      </c>
      <c r="B92170">
        <v>22.500000000000057</v>
      </c>
      <c r="C92170">
        <v>3.7077232837891416</v>
      </c>
      <c r="D92170">
        <v>1.7623922272490931</v>
      </c>
      <c r="E92170">
        <v>1.9453310565400486</v>
      </c>
      <c r="F92170">
        <v>0.85949472576653463</v>
      </c>
      <c r="G92170">
        <v>22.400000000000048</v>
      </c>
      <c r="H92170">
        <v>109375000</v>
      </c>
      <c r="I92170">
        <v>0</v>
      </c>
    </row>
    <row r="92171" spans="1:9" x14ac:dyDescent="0.25">
      <c r="A92171" s="1" t="s">
        <v>92178</v>
      </c>
      <c r="B92171">
        <v>22.599999999999824</v>
      </c>
      <c r="C92171">
        <v>3.6353873057121069</v>
      </c>
      <c r="D92171">
        <v>1.7248484257926617</v>
      </c>
      <c r="E92171">
        <v>1.9105388799194452</v>
      </c>
      <c r="F92171">
        <v>0.82581255721588143</v>
      </c>
      <c r="G92171">
        <v>22.50000000000005</v>
      </c>
      <c r="H92171">
        <v>156250000</v>
      </c>
      <c r="I92171">
        <v>0</v>
      </c>
    </row>
    <row r="92172" spans="1:9" x14ac:dyDescent="0.25">
      <c r="A92172" s="1" t="s">
        <v>92179</v>
      </c>
      <c r="B92172">
        <v>22.100000000000051</v>
      </c>
      <c r="C92172">
        <v>2.9414197403364652</v>
      </c>
      <c r="D92172">
        <v>1.3810300131652524</v>
      </c>
      <c r="E92172">
        <v>1.5603897271712128</v>
      </c>
      <c r="F92172">
        <v>0.72654252800536057</v>
      </c>
      <c r="G92172">
        <v>22.000000000000043</v>
      </c>
      <c r="H92172">
        <v>93750000</v>
      </c>
      <c r="I92172">
        <v>0</v>
      </c>
    </row>
    <row r="92173" spans="1:9" x14ac:dyDescent="0.25">
      <c r="A92173" s="1" t="s">
        <v>92180</v>
      </c>
      <c r="B92173">
        <v>22.099999999999852</v>
      </c>
      <c r="C92173">
        <v>2.9199999994541641</v>
      </c>
      <c r="D92173">
        <v>1.3690272359446674</v>
      </c>
      <c r="E92173">
        <v>1.5509727635094968</v>
      </c>
      <c r="F92173">
        <v>0.72654252800536057</v>
      </c>
      <c r="G92173">
        <v>22.000000000000043</v>
      </c>
      <c r="H92173">
        <v>203125000</v>
      </c>
      <c r="I92173">
        <v>0</v>
      </c>
    </row>
    <row r="92174" spans="1:9" x14ac:dyDescent="0.25">
      <c r="A92174" s="1" t="s">
        <v>92181</v>
      </c>
      <c r="B92174">
        <v>21.600000000000005</v>
      </c>
      <c r="C92174">
        <v>2.5548638684375344</v>
      </c>
      <c r="D92174">
        <v>1.1928216849457978</v>
      </c>
      <c r="E92174">
        <v>1.3620421834917367</v>
      </c>
      <c r="F92174">
        <v>0.72654252800536057</v>
      </c>
      <c r="G92174">
        <v>21.500000000000036</v>
      </c>
      <c r="H92174">
        <v>93750000</v>
      </c>
      <c r="I92174">
        <v>0</v>
      </c>
    </row>
    <row r="92175" spans="1:9" x14ac:dyDescent="0.25">
      <c r="A92175" s="1" t="s">
        <v>92182</v>
      </c>
      <c r="B92175">
        <v>21.600000000000016</v>
      </c>
      <c r="C92175">
        <v>2.5372369628403599</v>
      </c>
      <c r="D92175">
        <v>1.1829003162841856</v>
      </c>
      <c r="E92175">
        <v>1.3543366465561744</v>
      </c>
      <c r="F92175">
        <v>0.72654252800536057</v>
      </c>
      <c r="G92175">
        <v>21.500000000000036</v>
      </c>
      <c r="H92175">
        <v>140625000</v>
      </c>
      <c r="I92175">
        <v>0</v>
      </c>
    </row>
    <row r="92176" spans="1:9" x14ac:dyDescent="0.25">
      <c r="A92176" s="1" t="s">
        <v>92183</v>
      </c>
      <c r="B92176">
        <v>23.600000000000147</v>
      </c>
      <c r="C92176">
        <v>5.5643092642641356</v>
      </c>
      <c r="D92176">
        <v>2.6922359188033695</v>
      </c>
      <c r="E92176">
        <v>2.8720733454607714</v>
      </c>
      <c r="F92176">
        <v>1</v>
      </c>
      <c r="G92176">
        <v>23.90000000000007</v>
      </c>
      <c r="H92176">
        <v>140625000</v>
      </c>
      <c r="I92176">
        <v>0</v>
      </c>
    </row>
    <row r="92177" spans="1:9" x14ac:dyDescent="0.25">
      <c r="A92177" s="1" t="s">
        <v>92184</v>
      </c>
      <c r="B92177">
        <v>23.700000000000081</v>
      </c>
      <c r="C92177">
        <v>5.5323958221698843</v>
      </c>
      <c r="D92177">
        <v>2.6748901407121792</v>
      </c>
      <c r="E92177">
        <v>2.8575056814577109</v>
      </c>
      <c r="F92177">
        <v>1</v>
      </c>
      <c r="G92177">
        <v>24.000000000000071</v>
      </c>
      <c r="H92177">
        <v>140625000</v>
      </c>
      <c r="I92177">
        <v>0</v>
      </c>
    </row>
    <row r="92178" spans="1:9" x14ac:dyDescent="0.25">
      <c r="A92178" s="1" t="s">
        <v>92185</v>
      </c>
      <c r="B92178">
        <v>23.749999999999943</v>
      </c>
      <c r="C92178">
        <v>4.0052107985865977</v>
      </c>
      <c r="D92178">
        <v>2.1155290353137497</v>
      </c>
      <c r="E92178">
        <v>1.889681763272856</v>
      </c>
      <c r="F92178">
        <v>-1</v>
      </c>
      <c r="G92178">
        <v>23.700000000000067</v>
      </c>
      <c r="H92178">
        <v>171875000</v>
      </c>
      <c r="I92178">
        <v>0</v>
      </c>
    </row>
    <row r="92179" spans="1:9" x14ac:dyDescent="0.25">
      <c r="A92179" s="1" t="s">
        <v>92186</v>
      </c>
      <c r="B92179">
        <v>23.850000000000069</v>
      </c>
      <c r="C92179">
        <v>3.9440087041035419</v>
      </c>
      <c r="D92179">
        <v>2.0862191676426405</v>
      </c>
      <c r="E92179">
        <v>1.8577895364609014</v>
      </c>
      <c r="F92179">
        <v>-1</v>
      </c>
      <c r="G92179">
        <v>23.800000000000068</v>
      </c>
      <c r="H92179">
        <v>109375000</v>
      </c>
      <c r="I92179">
        <v>0</v>
      </c>
    </row>
    <row r="92180" spans="1:9" x14ac:dyDescent="0.25">
      <c r="A92180" s="1" t="s">
        <v>92187</v>
      </c>
      <c r="B92180">
        <v>22.899999999999828</v>
      </c>
      <c r="C92180">
        <v>3.8418706752795853</v>
      </c>
      <c r="D92180">
        <v>2.0316160881155185</v>
      </c>
      <c r="E92180">
        <v>1.8102545871640667</v>
      </c>
      <c r="F92180">
        <v>-0.752596878592243</v>
      </c>
      <c r="G92180">
        <v>22.800000000000054</v>
      </c>
      <c r="H92180">
        <v>156250000</v>
      </c>
      <c r="I92180">
        <v>0</v>
      </c>
    </row>
    <row r="92181" spans="1:9" x14ac:dyDescent="0.25">
      <c r="A92181" s="1" t="s">
        <v>92188</v>
      </c>
      <c r="B92181">
        <v>22.899999999999931</v>
      </c>
      <c r="C92181">
        <v>3.7560610796657921</v>
      </c>
      <c r="D92181">
        <v>1.9902480284848578</v>
      </c>
      <c r="E92181">
        <v>1.7658130511809342</v>
      </c>
      <c r="F92181">
        <v>-0.74881559649056806</v>
      </c>
      <c r="G92181">
        <v>22.800000000000054</v>
      </c>
      <c r="H92181">
        <v>156250000</v>
      </c>
      <c r="I92181">
        <v>0</v>
      </c>
    </row>
    <row r="92182" spans="1:9" x14ac:dyDescent="0.25">
      <c r="A92182" s="1" t="s">
        <v>92189</v>
      </c>
      <c r="B92182">
        <v>20.30000000000005</v>
      </c>
      <c r="C92182">
        <v>1.8792524848676084</v>
      </c>
      <c r="D92182">
        <v>0.91406958183608777</v>
      </c>
      <c r="E92182">
        <v>0.96518290303152066</v>
      </c>
      <c r="F92182">
        <v>0.52102587931667044</v>
      </c>
      <c r="G92182">
        <v>20.200000000000017</v>
      </c>
      <c r="H92182">
        <v>93750000</v>
      </c>
      <c r="I92182">
        <v>0</v>
      </c>
    </row>
    <row r="92183" spans="1:9" x14ac:dyDescent="0.25">
      <c r="A92183" s="1" t="s">
        <v>92190</v>
      </c>
      <c r="B92183">
        <v>20.300000000000015</v>
      </c>
      <c r="C92183">
        <v>1.8383486704088812</v>
      </c>
      <c r="D92183">
        <v>0.8930103299675709</v>
      </c>
      <c r="E92183">
        <v>0.94533834044131027</v>
      </c>
      <c r="F92183">
        <v>0.51628927802309299</v>
      </c>
      <c r="G92183">
        <v>20.200000000000017</v>
      </c>
      <c r="H92183">
        <v>156250000</v>
      </c>
      <c r="I92183">
        <v>0</v>
      </c>
    </row>
    <row r="92184" spans="1:9" x14ac:dyDescent="0.25">
      <c r="A92184" s="1" t="s">
        <v>92191</v>
      </c>
      <c r="B92184">
        <v>20.199999999999875</v>
      </c>
      <c r="C92184">
        <v>1.6731718880542319</v>
      </c>
      <c r="D92184">
        <v>0.81040165217586946</v>
      </c>
      <c r="E92184">
        <v>0.86277023587836243</v>
      </c>
      <c r="F92184">
        <v>0.72654252800536057</v>
      </c>
      <c r="G92184">
        <v>20.100000000000016</v>
      </c>
      <c r="H92184">
        <v>140625000</v>
      </c>
      <c r="I92184">
        <v>0</v>
      </c>
    </row>
    <row r="92185" spans="1:9" x14ac:dyDescent="0.25">
      <c r="A92185" s="1" t="s">
        <v>92192</v>
      </c>
      <c r="B92185">
        <v>20.299999999999901</v>
      </c>
      <c r="C92185">
        <v>1.7601762026466758</v>
      </c>
      <c r="D92185">
        <v>0.85313120585073232</v>
      </c>
      <c r="E92185">
        <v>0.90704499679594353</v>
      </c>
      <c r="F92185">
        <v>0.72654252800536057</v>
      </c>
      <c r="G92185">
        <v>20.200000000000017</v>
      </c>
      <c r="H92185">
        <v>187500000</v>
      </c>
      <c r="I92185">
        <v>0</v>
      </c>
    </row>
    <row r="92186" spans="1:9" x14ac:dyDescent="0.25">
      <c r="A92186" s="1" t="s">
        <v>92193</v>
      </c>
      <c r="B92186">
        <v>21.400000000000013</v>
      </c>
      <c r="C92186">
        <v>2.9078588601196906</v>
      </c>
      <c r="D92186">
        <v>1.3891901848135584</v>
      </c>
      <c r="E92186">
        <v>1.5186686753061323</v>
      </c>
      <c r="F92186">
        <v>0.88514727472491117</v>
      </c>
      <c r="G92186">
        <v>21.300000000000033</v>
      </c>
      <c r="H92186">
        <v>218750000</v>
      </c>
      <c r="I92186">
        <v>0</v>
      </c>
    </row>
    <row r="92187" spans="1:9" x14ac:dyDescent="0.25">
      <c r="A92187" s="1" t="s">
        <v>92194</v>
      </c>
      <c r="B92187">
        <v>21.499999999999918</v>
      </c>
      <c r="C92187">
        <v>2.8824329671729227</v>
      </c>
      <c r="D92187">
        <v>1.375026081278278</v>
      </c>
      <c r="E92187">
        <v>1.5074068858946448</v>
      </c>
      <c r="F92187">
        <v>0.72914268752812639</v>
      </c>
      <c r="G92187">
        <v>21.400000000000034</v>
      </c>
      <c r="H92187">
        <v>171875000</v>
      </c>
      <c r="I92187">
        <v>0</v>
      </c>
    </row>
    <row r="92188" spans="1:9" x14ac:dyDescent="0.25">
      <c r="A92188" s="1" t="s">
        <v>92195</v>
      </c>
      <c r="B92188">
        <v>21.000000000000156</v>
      </c>
      <c r="C92188">
        <v>2.2794719529122816</v>
      </c>
      <c r="D92188">
        <v>1.0774293337650271</v>
      </c>
      <c r="E92188">
        <v>1.2020426191472544</v>
      </c>
      <c r="F92188">
        <v>0.51310316240863951</v>
      </c>
      <c r="G92188">
        <v>20.900000000000027</v>
      </c>
      <c r="H92188">
        <v>125000000</v>
      </c>
      <c r="I92188">
        <v>0</v>
      </c>
    </row>
    <row r="92189" spans="1:9" x14ac:dyDescent="0.25">
      <c r="A92189" s="1" t="s">
        <v>92196</v>
      </c>
      <c r="B92189">
        <v>21.100000000000154</v>
      </c>
      <c r="C92189">
        <v>2.2843842085456179</v>
      </c>
      <c r="D92189">
        <v>1.0784972472045866</v>
      </c>
      <c r="E92189">
        <v>1.2058869613410312</v>
      </c>
      <c r="F92189">
        <v>0.52373085403198827</v>
      </c>
      <c r="G92189">
        <v>21.000000000000028</v>
      </c>
      <c r="H92189">
        <v>218750000</v>
      </c>
      <c r="I92189">
        <v>0</v>
      </c>
    </row>
    <row r="92190" spans="1:9" x14ac:dyDescent="0.25">
      <c r="A92190" s="1" t="s">
        <v>92197</v>
      </c>
      <c r="B92190">
        <v>20.699999999999914</v>
      </c>
      <c r="C92190">
        <v>1.8475187610731445</v>
      </c>
      <c r="D92190">
        <v>0.86707300116958974</v>
      </c>
      <c r="E92190">
        <v>0.98044575990355476</v>
      </c>
      <c r="F92190">
        <v>0.5674346320260728</v>
      </c>
      <c r="G92190">
        <v>20.600000000000023</v>
      </c>
      <c r="H92190">
        <v>156250000</v>
      </c>
      <c r="I92190">
        <v>0</v>
      </c>
    </row>
    <row r="92191" spans="1:9" x14ac:dyDescent="0.25">
      <c r="A92191" s="1" t="s">
        <v>92198</v>
      </c>
      <c r="B92191">
        <v>20.69999999999991</v>
      </c>
      <c r="C92191">
        <v>1.8526719091197896</v>
      </c>
      <c r="D92191">
        <v>0.86843540119263851</v>
      </c>
      <c r="E92191">
        <v>0.98423650792715112</v>
      </c>
      <c r="F92191">
        <v>0.56615196627844355</v>
      </c>
      <c r="G92191">
        <v>20.600000000000023</v>
      </c>
      <c r="H92191">
        <v>171875000</v>
      </c>
      <c r="I92191">
        <v>0</v>
      </c>
    </row>
    <row r="92192" spans="1:9" x14ac:dyDescent="0.25">
      <c r="A92192" s="1" t="s">
        <v>92199</v>
      </c>
      <c r="B92192">
        <v>24.100000000000154</v>
      </c>
      <c r="C92192">
        <v>5.3308607935030423</v>
      </c>
      <c r="D92192">
        <v>2.7793614245050509</v>
      </c>
      <c r="E92192">
        <v>2.5514993689979955</v>
      </c>
      <c r="F92192">
        <v>-1</v>
      </c>
      <c r="G92192">
        <v>24.400000000000077</v>
      </c>
      <c r="H92192">
        <v>218750000</v>
      </c>
      <c r="I92192">
        <v>0</v>
      </c>
    </row>
    <row r="92193" spans="1:9" x14ac:dyDescent="0.25">
      <c r="A92193" s="1" t="s">
        <v>92200</v>
      </c>
      <c r="B92193">
        <v>21.950000000000063</v>
      </c>
      <c r="C92193">
        <v>4.2756914136235817</v>
      </c>
      <c r="D92193">
        <v>2.0726395144546141</v>
      </c>
      <c r="E92193">
        <v>2.2030518991689707</v>
      </c>
      <c r="F92193">
        <v>1</v>
      </c>
      <c r="G92193">
        <v>21.900000000000041</v>
      </c>
      <c r="H92193">
        <v>187500000</v>
      </c>
      <c r="I92193">
        <v>0</v>
      </c>
    </row>
    <row r="92194" spans="1:9" x14ac:dyDescent="0.25">
      <c r="A92194" s="1" t="s">
        <v>92201</v>
      </c>
      <c r="B92194">
        <v>24.700000000000056</v>
      </c>
      <c r="C92194">
        <v>4.3874495690568978</v>
      </c>
      <c r="D92194">
        <v>2.0828059562542629</v>
      </c>
      <c r="E92194">
        <v>2.3046436128026446</v>
      </c>
      <c r="F92194">
        <v>1</v>
      </c>
      <c r="G92194">
        <v>24.60000000000008</v>
      </c>
      <c r="H92194">
        <v>234375000</v>
      </c>
      <c r="I92194">
        <v>0</v>
      </c>
    </row>
    <row r="92195" spans="1:9" x14ac:dyDescent="0.25">
      <c r="A92195" s="1" t="s">
        <v>92202</v>
      </c>
      <c r="B92195">
        <v>24.700000000000085</v>
      </c>
      <c r="C92195">
        <v>4.4996437390832593</v>
      </c>
      <c r="D92195">
        <v>2.1376530073869269</v>
      </c>
      <c r="E92195">
        <v>2.3619907316963422</v>
      </c>
      <c r="F92195">
        <v>1</v>
      </c>
      <c r="G92195">
        <v>24.60000000000008</v>
      </c>
      <c r="H92195">
        <v>218750000</v>
      </c>
      <c r="I92195">
        <v>0</v>
      </c>
    </row>
    <row r="92196" spans="1:9" x14ac:dyDescent="0.25">
      <c r="A92196" s="1" t="s">
        <v>92203</v>
      </c>
      <c r="B92196">
        <v>20.800000000000033</v>
      </c>
      <c r="C92196">
        <v>1.9810830700060995</v>
      </c>
      <c r="D92196">
        <v>1.0461529621555576</v>
      </c>
      <c r="E92196">
        <v>0.93493010785054187</v>
      </c>
      <c r="F92196">
        <v>-0.35612583293826017</v>
      </c>
      <c r="G92196">
        <v>20.700000000000024</v>
      </c>
      <c r="H92196">
        <v>109375000</v>
      </c>
      <c r="I92196">
        <v>0</v>
      </c>
    </row>
    <row r="92197" spans="1:9" x14ac:dyDescent="0.25">
      <c r="A92197" s="1" t="s">
        <v>92204</v>
      </c>
      <c r="B92197">
        <v>20.800000000000029</v>
      </c>
      <c r="C92197">
        <v>2.0053571105902268</v>
      </c>
      <c r="D92197">
        <v>1.0597737970682051</v>
      </c>
      <c r="E92197">
        <v>0.94558331352202174</v>
      </c>
      <c r="F92197">
        <v>-0.35143681315323416</v>
      </c>
      <c r="G92197">
        <v>20.700000000000024</v>
      </c>
      <c r="H92197">
        <v>140625000</v>
      </c>
      <c r="I92197">
        <v>0</v>
      </c>
    </row>
    <row r="92198" spans="1:9" x14ac:dyDescent="0.25">
      <c r="A92198" s="1" t="s">
        <v>92205</v>
      </c>
      <c r="B92198">
        <v>20.500000000000046</v>
      </c>
      <c r="C92198">
        <v>1.5150603351549905</v>
      </c>
      <c r="D92198">
        <v>0.80609739936690028</v>
      </c>
      <c r="E92198">
        <v>0.70896293578809022</v>
      </c>
      <c r="F92198">
        <v>-0.39580211909086627</v>
      </c>
      <c r="G92198">
        <v>20.40000000000002</v>
      </c>
      <c r="H92198">
        <v>171875000</v>
      </c>
      <c r="I92198">
        <v>0</v>
      </c>
    </row>
    <row r="92199" spans="1:9" x14ac:dyDescent="0.25">
      <c r="A92199" s="1" t="s">
        <v>92206</v>
      </c>
      <c r="B92199">
        <v>20.50000000000005</v>
      </c>
      <c r="C92199">
        <v>1.5272055851258077</v>
      </c>
      <c r="D92199">
        <v>0.81355914169376087</v>
      </c>
      <c r="E92199">
        <v>0.71364644343204686</v>
      </c>
      <c r="F92199">
        <v>-0.38858976151903857</v>
      </c>
      <c r="G92199">
        <v>20.40000000000002</v>
      </c>
      <c r="H92199">
        <v>156250000</v>
      </c>
      <c r="I92199">
        <v>0</v>
      </c>
    </row>
    <row r="92200" spans="1:9" x14ac:dyDescent="0.25">
      <c r="A92200" s="1" t="s">
        <v>92207</v>
      </c>
      <c r="B92200">
        <v>20.299999999999898</v>
      </c>
      <c r="C92200">
        <v>1.2814566159091703</v>
      </c>
      <c r="D92200">
        <v>0.68004773992945822</v>
      </c>
      <c r="E92200">
        <v>0.60140887597971204</v>
      </c>
      <c r="F92200">
        <v>-0.502002228828478</v>
      </c>
      <c r="G92200">
        <v>20.200000000000017</v>
      </c>
      <c r="H92200">
        <v>125000000</v>
      </c>
      <c r="I92200">
        <v>0</v>
      </c>
    </row>
    <row r="92201" spans="1:9" x14ac:dyDescent="0.25">
      <c r="A92201" s="1" t="s">
        <v>92208</v>
      </c>
      <c r="B92201">
        <v>20.300000000000015</v>
      </c>
      <c r="C92201">
        <v>1.2737202768997595</v>
      </c>
      <c r="D92201">
        <v>0.67734943360476851</v>
      </c>
      <c r="E92201">
        <v>0.59637084329499102</v>
      </c>
      <c r="F92201">
        <v>-0.49767712337340431</v>
      </c>
      <c r="G92201">
        <v>20.200000000000017</v>
      </c>
      <c r="H92201">
        <v>171875000</v>
      </c>
      <c r="I92201">
        <v>0</v>
      </c>
    </row>
    <row r="92202" spans="1:9" x14ac:dyDescent="0.25">
      <c r="A92202" s="1" t="s">
        <v>92209</v>
      </c>
      <c r="B92202">
        <v>23.749999999999947</v>
      </c>
      <c r="C92202">
        <v>3.8469363200801059</v>
      </c>
      <c r="D92202">
        <v>1.8056659280113898</v>
      </c>
      <c r="E92202">
        <v>2.0412703920687161</v>
      </c>
      <c r="F92202">
        <v>1</v>
      </c>
      <c r="G92202">
        <v>23.700000000000067</v>
      </c>
      <c r="H92202">
        <v>156250000</v>
      </c>
      <c r="I92202">
        <v>0</v>
      </c>
    </row>
    <row r="92203" spans="1:9" x14ac:dyDescent="0.25">
      <c r="A92203" s="1" t="s">
        <v>92210</v>
      </c>
      <c r="B92203">
        <v>23.750000000000075</v>
      </c>
      <c r="C92203">
        <v>3.7995897208370097</v>
      </c>
      <c r="D92203">
        <v>1.7805083088700711</v>
      </c>
      <c r="E92203">
        <v>2.0190814119669387</v>
      </c>
      <c r="F92203">
        <v>1</v>
      </c>
      <c r="G92203">
        <v>23.700000000000067</v>
      </c>
      <c r="H92203">
        <v>156250000</v>
      </c>
      <c r="I92203">
        <v>0</v>
      </c>
    </row>
    <row r="92204" spans="1:9" x14ac:dyDescent="0.25">
      <c r="A92204" s="1" t="s">
        <v>92211</v>
      </c>
      <c r="B92204">
        <v>23.300000000000033</v>
      </c>
      <c r="C92204">
        <v>3.9658549663984295</v>
      </c>
      <c r="D92204">
        <v>1.8662441946121695</v>
      </c>
      <c r="E92204">
        <v>2.09961077178626</v>
      </c>
      <c r="F92204">
        <v>0.9088269996925975</v>
      </c>
      <c r="G92204">
        <v>23.20000000000006</v>
      </c>
      <c r="H92204">
        <v>218750000</v>
      </c>
      <c r="I92204">
        <v>0</v>
      </c>
    </row>
    <row r="92205" spans="1:9" x14ac:dyDescent="0.25">
      <c r="A92205" s="1" t="s">
        <v>92212</v>
      </c>
      <c r="B92205">
        <v>23.300000000000157</v>
      </c>
      <c r="C92205">
        <v>4.1464570237004494</v>
      </c>
      <c r="D92205">
        <v>1.955075919970537</v>
      </c>
      <c r="E92205">
        <v>2.191381103729928</v>
      </c>
      <c r="F92205">
        <v>0.90322588898342637</v>
      </c>
      <c r="G92205">
        <v>23.20000000000006</v>
      </c>
      <c r="H92205">
        <v>156250000</v>
      </c>
      <c r="I92205">
        <v>0</v>
      </c>
    </row>
    <row r="92206" spans="1:9" x14ac:dyDescent="0.25">
      <c r="A92206" s="1" t="s">
        <v>92213</v>
      </c>
      <c r="B92206">
        <v>20.200000000000159</v>
      </c>
      <c r="C92206">
        <v>1.7727298750888467</v>
      </c>
      <c r="D92206">
        <v>0.909236950562335</v>
      </c>
      <c r="E92206">
        <v>0.86349292452651172</v>
      </c>
      <c r="F92206">
        <v>-0.44975114012268369</v>
      </c>
      <c r="G92206">
        <v>20.100000000000016</v>
      </c>
      <c r="H92206">
        <v>125000000</v>
      </c>
      <c r="I92206">
        <v>0</v>
      </c>
    </row>
    <row r="92207" spans="1:9" x14ac:dyDescent="0.25">
      <c r="A92207" s="1" t="s">
        <v>92214</v>
      </c>
      <c r="B92207">
        <v>20.200000000000021</v>
      </c>
      <c r="C92207">
        <v>1.750082059561346</v>
      </c>
      <c r="D92207">
        <v>0.89901197823297929</v>
      </c>
      <c r="E92207">
        <v>0.8510700813283667</v>
      </c>
      <c r="F92207">
        <v>-0.46867256819903158</v>
      </c>
      <c r="G92207">
        <v>20.100000000000016</v>
      </c>
      <c r="H92207">
        <v>125000000</v>
      </c>
      <c r="I92207">
        <v>0</v>
      </c>
    </row>
    <row r="92208" spans="1:9" x14ac:dyDescent="0.25">
      <c r="A92208" s="1" t="s">
        <v>92215</v>
      </c>
      <c r="B92208">
        <v>21.100000000000033</v>
      </c>
      <c r="C92208">
        <v>3.0084891221583674</v>
      </c>
      <c r="D92208">
        <v>1.564472220980607</v>
      </c>
      <c r="E92208">
        <v>1.4440169011777604</v>
      </c>
      <c r="F92208">
        <v>-0.72654252800536057</v>
      </c>
      <c r="G92208">
        <v>21.000000000000028</v>
      </c>
      <c r="H92208">
        <v>156250000</v>
      </c>
      <c r="I92208">
        <v>0</v>
      </c>
    </row>
    <row r="92209" spans="1:9" x14ac:dyDescent="0.25">
      <c r="A92209" s="1" t="s">
        <v>92216</v>
      </c>
      <c r="B92209">
        <v>21.20000000000001</v>
      </c>
      <c r="C92209">
        <v>3.0087835319638572</v>
      </c>
      <c r="D92209">
        <v>1.5660819280358007</v>
      </c>
      <c r="E92209">
        <v>1.4427016039280565</v>
      </c>
      <c r="F92209">
        <v>-0.72654252800536057</v>
      </c>
      <c r="G92209">
        <v>21.10000000000003</v>
      </c>
      <c r="H92209">
        <v>125000000</v>
      </c>
      <c r="I92209">
        <v>0</v>
      </c>
    </row>
    <row r="92210" spans="1:9" x14ac:dyDescent="0.25">
      <c r="A92210" s="1" t="s">
        <v>92217</v>
      </c>
      <c r="B92210">
        <v>22.300000000000029</v>
      </c>
      <c r="C92210">
        <v>3.3035631606485794</v>
      </c>
      <c r="D92210">
        <v>1.7551364679522754</v>
      </c>
      <c r="E92210">
        <v>1.548426692696304</v>
      </c>
      <c r="F92210">
        <v>-0.22119230301802162</v>
      </c>
      <c r="G92210">
        <v>22.200000000000045</v>
      </c>
      <c r="H92210">
        <v>187500000</v>
      </c>
      <c r="I92210">
        <v>0</v>
      </c>
    </row>
    <row r="92211" spans="1:9" x14ac:dyDescent="0.25">
      <c r="A92211" s="1" t="s">
        <v>92218</v>
      </c>
      <c r="B92211">
        <v>22.399999999999977</v>
      </c>
      <c r="C92211">
        <v>3.3377926987342583</v>
      </c>
      <c r="D92211">
        <v>1.7738045303398859</v>
      </c>
      <c r="E92211">
        <v>1.5639881683943724</v>
      </c>
      <c r="F92211">
        <v>-0.24850370162239388</v>
      </c>
      <c r="G92211">
        <v>22.300000000000047</v>
      </c>
      <c r="H92211">
        <v>203125000</v>
      </c>
      <c r="I92211">
        <v>0</v>
      </c>
    </row>
    <row r="92212" spans="1:9" x14ac:dyDescent="0.25">
      <c r="A92212" s="1" t="s">
        <v>92219</v>
      </c>
      <c r="B92212">
        <v>21.299999999999862</v>
      </c>
      <c r="C92212">
        <v>2.1895216227766907</v>
      </c>
      <c r="D92212">
        <v>1.194874937958716</v>
      </c>
      <c r="E92212">
        <v>0.99464668481797469</v>
      </c>
      <c r="F92212">
        <v>-5.7029926584203139E-2</v>
      </c>
      <c r="G92212">
        <v>21.200000000000031</v>
      </c>
      <c r="H92212">
        <v>156250000</v>
      </c>
      <c r="I92212">
        <v>0</v>
      </c>
    </row>
    <row r="92213" spans="1:9" x14ac:dyDescent="0.25">
      <c r="A92213" s="1" t="s">
        <v>92220</v>
      </c>
      <c r="B92213">
        <v>21.30000000000004</v>
      </c>
      <c r="C92213">
        <v>2.2230143692269335</v>
      </c>
      <c r="D92213">
        <v>1.2133386965668596</v>
      </c>
      <c r="E92213">
        <v>1.009675672660074</v>
      </c>
      <c r="F92213">
        <v>-5.5503501398021182E-2</v>
      </c>
      <c r="G92213">
        <v>21.200000000000031</v>
      </c>
      <c r="H92213">
        <v>156250000</v>
      </c>
      <c r="I92213">
        <v>0</v>
      </c>
    </row>
    <row r="92214" spans="1:9" x14ac:dyDescent="0.25">
      <c r="A92214" s="1" t="s">
        <v>92221</v>
      </c>
      <c r="B92214">
        <v>20.899999999999899</v>
      </c>
      <c r="C92214">
        <v>1.8365677151133752</v>
      </c>
      <c r="D92214">
        <v>1.0109868635496491</v>
      </c>
      <c r="E92214">
        <v>0.82558085156372618</v>
      </c>
      <c r="F92214">
        <v>-6.6346402116031822E-2</v>
      </c>
      <c r="G92214">
        <v>20.800000000000026</v>
      </c>
      <c r="H92214">
        <v>125000000</v>
      </c>
      <c r="I92214">
        <v>0</v>
      </c>
    </row>
    <row r="92215" spans="1:9" x14ac:dyDescent="0.25">
      <c r="A92215" s="1" t="s">
        <v>92222</v>
      </c>
      <c r="B92215">
        <v>20.899999999999896</v>
      </c>
      <c r="C92215">
        <v>1.8528259193064147</v>
      </c>
      <c r="D92215">
        <v>1.0207072075116703</v>
      </c>
      <c r="E92215">
        <v>0.83211871179474439</v>
      </c>
      <c r="F92215">
        <v>-6.4107251220220984E-2</v>
      </c>
      <c r="G92215">
        <v>20.800000000000026</v>
      </c>
      <c r="H92215">
        <v>156250000</v>
      </c>
      <c r="I92215">
        <v>0</v>
      </c>
    </row>
    <row r="92216" spans="1:9" x14ac:dyDescent="0.25">
      <c r="A92216" s="1" t="s">
        <v>92223</v>
      </c>
      <c r="B92216">
        <v>20.600000000000023</v>
      </c>
      <c r="C92216">
        <v>2.05930638886342</v>
      </c>
      <c r="D92216">
        <v>1.1119576222955292</v>
      </c>
      <c r="E92216">
        <v>0.9473487665678908</v>
      </c>
      <c r="F92216">
        <v>-0.10715176551946382</v>
      </c>
      <c r="G92216">
        <v>20.500000000000021</v>
      </c>
      <c r="H92216">
        <v>125000000</v>
      </c>
      <c r="I92216">
        <v>0</v>
      </c>
    </row>
    <row r="92217" spans="1:9" x14ac:dyDescent="0.25">
      <c r="A92217" s="1" t="s">
        <v>92224</v>
      </c>
      <c r="B92217">
        <v>20.600000000000019</v>
      </c>
      <c r="C92217">
        <v>2.0674695262321294</v>
      </c>
      <c r="D92217">
        <v>1.1173350051535627</v>
      </c>
      <c r="E92217">
        <v>0.95013452107856677</v>
      </c>
      <c r="F92217">
        <v>-0.10589605639910182</v>
      </c>
      <c r="G92217">
        <v>20.500000000000021</v>
      </c>
      <c r="H92217">
        <v>140625000</v>
      </c>
      <c r="I92217">
        <v>0</v>
      </c>
    </row>
    <row r="92218" spans="1:9" x14ac:dyDescent="0.25">
      <c r="A92218" s="1" t="s">
        <v>92225</v>
      </c>
      <c r="B92218">
        <v>22.200000000000017</v>
      </c>
      <c r="C92218">
        <v>3.0349331656523253</v>
      </c>
      <c r="D92218">
        <v>1.4083781007274019</v>
      </c>
      <c r="E92218">
        <v>1.6265550649249234</v>
      </c>
      <c r="F92218">
        <v>0.11865757598726834</v>
      </c>
      <c r="G92218">
        <v>22.100000000000044</v>
      </c>
      <c r="H92218">
        <v>125000000</v>
      </c>
      <c r="I92218">
        <v>0</v>
      </c>
    </row>
    <row r="92219" spans="1:9" x14ac:dyDescent="0.25">
      <c r="A92219" s="1" t="s">
        <v>92226</v>
      </c>
      <c r="B92219">
        <v>22.199999999999946</v>
      </c>
      <c r="C92219">
        <v>3.0475852875261484</v>
      </c>
      <c r="D92219">
        <v>1.4130443766644714</v>
      </c>
      <c r="E92219">
        <v>1.6345409108616771</v>
      </c>
      <c r="F92219">
        <v>0.11580489292153828</v>
      </c>
      <c r="G92219">
        <v>22.100000000000044</v>
      </c>
      <c r="H92219">
        <v>203125000</v>
      </c>
      <c r="I92219">
        <v>0</v>
      </c>
    </row>
    <row r="92220" spans="1:9" x14ac:dyDescent="0.25">
      <c r="A92220" s="1" t="s">
        <v>92227</v>
      </c>
      <c r="B92220">
        <v>21.600000000000165</v>
      </c>
      <c r="C92220">
        <v>2.4790144022264284</v>
      </c>
      <c r="D92220">
        <v>1.1320125121067064</v>
      </c>
      <c r="E92220">
        <v>1.347001890119722</v>
      </c>
      <c r="F92220">
        <v>6.2917410597006285E-2</v>
      </c>
      <c r="G92220">
        <v>21.500000000000036</v>
      </c>
      <c r="H92220">
        <v>218750000</v>
      </c>
      <c r="I92220">
        <v>0</v>
      </c>
    </row>
    <row r="92221" spans="1:9" x14ac:dyDescent="0.25">
      <c r="A92221" s="1" t="s">
        <v>92228</v>
      </c>
      <c r="B92221">
        <v>21.700000000000049</v>
      </c>
      <c r="C92221">
        <v>2.4894413497167718</v>
      </c>
      <c r="D92221">
        <v>1.1356432889320125</v>
      </c>
      <c r="E92221">
        <v>1.3537980607847593</v>
      </c>
      <c r="F92221">
        <v>6.2157321653114384E-2</v>
      </c>
      <c r="G92221">
        <v>21.600000000000037</v>
      </c>
      <c r="H92221">
        <v>171875000</v>
      </c>
      <c r="I92221">
        <v>0</v>
      </c>
    </row>
    <row r="92222" spans="1:9" x14ac:dyDescent="0.25">
      <c r="A92222" s="1" t="s">
        <v>92229</v>
      </c>
      <c r="B92222">
        <v>21.09999999999987</v>
      </c>
      <c r="C92222">
        <v>1.9657020555159366</v>
      </c>
      <c r="D92222">
        <v>0.88089195641171969</v>
      </c>
      <c r="E92222">
        <v>1.0848100991042169</v>
      </c>
      <c r="F92222">
        <v>6.5318727203818927E-2</v>
      </c>
      <c r="G92222">
        <v>21.000000000000028</v>
      </c>
      <c r="H92222">
        <v>109375000</v>
      </c>
      <c r="I92222">
        <v>0</v>
      </c>
    </row>
    <row r="92223" spans="1:9" x14ac:dyDescent="0.25">
      <c r="A92223" s="1" t="s">
        <v>92230</v>
      </c>
      <c r="B92223">
        <v>21.200000000000035</v>
      </c>
      <c r="C92223">
        <v>1.9818896172331244</v>
      </c>
      <c r="D92223">
        <v>0.887611441196134</v>
      </c>
      <c r="E92223">
        <v>1.0942781760369904</v>
      </c>
      <c r="F92223">
        <v>6.4388296583171911E-2</v>
      </c>
      <c r="G92223">
        <v>21.10000000000003</v>
      </c>
      <c r="H92223">
        <v>187500000</v>
      </c>
      <c r="I92223">
        <v>0</v>
      </c>
    </row>
    <row r="92224" spans="1:9" x14ac:dyDescent="0.25">
      <c r="A92224" s="1" t="s">
        <v>92231</v>
      </c>
      <c r="B92224">
        <v>21.80000000000005</v>
      </c>
      <c r="C92224">
        <v>2.4931038074154972</v>
      </c>
      <c r="D92224">
        <v>1.3508745330968006</v>
      </c>
      <c r="E92224">
        <v>1.1422292743186966</v>
      </c>
      <c r="F92224">
        <v>-0.20702485347472122</v>
      </c>
      <c r="G92224">
        <v>21.700000000000038</v>
      </c>
      <c r="H92224">
        <v>171875000</v>
      </c>
      <c r="I92224">
        <v>0</v>
      </c>
    </row>
    <row r="92225" spans="1:9" x14ac:dyDescent="0.25">
      <c r="A92225" s="1" t="s">
        <v>92232</v>
      </c>
      <c r="B92225">
        <v>21.799999999999848</v>
      </c>
      <c r="C92225">
        <v>2.5140262462292271</v>
      </c>
      <c r="D92225">
        <v>1.3629971582478029</v>
      </c>
      <c r="E92225">
        <v>1.1510290879814242</v>
      </c>
      <c r="F92225">
        <v>-0.21698975205236826</v>
      </c>
      <c r="G92225">
        <v>21.700000000000038</v>
      </c>
      <c r="H92225">
        <v>203125000</v>
      </c>
      <c r="I92225">
        <v>0</v>
      </c>
    </row>
    <row r="92226" spans="1:9" x14ac:dyDescent="0.25">
      <c r="A92226" s="1" t="s">
        <v>92233</v>
      </c>
      <c r="B92226">
        <v>23.200000000000074</v>
      </c>
      <c r="C92226">
        <v>3.43566579193919</v>
      </c>
      <c r="D92226">
        <v>1.851916743816759</v>
      </c>
      <c r="E92226">
        <v>1.583749048122431</v>
      </c>
      <c r="F92226">
        <v>-0.13865718026516305</v>
      </c>
      <c r="G92226">
        <v>23.100000000000058</v>
      </c>
      <c r="H92226">
        <v>250000000</v>
      </c>
      <c r="I92226">
        <v>0</v>
      </c>
    </row>
    <row r="92227" spans="1:9" x14ac:dyDescent="0.25">
      <c r="A92227" s="1" t="s">
        <v>92234</v>
      </c>
      <c r="B92227">
        <v>23.299999999999962</v>
      </c>
      <c r="C92227">
        <v>3.4404312459452986</v>
      </c>
      <c r="D92227">
        <v>1.8558157148108814</v>
      </c>
      <c r="E92227">
        <v>1.5846155311344172</v>
      </c>
      <c r="F92227">
        <v>-0.13556317937465856</v>
      </c>
      <c r="G92227">
        <v>23.20000000000006</v>
      </c>
      <c r="H92227">
        <v>187500000</v>
      </c>
      <c r="I92227">
        <v>0</v>
      </c>
    </row>
    <row r="92228" spans="1:9" x14ac:dyDescent="0.25">
      <c r="A92228" s="1" t="s">
        <v>92235</v>
      </c>
      <c r="B92228">
        <v>22.000000000000057</v>
      </c>
      <c r="C92228">
        <v>2.7011595603138852</v>
      </c>
      <c r="D92228">
        <v>1.4832845326904609</v>
      </c>
      <c r="E92228">
        <v>1.2178750276234243</v>
      </c>
      <c r="F92228">
        <v>-0.14241832489352246</v>
      </c>
      <c r="G92228">
        <v>21.900000000000041</v>
      </c>
      <c r="H92228">
        <v>171875000</v>
      </c>
      <c r="I92228">
        <v>0</v>
      </c>
    </row>
    <row r="92229" spans="1:9" x14ac:dyDescent="0.25">
      <c r="A92229" s="1" t="s">
        <v>92236</v>
      </c>
      <c r="B92229">
        <v>22.099999999999849</v>
      </c>
      <c r="C92229">
        <v>2.6709109077576696</v>
      </c>
      <c r="D92229">
        <v>1.4700193861234245</v>
      </c>
      <c r="E92229">
        <v>1.2008915216342451</v>
      </c>
      <c r="F92229">
        <v>-0.13569684824583117</v>
      </c>
      <c r="G92229">
        <v>22.000000000000043</v>
      </c>
      <c r="H92229">
        <v>203125000</v>
      </c>
      <c r="I92229">
        <v>0</v>
      </c>
    </row>
    <row r="92230" spans="1:9" x14ac:dyDescent="0.25">
      <c r="A92230" s="1" t="s">
        <v>92237</v>
      </c>
      <c r="B92230">
        <v>20.499999999999908</v>
      </c>
      <c r="C92230">
        <v>2.0148267839789269</v>
      </c>
      <c r="D92230">
        <v>0.96218033909132483</v>
      </c>
      <c r="E92230">
        <v>1.0526464448876021</v>
      </c>
      <c r="F92230">
        <v>0.17570058814169842</v>
      </c>
      <c r="G92230">
        <v>20.40000000000002</v>
      </c>
      <c r="H92230">
        <v>171875000</v>
      </c>
      <c r="I92230">
        <v>0</v>
      </c>
    </row>
    <row r="92231" spans="1:9" x14ac:dyDescent="0.25">
      <c r="A92231" s="1" t="s">
        <v>92238</v>
      </c>
      <c r="B92231">
        <v>20.500000000000014</v>
      </c>
      <c r="C92231">
        <v>2.0592452252142261</v>
      </c>
      <c r="D92231">
        <v>0.98373144458032069</v>
      </c>
      <c r="E92231">
        <v>1.0755137806339055</v>
      </c>
      <c r="F92231">
        <v>0.18409122796647903</v>
      </c>
      <c r="G92231">
        <v>20.40000000000002</v>
      </c>
      <c r="H92231">
        <v>171875000</v>
      </c>
      <c r="I92231">
        <v>0</v>
      </c>
    </row>
    <row r="92232" spans="1:9" x14ac:dyDescent="0.25">
      <c r="A92232" s="1" t="s">
        <v>92239</v>
      </c>
      <c r="B92232">
        <v>20.300000000000022</v>
      </c>
      <c r="C92232">
        <v>1.383854338433363</v>
      </c>
      <c r="D92232">
        <v>0.652606916984797</v>
      </c>
      <c r="E92232">
        <v>0.73124742144856603</v>
      </c>
      <c r="F92232">
        <v>9.3974916709203438E-2</v>
      </c>
      <c r="G92232">
        <v>20.200000000000017</v>
      </c>
      <c r="H92232">
        <v>93750000</v>
      </c>
      <c r="I92232">
        <v>0</v>
      </c>
    </row>
    <row r="92233" spans="1:9" x14ac:dyDescent="0.25">
      <c r="A92233" s="1" t="s">
        <v>92240</v>
      </c>
      <c r="B92233">
        <v>20.299999999999876</v>
      </c>
      <c r="C92233">
        <v>1.3996536112466447</v>
      </c>
      <c r="D92233">
        <v>0.65996631740438305</v>
      </c>
      <c r="E92233">
        <v>0.73968729384226162</v>
      </c>
      <c r="F92233">
        <v>9.5314221713767022E-2</v>
      </c>
      <c r="G92233">
        <v>20.200000000000017</v>
      </c>
      <c r="H92233">
        <v>109375000</v>
      </c>
      <c r="I92233">
        <v>0</v>
      </c>
    </row>
    <row r="92234" spans="1:9" x14ac:dyDescent="0.25">
      <c r="A92234" s="1" t="s">
        <v>92241</v>
      </c>
      <c r="B92234">
        <v>21.400000000000002</v>
      </c>
      <c r="C92234">
        <v>2.7866030267644808</v>
      </c>
      <c r="D92234">
        <v>1.3159609541077164</v>
      </c>
      <c r="E92234">
        <v>1.4706420726567644</v>
      </c>
      <c r="F92234">
        <v>0.43472782446382308</v>
      </c>
      <c r="G92234">
        <v>21.300000000000033</v>
      </c>
      <c r="H92234">
        <v>171875000</v>
      </c>
      <c r="I92234">
        <v>0</v>
      </c>
    </row>
    <row r="92235" spans="1:9" x14ac:dyDescent="0.25">
      <c r="A92235" s="1" t="s">
        <v>92242</v>
      </c>
      <c r="B92235">
        <v>21.399999999999856</v>
      </c>
      <c r="C92235">
        <v>2.7996962076661909</v>
      </c>
      <c r="D92235">
        <v>1.3207585123221626</v>
      </c>
      <c r="E92235">
        <v>1.4789376953440283</v>
      </c>
      <c r="F92235">
        <v>0.47762091711601951</v>
      </c>
      <c r="G92235">
        <v>21.300000000000033</v>
      </c>
      <c r="H92235">
        <v>93750000</v>
      </c>
      <c r="I92235">
        <v>0</v>
      </c>
    </row>
    <row r="92236" spans="1:9" x14ac:dyDescent="0.25">
      <c r="A92236" s="1" t="s">
        <v>92243</v>
      </c>
      <c r="B92236">
        <v>21.000000000000043</v>
      </c>
      <c r="C92236">
        <v>2.263205537715153</v>
      </c>
      <c r="D92236">
        <v>1.0567995002303183</v>
      </c>
      <c r="E92236">
        <v>1.2064060374848347</v>
      </c>
      <c r="F92236">
        <v>0.12762022702353093</v>
      </c>
      <c r="G92236">
        <v>20.900000000000027</v>
      </c>
      <c r="H92236">
        <v>125000000</v>
      </c>
      <c r="I92236">
        <v>0</v>
      </c>
    </row>
    <row r="92237" spans="1:9" x14ac:dyDescent="0.25">
      <c r="A92237" s="1" t="s">
        <v>92244</v>
      </c>
      <c r="B92237">
        <v>21.000000000000004</v>
      </c>
      <c r="C92237">
        <v>2.2758352091571901</v>
      </c>
      <c r="D92237">
        <v>1.061420447632905</v>
      </c>
      <c r="E92237">
        <v>1.2144147615242851</v>
      </c>
      <c r="F92237">
        <v>0.12548431241082048</v>
      </c>
      <c r="G92237">
        <v>20.900000000000027</v>
      </c>
      <c r="H92237">
        <v>140625000</v>
      </c>
      <c r="I92237">
        <v>0</v>
      </c>
    </row>
    <row r="92238" spans="1:9" x14ac:dyDescent="0.25">
      <c r="A92238" s="1" t="s">
        <v>92245</v>
      </c>
      <c r="B92238">
        <v>20.700000000000042</v>
      </c>
      <c r="C92238">
        <v>1.7672049054532422</v>
      </c>
      <c r="D92238">
        <v>0.81522411476598533</v>
      </c>
      <c r="E92238">
        <v>0.95198079068725683</v>
      </c>
      <c r="F92238">
        <v>5.7564639252179362E-2</v>
      </c>
      <c r="G92238">
        <v>20.600000000000023</v>
      </c>
      <c r="H92238">
        <v>187500000</v>
      </c>
      <c r="I92238">
        <v>0</v>
      </c>
    </row>
    <row r="92239" spans="1:9" x14ac:dyDescent="0.25">
      <c r="A92239" s="1" t="s">
        <v>92246</v>
      </c>
      <c r="B92239">
        <v>20.700000000000038</v>
      </c>
      <c r="C92239">
        <v>1.7724644888301446</v>
      </c>
      <c r="D92239">
        <v>0.81635497106549559</v>
      </c>
      <c r="E92239">
        <v>0.95610951776464903</v>
      </c>
      <c r="F92239">
        <v>5.5087782481423986E-2</v>
      </c>
      <c r="G92239">
        <v>20.600000000000023</v>
      </c>
      <c r="H92239">
        <v>171875000</v>
      </c>
      <c r="I92239">
        <v>0</v>
      </c>
    </row>
    <row r="92240" spans="1:9" x14ac:dyDescent="0.25">
      <c r="A92240" s="1" t="s">
        <v>92247</v>
      </c>
      <c r="B92240">
        <v>21.300000000000043</v>
      </c>
      <c r="C92240">
        <v>2.6810642578710726</v>
      </c>
      <c r="D92240">
        <v>1.2646093064630195</v>
      </c>
      <c r="E92240">
        <v>1.4164549514080531</v>
      </c>
      <c r="F92240">
        <v>0.38179376631853978</v>
      </c>
      <c r="G92240">
        <v>21.200000000000031</v>
      </c>
      <c r="H92240">
        <v>125000000</v>
      </c>
      <c r="I92240">
        <v>0</v>
      </c>
    </row>
    <row r="92241" spans="1:9" x14ac:dyDescent="0.25">
      <c r="A92241" s="1" t="s">
        <v>92248</v>
      </c>
      <c r="B92241">
        <v>21.400000000000013</v>
      </c>
      <c r="C92241">
        <v>2.682271577105519</v>
      </c>
      <c r="D92241">
        <v>1.2635291859443525</v>
      </c>
      <c r="E92241">
        <v>1.4187423911611665</v>
      </c>
      <c r="F92241">
        <v>0.33827350368212139</v>
      </c>
      <c r="G92241">
        <v>21.300000000000033</v>
      </c>
      <c r="H92241">
        <v>187500000</v>
      </c>
      <c r="I92241">
        <v>0</v>
      </c>
    </row>
    <row r="92242" spans="1:9" x14ac:dyDescent="0.25">
      <c r="A92242" s="1" t="s">
        <v>92249</v>
      </c>
      <c r="B92242">
        <v>24.500000000000089</v>
      </c>
      <c r="C92242">
        <v>4.3035269869094002</v>
      </c>
      <c r="D92242">
        <v>2.0208561553213733</v>
      </c>
      <c r="E92242">
        <v>2.282670831588034</v>
      </c>
      <c r="F92242">
        <v>0.47085009764097752</v>
      </c>
      <c r="G92242">
        <v>24.400000000000077</v>
      </c>
      <c r="H92242">
        <v>140625000</v>
      </c>
      <c r="I92242">
        <v>0</v>
      </c>
    </row>
    <row r="92243" spans="1:9" x14ac:dyDescent="0.25">
      <c r="A92243" s="1" t="s">
        <v>92250</v>
      </c>
      <c r="B92243">
        <v>24.599999999999934</v>
      </c>
      <c r="C92243">
        <v>4.2761504796918341</v>
      </c>
      <c r="D92243">
        <v>2.005707399256452</v>
      </c>
      <c r="E92243">
        <v>2.2704430804353892</v>
      </c>
      <c r="F92243">
        <v>0.4118003777851289</v>
      </c>
      <c r="G92243">
        <v>24.500000000000078</v>
      </c>
      <c r="H92243">
        <v>187500000</v>
      </c>
      <c r="I92243">
        <v>0</v>
      </c>
    </row>
    <row r="92244" spans="1:9" x14ac:dyDescent="0.25">
      <c r="A92244" s="1" t="s">
        <v>92251</v>
      </c>
      <c r="B92244">
        <v>20.800000000000036</v>
      </c>
      <c r="C92244">
        <v>1.9840658564672209</v>
      </c>
      <c r="D92244">
        <v>1.0589568592647813</v>
      </c>
      <c r="E92244">
        <v>0.92510899720243955</v>
      </c>
      <c r="F92244">
        <v>-9.7948758200703256E-2</v>
      </c>
      <c r="G92244">
        <v>20.700000000000024</v>
      </c>
      <c r="H92244">
        <v>203125000</v>
      </c>
      <c r="I92244">
        <v>0</v>
      </c>
    </row>
    <row r="92245" spans="1:9" x14ac:dyDescent="0.25">
      <c r="A92245" s="1" t="s">
        <v>92252</v>
      </c>
      <c r="B92245">
        <v>20.800000000000047</v>
      </c>
      <c r="C92245">
        <v>2.0121382278671129</v>
      </c>
      <c r="D92245">
        <v>1.0747939409847618</v>
      </c>
      <c r="E92245">
        <v>0.93734428688235116</v>
      </c>
      <c r="F92245">
        <v>-0.10168134600438883</v>
      </c>
      <c r="G92245">
        <v>20.700000000000024</v>
      </c>
      <c r="H92245">
        <v>156250000</v>
      </c>
      <c r="I92245">
        <v>0</v>
      </c>
    </row>
    <row r="92246" spans="1:9" x14ac:dyDescent="0.25">
      <c r="A92246" s="1" t="s">
        <v>92253</v>
      </c>
      <c r="B92246">
        <v>20.399999999999881</v>
      </c>
      <c r="C92246">
        <v>1.4818004789499999</v>
      </c>
      <c r="D92246">
        <v>0.79961796490143255</v>
      </c>
      <c r="E92246">
        <v>0.68218251404856733</v>
      </c>
      <c r="F92246">
        <v>-4.7833276099495059E-2</v>
      </c>
      <c r="G92246">
        <v>20.300000000000018</v>
      </c>
      <c r="H92246">
        <v>140625000</v>
      </c>
      <c r="I92246">
        <v>0</v>
      </c>
    </row>
    <row r="92247" spans="1:9" x14ac:dyDescent="0.25">
      <c r="A92247" s="1" t="s">
        <v>92254</v>
      </c>
      <c r="B92247">
        <v>20.499999999999876</v>
      </c>
      <c r="C92247">
        <v>1.5077401039768858</v>
      </c>
      <c r="D92247">
        <v>0.81428485261673833</v>
      </c>
      <c r="E92247">
        <v>0.69345525136014752</v>
      </c>
      <c r="F92247">
        <v>-4.6794406246739584E-2</v>
      </c>
      <c r="G92247">
        <v>20.40000000000002</v>
      </c>
      <c r="H92247">
        <v>140625000</v>
      </c>
      <c r="I92247">
        <v>0</v>
      </c>
    </row>
    <row r="92248" spans="1:9" x14ac:dyDescent="0.25">
      <c r="A92248" s="1" t="s">
        <v>92255</v>
      </c>
      <c r="B92248">
        <v>20.200000000000028</v>
      </c>
      <c r="C92248">
        <v>1.1169079655138425</v>
      </c>
      <c r="D92248">
        <v>0.60632650223779772</v>
      </c>
      <c r="E92248">
        <v>0.51058146327604481</v>
      </c>
      <c r="F92248">
        <v>-3.2275440413929601E-2</v>
      </c>
      <c r="G92248">
        <v>20.100000000000016</v>
      </c>
      <c r="H92248">
        <v>171875000</v>
      </c>
      <c r="I92248">
        <v>0</v>
      </c>
    </row>
    <row r="92249" spans="1:9" x14ac:dyDescent="0.25">
      <c r="A92249" s="1" t="s">
        <v>92256</v>
      </c>
      <c r="B92249">
        <v>20.200000000000031</v>
      </c>
      <c r="C92249">
        <v>1.1378634758995583</v>
      </c>
      <c r="D92249">
        <v>0.61821469126769868</v>
      </c>
      <c r="E92249">
        <v>0.51964878463185959</v>
      </c>
      <c r="F92249">
        <v>-3.0835605677621558E-2</v>
      </c>
      <c r="G92249">
        <v>20.100000000000016</v>
      </c>
      <c r="H92249">
        <v>140625000</v>
      </c>
      <c r="I92249">
        <v>0</v>
      </c>
    </row>
    <row r="92250" spans="1:9" x14ac:dyDescent="0.25">
      <c r="A92250" s="1" t="s">
        <v>92257</v>
      </c>
      <c r="B92250">
        <v>23.100000000000161</v>
      </c>
      <c r="C92250">
        <v>3.1506015235233518</v>
      </c>
      <c r="D92250">
        <v>1.4351310360342602</v>
      </c>
      <c r="E92250">
        <v>1.7154704874890916</v>
      </c>
      <c r="F92250">
        <v>0.13228416876370641</v>
      </c>
      <c r="G92250">
        <v>23.000000000000057</v>
      </c>
      <c r="H92250">
        <v>203125000</v>
      </c>
      <c r="I92250">
        <v>0</v>
      </c>
    </row>
    <row r="92251" spans="1:9" x14ac:dyDescent="0.25">
      <c r="A92251" s="1" t="s">
        <v>92258</v>
      </c>
      <c r="B92251">
        <v>23.100000000000069</v>
      </c>
      <c r="C92251">
        <v>3.1384056771012756</v>
      </c>
      <c r="D92251">
        <v>1.427248625329339</v>
      </c>
      <c r="E92251">
        <v>1.7111570517719366</v>
      </c>
      <c r="F92251">
        <v>0.12764205717773658</v>
      </c>
      <c r="G92251">
        <v>23.000000000000057</v>
      </c>
      <c r="H92251">
        <v>171875000</v>
      </c>
      <c r="I92251">
        <v>0</v>
      </c>
    </row>
    <row r="92252" spans="1:9" x14ac:dyDescent="0.25">
      <c r="A92252" s="1" t="s">
        <v>92259</v>
      </c>
      <c r="B92252">
        <v>22.399999999999839</v>
      </c>
      <c r="C92252">
        <v>2.8080778438135199</v>
      </c>
      <c r="D92252">
        <v>1.2645214311053929</v>
      </c>
      <c r="E92252">
        <v>1.5435564127081269</v>
      </c>
      <c r="F92252">
        <v>0.14162442676844078</v>
      </c>
      <c r="G92252">
        <v>22.300000000000047</v>
      </c>
      <c r="H92252">
        <v>125000000</v>
      </c>
      <c r="I92252">
        <v>0</v>
      </c>
    </row>
    <row r="92253" spans="1:9" x14ac:dyDescent="0.25">
      <c r="A92253" s="1" t="s">
        <v>92260</v>
      </c>
      <c r="B92253">
        <v>22.400000000000023</v>
      </c>
      <c r="C92253">
        <v>2.7847467683066007</v>
      </c>
      <c r="D92253">
        <v>1.2510606416083192</v>
      </c>
      <c r="E92253">
        <v>1.5336861266982815</v>
      </c>
      <c r="F92253">
        <v>0.1401602525420329</v>
      </c>
      <c r="G92253">
        <v>22.300000000000047</v>
      </c>
      <c r="H92253">
        <v>140625000</v>
      </c>
      <c r="I92253">
        <v>0</v>
      </c>
    </row>
    <row r="92254" spans="1:9" x14ac:dyDescent="0.25">
      <c r="A92254" s="1" t="s">
        <v>92261</v>
      </c>
      <c r="B92254">
        <v>20.600000000000161</v>
      </c>
      <c r="C92254">
        <v>2.2942565483073869</v>
      </c>
      <c r="D92254">
        <v>1.1923049554124772</v>
      </c>
      <c r="E92254">
        <v>1.1019515928949097</v>
      </c>
      <c r="F92254">
        <v>-0.49672590612052758</v>
      </c>
      <c r="G92254">
        <v>20.500000000000021</v>
      </c>
      <c r="H92254">
        <v>93750000</v>
      </c>
      <c r="I92254">
        <v>0</v>
      </c>
    </row>
    <row r="92255" spans="1:9" x14ac:dyDescent="0.25">
      <c r="A92255" s="1" t="s">
        <v>92262</v>
      </c>
      <c r="B92255">
        <v>21.99999999999984</v>
      </c>
      <c r="C92255">
        <v>3.0243075535950608</v>
      </c>
      <c r="D92255">
        <v>1.3755633637350648</v>
      </c>
      <c r="E92255">
        <v>1.6487441898599959</v>
      </c>
      <c r="F92255">
        <v>0.21400548373504558</v>
      </c>
      <c r="G92255">
        <v>21.900000000000041</v>
      </c>
      <c r="H92255">
        <v>171875000</v>
      </c>
      <c r="I92255">
        <v>0</v>
      </c>
    </row>
    <row r="92256" spans="1:9" x14ac:dyDescent="0.25">
      <c r="A92256" s="1" t="s">
        <v>92263</v>
      </c>
      <c r="B92256">
        <v>20.900000000000027</v>
      </c>
      <c r="C92256">
        <v>2.0975424671018756</v>
      </c>
      <c r="D92256">
        <v>1.1209347685833158</v>
      </c>
      <c r="E92256">
        <v>0.97660769851855989</v>
      </c>
      <c r="F92256">
        <v>-0.12874955134006738</v>
      </c>
      <c r="G92256">
        <v>20.800000000000026</v>
      </c>
      <c r="H92256">
        <v>187500000</v>
      </c>
      <c r="I92256">
        <v>0</v>
      </c>
    </row>
    <row r="92257" spans="1:9" x14ac:dyDescent="0.25">
      <c r="A92257" s="1" t="s">
        <v>92264</v>
      </c>
      <c r="B92257">
        <v>21.000000000000021</v>
      </c>
      <c r="C92257">
        <v>2.1080819985937915</v>
      </c>
      <c r="D92257">
        <v>1.1279665239963164</v>
      </c>
      <c r="E92257">
        <v>0.98011547459747517</v>
      </c>
      <c r="F92257">
        <v>-0.13034366576877554</v>
      </c>
      <c r="G92257">
        <v>20.900000000000027</v>
      </c>
      <c r="H92257">
        <v>93750000</v>
      </c>
      <c r="I92257">
        <v>0</v>
      </c>
    </row>
    <row r="92258" spans="1:9" x14ac:dyDescent="0.25">
      <c r="A92258" s="1" t="s">
        <v>92265</v>
      </c>
      <c r="B92258">
        <v>22.499999999999986</v>
      </c>
      <c r="C92258">
        <v>3.4346820777657658</v>
      </c>
      <c r="D92258">
        <v>1.8836897930754875</v>
      </c>
      <c r="E92258">
        <v>1.5509922846902784</v>
      </c>
      <c r="F92258">
        <v>-0.22126052260772111</v>
      </c>
      <c r="G92258">
        <v>22.400000000000048</v>
      </c>
      <c r="H92258">
        <v>125000000</v>
      </c>
      <c r="I92258">
        <v>0</v>
      </c>
    </row>
    <row r="92259" spans="1:9" x14ac:dyDescent="0.25">
      <c r="A92259" s="1" t="s">
        <v>92266</v>
      </c>
      <c r="B92259">
        <v>22.600000000000076</v>
      </c>
      <c r="C92259">
        <v>3.4719074917925008</v>
      </c>
      <c r="D92259">
        <v>1.9047223463411918</v>
      </c>
      <c r="E92259">
        <v>1.567185145451309</v>
      </c>
      <c r="F92259">
        <v>-0.25618459403086646</v>
      </c>
      <c r="G92259">
        <v>22.50000000000005</v>
      </c>
      <c r="H92259">
        <v>187500000</v>
      </c>
      <c r="I92259">
        <v>0</v>
      </c>
    </row>
    <row r="92260" spans="1:9" x14ac:dyDescent="0.25">
      <c r="A92260" s="1" t="s">
        <v>92267</v>
      </c>
      <c r="B92260">
        <v>21.400000000000045</v>
      </c>
      <c r="C92260">
        <v>2.3197010624926029</v>
      </c>
      <c r="D92260">
        <v>1.327292587505581</v>
      </c>
      <c r="E92260">
        <v>0.99240847498702189</v>
      </c>
      <c r="F92260">
        <v>5.7880817342951918E-2</v>
      </c>
      <c r="G92260">
        <v>21.300000000000033</v>
      </c>
      <c r="H92260">
        <v>125000000</v>
      </c>
      <c r="I92260">
        <v>0</v>
      </c>
    </row>
    <row r="92261" spans="1:9" x14ac:dyDescent="0.25">
      <c r="A92261" s="1" t="s">
        <v>92268</v>
      </c>
      <c r="B92261">
        <v>21.499999999999925</v>
      </c>
      <c r="C92261">
        <v>2.3559193690930087</v>
      </c>
      <c r="D92261">
        <v>1.3483913746654848</v>
      </c>
      <c r="E92261">
        <v>1.0075279944275239</v>
      </c>
      <c r="F92261">
        <v>5.8000150157196284E-2</v>
      </c>
      <c r="G92261">
        <v>21.400000000000034</v>
      </c>
      <c r="H92261">
        <v>109375000</v>
      </c>
      <c r="I92261">
        <v>0</v>
      </c>
    </row>
    <row r="92262" spans="1:9" x14ac:dyDescent="0.25">
      <c r="A92262" s="1" t="s">
        <v>92269</v>
      </c>
      <c r="B92262">
        <v>21.000000000000004</v>
      </c>
      <c r="C92262">
        <v>1.9652709214133166</v>
      </c>
      <c r="D92262">
        <v>1.1405329374585267</v>
      </c>
      <c r="E92262">
        <v>0.82473798395478992</v>
      </c>
      <c r="F92262">
        <v>-6.5925214258382159E-2</v>
      </c>
      <c r="G92262">
        <v>20.900000000000027</v>
      </c>
      <c r="H92262">
        <v>140625000</v>
      </c>
      <c r="I92262">
        <v>0</v>
      </c>
    </row>
    <row r="92263" spans="1:9" x14ac:dyDescent="0.25">
      <c r="A92263" s="1" t="s">
        <v>92270</v>
      </c>
      <c r="B92263">
        <v>21.00000000000005</v>
      </c>
      <c r="C92263">
        <v>1.9832949570100213</v>
      </c>
      <c r="D92263">
        <v>1.1524949543182701</v>
      </c>
      <c r="E92263">
        <v>0.83080000269175125</v>
      </c>
      <c r="F92263">
        <v>-6.3690157672207981E-2</v>
      </c>
      <c r="G92263">
        <v>20.900000000000027</v>
      </c>
      <c r="H92263">
        <v>93750000</v>
      </c>
      <c r="I92263">
        <v>0</v>
      </c>
    </row>
    <row r="92264" spans="1:9" x14ac:dyDescent="0.25">
      <c r="A92264" s="1" t="s">
        <v>92271</v>
      </c>
      <c r="B92264">
        <v>20.700000000000067</v>
      </c>
      <c r="C92264">
        <v>2.1794028653431341</v>
      </c>
      <c r="D92264">
        <v>1.2316719666116569</v>
      </c>
      <c r="E92264">
        <v>0.9477308987314772</v>
      </c>
      <c r="F92264">
        <v>-0.10675912412300681</v>
      </c>
      <c r="G92264">
        <v>20.600000000000023</v>
      </c>
      <c r="H92264">
        <v>140625000</v>
      </c>
      <c r="I92264">
        <v>0</v>
      </c>
    </row>
    <row r="92265" spans="1:9" x14ac:dyDescent="0.25">
      <c r="A92265" s="1" t="s">
        <v>92272</v>
      </c>
      <c r="B92265">
        <v>20.699999999999935</v>
      </c>
      <c r="C92265">
        <v>2.1907663131439734</v>
      </c>
      <c r="D92265">
        <v>1.2399318556795804</v>
      </c>
      <c r="E92265">
        <v>0.95083445746439299</v>
      </c>
      <c r="F92265">
        <v>-0.10541693986488276</v>
      </c>
      <c r="G92265">
        <v>20.600000000000023</v>
      </c>
      <c r="H92265">
        <v>156250000</v>
      </c>
      <c r="I92265">
        <v>0</v>
      </c>
    </row>
    <row r="92266" spans="1:9" x14ac:dyDescent="0.25">
      <c r="A92266" s="1" t="s">
        <v>92273</v>
      </c>
      <c r="B92266">
        <v>22.400000000000087</v>
      </c>
      <c r="C92266">
        <v>3.1735334077971</v>
      </c>
      <c r="D92266">
        <v>1.409740192786372</v>
      </c>
      <c r="E92266">
        <v>1.7637932150107281</v>
      </c>
      <c r="F92266">
        <v>0.11803502140685396</v>
      </c>
      <c r="G92266">
        <v>22.300000000000047</v>
      </c>
      <c r="H92266">
        <v>93750000</v>
      </c>
      <c r="I92266">
        <v>0</v>
      </c>
    </row>
    <row r="92267" spans="1:9" x14ac:dyDescent="0.25">
      <c r="A92267" s="1" t="s">
        <v>92274</v>
      </c>
      <c r="B92267">
        <v>22.399999999999832</v>
      </c>
      <c r="C92267">
        <v>3.1893569889787146</v>
      </c>
      <c r="D92267">
        <v>1.4148683784380429</v>
      </c>
      <c r="E92267">
        <v>1.7744886105406716</v>
      </c>
      <c r="F92267">
        <v>0.11520386558662654</v>
      </c>
      <c r="G92267">
        <v>22.300000000000047</v>
      </c>
      <c r="H92267">
        <v>234375000</v>
      </c>
      <c r="I92267">
        <v>0</v>
      </c>
    </row>
    <row r="92268" spans="1:9" x14ac:dyDescent="0.25">
      <c r="A92268" s="1" t="s">
        <v>92275</v>
      </c>
      <c r="B92268">
        <v>21.800000000000065</v>
      </c>
      <c r="C92268">
        <v>2.6181886300074901</v>
      </c>
      <c r="D92268">
        <v>1.1312376068759971</v>
      </c>
      <c r="E92268">
        <v>1.4869510231314931</v>
      </c>
      <c r="F92268">
        <v>6.2464880773795084E-2</v>
      </c>
      <c r="G92268">
        <v>21.700000000000038</v>
      </c>
      <c r="H92268">
        <v>203125000</v>
      </c>
      <c r="I92268">
        <v>0</v>
      </c>
    </row>
    <row r="92269" spans="1:9" x14ac:dyDescent="0.25">
      <c r="A92269" s="1" t="s">
        <v>92276</v>
      </c>
      <c r="B92269">
        <v>21.900000000000045</v>
      </c>
      <c r="C92269">
        <v>2.6309597463426848</v>
      </c>
      <c r="D92269">
        <v>1.1348015876799384</v>
      </c>
      <c r="E92269">
        <v>1.4961581586627464</v>
      </c>
      <c r="F92269">
        <v>6.1707107817074558E-2</v>
      </c>
      <c r="G92269">
        <v>21.80000000000004</v>
      </c>
      <c r="H92269">
        <v>218750000</v>
      </c>
      <c r="I92269">
        <v>0</v>
      </c>
    </row>
    <row r="92270" spans="1:9" x14ac:dyDescent="0.25">
      <c r="A92270" s="1" t="s">
        <v>92277</v>
      </c>
      <c r="B92270">
        <v>21.300000000000047</v>
      </c>
      <c r="C92270">
        <v>2.102639097617037</v>
      </c>
      <c r="D92270">
        <v>0.87933680627249</v>
      </c>
      <c r="E92270">
        <v>1.223302291344547</v>
      </c>
      <c r="F92270">
        <v>6.4885032121330344E-2</v>
      </c>
      <c r="G92270">
        <v>21.200000000000031</v>
      </c>
      <c r="H92270">
        <v>156250000</v>
      </c>
      <c r="I92270">
        <v>0</v>
      </c>
    </row>
    <row r="92271" spans="1:9" x14ac:dyDescent="0.25">
      <c r="A92271" s="1" t="s">
        <v>92278</v>
      </c>
      <c r="B92271">
        <v>21.299999999999915</v>
      </c>
      <c r="C92271">
        <v>2.1219443693107416</v>
      </c>
      <c r="D92271">
        <v>0.88635565049556897</v>
      </c>
      <c r="E92271">
        <v>1.2355887188151726</v>
      </c>
      <c r="F92271">
        <v>6.3969611654901115E-2</v>
      </c>
      <c r="G92271">
        <v>21.200000000000031</v>
      </c>
      <c r="H92271">
        <v>140625000</v>
      </c>
      <c r="I92271">
        <v>0</v>
      </c>
    </row>
    <row r="92272" spans="1:9" x14ac:dyDescent="0.25">
      <c r="A92272" s="1" t="s">
        <v>92279</v>
      </c>
      <c r="B92272">
        <v>21.900000000000063</v>
      </c>
      <c r="C92272">
        <v>2.6217299299331862</v>
      </c>
      <c r="D92272">
        <v>1.4817240473061184</v>
      </c>
      <c r="E92272">
        <v>1.1400058826270678</v>
      </c>
      <c r="F92272">
        <v>-0.20627104017386344</v>
      </c>
      <c r="G92272">
        <v>21.80000000000004</v>
      </c>
      <c r="H92272">
        <v>218750000</v>
      </c>
      <c r="I92272">
        <v>0</v>
      </c>
    </row>
    <row r="92273" spans="1:9" x14ac:dyDescent="0.25">
      <c r="A92273" s="1" t="s">
        <v>92280</v>
      </c>
      <c r="B92273">
        <v>21.999999999999993</v>
      </c>
      <c r="C92273">
        <v>2.6448693599301465</v>
      </c>
      <c r="D92273">
        <v>1.4960302200127069</v>
      </c>
      <c r="E92273">
        <v>1.1488391399174396</v>
      </c>
      <c r="F92273">
        <v>-0.21621062010510883</v>
      </c>
      <c r="G92273">
        <v>21.900000000000041</v>
      </c>
      <c r="H92273">
        <v>125000000</v>
      </c>
      <c r="I92273">
        <v>0</v>
      </c>
    </row>
    <row r="92274" spans="1:9" x14ac:dyDescent="0.25">
      <c r="A92274" s="1" t="s">
        <v>92281</v>
      </c>
      <c r="B92274">
        <v>23.500000000000057</v>
      </c>
      <c r="C92274">
        <v>3.6087578988750906</v>
      </c>
      <c r="D92274">
        <v>2.0178378787920153</v>
      </c>
      <c r="E92274">
        <v>1.5909200200830753</v>
      </c>
      <c r="F92274">
        <v>-0.13796692981457692</v>
      </c>
      <c r="G92274">
        <v>23.400000000000063</v>
      </c>
      <c r="H92274">
        <v>171875000</v>
      </c>
      <c r="I92274">
        <v>0</v>
      </c>
    </row>
    <row r="92275" spans="1:9" x14ac:dyDescent="0.25">
      <c r="A92275" s="1" t="s">
        <v>92282</v>
      </c>
      <c r="B92275">
        <v>23.599999999999955</v>
      </c>
      <c r="C92275">
        <v>3.613234570941779</v>
      </c>
      <c r="D92275">
        <v>2.0223543936458959</v>
      </c>
      <c r="E92275">
        <v>1.5908801772958832</v>
      </c>
      <c r="F92275">
        <v>-0.13486148886947724</v>
      </c>
      <c r="G92275">
        <v>23.500000000000064</v>
      </c>
      <c r="H92275">
        <v>171875000</v>
      </c>
      <c r="I92275">
        <v>0</v>
      </c>
    </row>
    <row r="92276" spans="1:9" x14ac:dyDescent="0.25">
      <c r="A92276" s="1" t="s">
        <v>92283</v>
      </c>
      <c r="B92276">
        <v>22.299999999999937</v>
      </c>
      <c r="C92276">
        <v>2.8854055875187066</v>
      </c>
      <c r="D92276">
        <v>1.6618678093124233</v>
      </c>
      <c r="E92276">
        <v>1.2235377782062833</v>
      </c>
      <c r="F92276">
        <v>-0.14199242309113069</v>
      </c>
      <c r="G92276">
        <v>22.200000000000045</v>
      </c>
      <c r="H92276">
        <v>171875000</v>
      </c>
      <c r="I92276">
        <v>0</v>
      </c>
    </row>
    <row r="92277" spans="1:9" x14ac:dyDescent="0.25">
      <c r="A92277" s="1" t="s">
        <v>92284</v>
      </c>
      <c r="B92277">
        <v>22.299999999999958</v>
      </c>
      <c r="C92277">
        <v>2.8567421599582441</v>
      </c>
      <c r="D92277">
        <v>1.6506885266358537</v>
      </c>
      <c r="E92277">
        <v>1.2060536333223904</v>
      </c>
      <c r="F92277">
        <v>-0.13531687024437211</v>
      </c>
      <c r="G92277">
        <v>22.200000000000045</v>
      </c>
      <c r="H92277">
        <v>109375000</v>
      </c>
      <c r="I92277">
        <v>0</v>
      </c>
    </row>
    <row r="92278" spans="1:9" x14ac:dyDescent="0.25">
      <c r="A92278" s="1" t="s">
        <v>92285</v>
      </c>
      <c r="B92278">
        <v>20.500000000000028</v>
      </c>
      <c r="C92278">
        <v>2.0619000770810532</v>
      </c>
      <c r="D92278">
        <v>0.96009113365028753</v>
      </c>
      <c r="E92278">
        <v>1.1018089434307656</v>
      </c>
      <c r="F92278">
        <v>0.17527005111003113</v>
      </c>
      <c r="G92278">
        <v>20.40000000000002</v>
      </c>
      <c r="H92278">
        <v>109375000</v>
      </c>
      <c r="I92278">
        <v>0</v>
      </c>
    </row>
    <row r="92279" spans="1:9" x14ac:dyDescent="0.25">
      <c r="A92279" s="1" t="s">
        <v>92286</v>
      </c>
      <c r="B92279">
        <v>20.500000000000036</v>
      </c>
      <c r="C92279">
        <v>2.1075361203282585</v>
      </c>
      <c r="D92279">
        <v>0.98193168834876632</v>
      </c>
      <c r="E92279">
        <v>1.1256044319794922</v>
      </c>
      <c r="F92279">
        <v>0.18385219398372232</v>
      </c>
      <c r="G92279">
        <v>20.40000000000002</v>
      </c>
      <c r="H92279">
        <v>187500000</v>
      </c>
      <c r="I92279">
        <v>0</v>
      </c>
    </row>
    <row r="92280" spans="1:9" x14ac:dyDescent="0.25">
      <c r="A92280" s="1" t="s">
        <v>92287</v>
      </c>
      <c r="B92280">
        <v>20.299999999999891</v>
      </c>
      <c r="C92280">
        <v>1.424623080479468</v>
      </c>
      <c r="D92280">
        <v>0.64952485695238815</v>
      </c>
      <c r="E92280">
        <v>0.7750982235270798</v>
      </c>
      <c r="F92280">
        <v>9.3547679233204395E-2</v>
      </c>
      <c r="G92280">
        <v>20.200000000000017</v>
      </c>
      <c r="H92280">
        <v>109375000</v>
      </c>
      <c r="I92280">
        <v>0</v>
      </c>
    </row>
    <row r="92281" spans="1:9" x14ac:dyDescent="0.25">
      <c r="A92281" s="1" t="s">
        <v>92288</v>
      </c>
      <c r="B92281">
        <v>20.299999999999883</v>
      </c>
      <c r="C92281">
        <v>1.4410108915587343</v>
      </c>
      <c r="D92281">
        <v>0.65681281810939929</v>
      </c>
      <c r="E92281">
        <v>0.78419807344933501</v>
      </c>
      <c r="F92281">
        <v>9.4842107529711672E-2</v>
      </c>
      <c r="G92281">
        <v>20.200000000000017</v>
      </c>
      <c r="H92281">
        <v>125000000</v>
      </c>
      <c r="I92281">
        <v>0</v>
      </c>
    </row>
    <row r="92282" spans="1:9" x14ac:dyDescent="0.25">
      <c r="A92282" s="1" t="s">
        <v>92289</v>
      </c>
      <c r="B92282">
        <v>21.500000000000039</v>
      </c>
      <c r="C92282">
        <v>2.8821092886016975</v>
      </c>
      <c r="D92282">
        <v>1.3144514216760164</v>
      </c>
      <c r="E92282">
        <v>1.5676578669256811</v>
      </c>
      <c r="F92282">
        <v>0.43551895506573501</v>
      </c>
      <c r="G92282">
        <v>21.400000000000034</v>
      </c>
      <c r="H92282">
        <v>140625000</v>
      </c>
      <c r="I92282">
        <v>0</v>
      </c>
    </row>
    <row r="92283" spans="1:9" x14ac:dyDescent="0.25">
      <c r="A92283" s="1" t="s">
        <v>92290</v>
      </c>
      <c r="B92283">
        <v>21.500000000000036</v>
      </c>
      <c r="C92283">
        <v>2.8975139958194367</v>
      </c>
      <c r="D92283">
        <v>1.3191922364347928</v>
      </c>
      <c r="E92283">
        <v>1.5783217593846439</v>
      </c>
      <c r="F92283">
        <v>0.47822714752814388</v>
      </c>
      <c r="G92283">
        <v>21.400000000000034</v>
      </c>
      <c r="H92283">
        <v>156250000</v>
      </c>
      <c r="I92283">
        <v>0</v>
      </c>
    </row>
    <row r="92284" spans="1:9" x14ac:dyDescent="0.25">
      <c r="A92284" s="1" t="s">
        <v>92291</v>
      </c>
      <c r="B92284">
        <v>21.100000000000009</v>
      </c>
      <c r="C92284">
        <v>2.3562854755327391</v>
      </c>
      <c r="D92284">
        <v>1.0532426439869389</v>
      </c>
      <c r="E92284">
        <v>1.3030428315458003</v>
      </c>
      <c r="F92284">
        <v>0.12683257547682913</v>
      </c>
      <c r="G92284">
        <v>21.000000000000028</v>
      </c>
      <c r="H92284">
        <v>140625000</v>
      </c>
      <c r="I92284">
        <v>0</v>
      </c>
    </row>
    <row r="92285" spans="1:9" x14ac:dyDescent="0.25">
      <c r="A92285" s="1" t="s">
        <v>92292</v>
      </c>
      <c r="B92285">
        <v>21.10000000000003</v>
      </c>
      <c r="C92285">
        <v>2.3717988950042028</v>
      </c>
      <c r="D92285">
        <v>1.0579849997295443</v>
      </c>
      <c r="E92285">
        <v>1.3138138952746585</v>
      </c>
      <c r="F92285">
        <v>0.12471385951057057</v>
      </c>
      <c r="G92285">
        <v>21.000000000000028</v>
      </c>
      <c r="H92285">
        <v>156250000</v>
      </c>
      <c r="I92285">
        <v>0</v>
      </c>
    </row>
    <row r="92286" spans="1:9" x14ac:dyDescent="0.25">
      <c r="A92286" s="1" t="s">
        <v>92293</v>
      </c>
      <c r="B92286">
        <v>20.699999999999914</v>
      </c>
      <c r="C92286">
        <v>1.8521215645086517</v>
      </c>
      <c r="D92286">
        <v>0.80971031627831591</v>
      </c>
      <c r="E92286">
        <v>1.0424112482303358</v>
      </c>
      <c r="F92286">
        <v>5.7152668879372204E-2</v>
      </c>
      <c r="G92286">
        <v>20.600000000000023</v>
      </c>
      <c r="H92286">
        <v>171875000</v>
      </c>
      <c r="I92286">
        <v>0</v>
      </c>
    </row>
    <row r="92287" spans="1:9" x14ac:dyDescent="0.25">
      <c r="A92287" s="1" t="s">
        <v>92294</v>
      </c>
      <c r="B92287">
        <v>20.80000000000004</v>
      </c>
      <c r="C92287">
        <v>1.8602369823099036</v>
      </c>
      <c r="D92287">
        <v>0.81095441266558854</v>
      </c>
      <c r="E92287">
        <v>1.0492825696443151</v>
      </c>
      <c r="F92287">
        <v>5.4654683762499268E-2</v>
      </c>
      <c r="G92287">
        <v>20.700000000000024</v>
      </c>
      <c r="H92287">
        <v>140625000</v>
      </c>
      <c r="I92287">
        <v>0</v>
      </c>
    </row>
    <row r="92288" spans="1:9" x14ac:dyDescent="0.25">
      <c r="A92288" s="1" t="s">
        <v>92295</v>
      </c>
      <c r="B92288">
        <v>21.399999999999949</v>
      </c>
      <c r="C92288">
        <v>2.7696008732184239</v>
      </c>
      <c r="D92288">
        <v>1.2629332246153604</v>
      </c>
      <c r="E92288">
        <v>1.5066676486030635</v>
      </c>
      <c r="F92288">
        <v>0.38194999454472178</v>
      </c>
      <c r="G92288">
        <v>21.300000000000033</v>
      </c>
      <c r="H92288">
        <v>93750000</v>
      </c>
      <c r="I92288">
        <v>0</v>
      </c>
    </row>
    <row r="92289" spans="1:9" x14ac:dyDescent="0.25">
      <c r="A92289" s="1" t="s">
        <v>92296</v>
      </c>
      <c r="B92289">
        <v>21.50000000000005</v>
      </c>
      <c r="C92289">
        <v>2.7728385487602765</v>
      </c>
      <c r="D92289">
        <v>1.2617545147868205</v>
      </c>
      <c r="E92289">
        <v>1.5110840339734559</v>
      </c>
      <c r="F92289">
        <v>0.33819559987714598</v>
      </c>
      <c r="G92289">
        <v>21.400000000000034</v>
      </c>
      <c r="H92289">
        <v>171875000</v>
      </c>
      <c r="I92289">
        <v>0</v>
      </c>
    </row>
    <row r="92290" spans="1:9" x14ac:dyDescent="0.25">
      <c r="A92290" s="1" t="s">
        <v>92297</v>
      </c>
      <c r="B92290">
        <v>24.799999999999972</v>
      </c>
      <c r="C92290">
        <v>4.4737477222656192</v>
      </c>
      <c r="D92290">
        <v>2.0328978759566185</v>
      </c>
      <c r="E92290">
        <v>2.4408498463090091</v>
      </c>
      <c r="F92290">
        <v>0.47232052702668037</v>
      </c>
      <c r="G92290">
        <v>24.700000000000081</v>
      </c>
      <c r="H92290">
        <v>156250000</v>
      </c>
      <c r="I92290">
        <v>0</v>
      </c>
    </row>
    <row r="92291" spans="1:9" x14ac:dyDescent="0.25">
      <c r="A92291" s="1" t="s">
        <v>92298</v>
      </c>
      <c r="B92291">
        <v>24.799999999999944</v>
      </c>
      <c r="C92291">
        <v>4.4472934562196507</v>
      </c>
      <c r="D92291">
        <v>2.0175030220197163</v>
      </c>
      <c r="E92291">
        <v>2.4297904341999415</v>
      </c>
      <c r="F92291">
        <v>0.41306413493747396</v>
      </c>
      <c r="G92291">
        <v>24.700000000000081</v>
      </c>
      <c r="H92291">
        <v>234375000</v>
      </c>
      <c r="I92291">
        <v>0</v>
      </c>
    </row>
    <row r="92292" spans="1:9" x14ac:dyDescent="0.25">
      <c r="A92292" s="1" t="s">
        <v>92299</v>
      </c>
      <c r="B92292">
        <v>20.799999999999898</v>
      </c>
      <c r="C92292">
        <v>2.0664923418950059</v>
      </c>
      <c r="D92292">
        <v>1.1461224141982198</v>
      </c>
      <c r="E92292">
        <v>0.92036992769678605</v>
      </c>
      <c r="F92292">
        <v>-9.7291199739278245E-2</v>
      </c>
      <c r="G92292">
        <v>20.700000000000024</v>
      </c>
      <c r="H92292">
        <v>187500000</v>
      </c>
      <c r="I92292">
        <v>0</v>
      </c>
    </row>
    <row r="92293" spans="1:9" x14ac:dyDescent="0.25">
      <c r="A92293" s="1" t="s">
        <v>92300</v>
      </c>
      <c r="B92293">
        <v>20.899999999999867</v>
      </c>
      <c r="C92293">
        <v>2.0974464985142429</v>
      </c>
      <c r="D92293">
        <v>1.1647473736276575</v>
      </c>
      <c r="E92293">
        <v>0.93269912488658546</v>
      </c>
      <c r="F92293">
        <v>-0.1010144828500863</v>
      </c>
      <c r="G92293">
        <v>20.800000000000026</v>
      </c>
      <c r="H92293">
        <v>187500000</v>
      </c>
      <c r="I92293">
        <v>0</v>
      </c>
    </row>
    <row r="92294" spans="1:9" x14ac:dyDescent="0.25">
      <c r="A92294" s="1" t="s">
        <v>92301</v>
      </c>
      <c r="B92294">
        <v>20.499999999999893</v>
      </c>
      <c r="C92294">
        <v>1.5532610365021258</v>
      </c>
      <c r="D92294">
        <v>0.87740128713830057</v>
      </c>
      <c r="E92294">
        <v>0.6758597493638252</v>
      </c>
      <c r="F92294">
        <v>-4.7531813245554222E-2</v>
      </c>
      <c r="G92294">
        <v>20.40000000000002</v>
      </c>
      <c r="H92294">
        <v>187500000</v>
      </c>
      <c r="I92294">
        <v>0</v>
      </c>
    </row>
    <row r="92295" spans="1:9" x14ac:dyDescent="0.25">
      <c r="A92295" s="1" t="s">
        <v>92302</v>
      </c>
      <c r="B92295">
        <v>20.499999999999929</v>
      </c>
      <c r="C92295">
        <v>1.5820031574235323</v>
      </c>
      <c r="D92295">
        <v>0.89487050117632183</v>
      </c>
      <c r="E92295">
        <v>0.68713265624721043</v>
      </c>
      <c r="F92295">
        <v>-4.6446350601974995E-2</v>
      </c>
      <c r="G92295">
        <v>20.40000000000002</v>
      </c>
      <c r="H92295">
        <v>140625000</v>
      </c>
      <c r="I92295">
        <v>0</v>
      </c>
    </row>
    <row r="92296" spans="1:9" x14ac:dyDescent="0.25">
      <c r="A92296" s="1" t="s">
        <v>92303</v>
      </c>
      <c r="B92296">
        <v>20.200000000000038</v>
      </c>
      <c r="C92296">
        <v>1.1775501043127932</v>
      </c>
      <c r="D92296">
        <v>0.67180347307330557</v>
      </c>
      <c r="E92296">
        <v>0.5057466312394876</v>
      </c>
      <c r="F92296">
        <v>3.2835564212379875E-2</v>
      </c>
      <c r="G92296">
        <v>20.100000000000016</v>
      </c>
      <c r="H92296">
        <v>125000000</v>
      </c>
      <c r="I92296">
        <v>0</v>
      </c>
    </row>
    <row r="92297" spans="1:9" x14ac:dyDescent="0.25">
      <c r="A92297" s="1" t="s">
        <v>92304</v>
      </c>
      <c r="B92297">
        <v>20.200000000000038</v>
      </c>
      <c r="C92297">
        <v>1.2013822330026342</v>
      </c>
      <c r="D92297">
        <v>0.68639938381260057</v>
      </c>
      <c r="E92297">
        <v>0.51498284919003368</v>
      </c>
      <c r="F92297">
        <v>3.3341247122161022E-2</v>
      </c>
      <c r="G92297">
        <v>20.100000000000016</v>
      </c>
      <c r="H92297">
        <v>109375000</v>
      </c>
      <c r="I92297">
        <v>0</v>
      </c>
    </row>
    <row r="92298" spans="1:9" x14ac:dyDescent="0.25">
      <c r="A92298" s="1" t="s">
        <v>92305</v>
      </c>
      <c r="B92298">
        <v>23.400000000000073</v>
      </c>
      <c r="C92298">
        <v>3.3311152346853863</v>
      </c>
      <c r="D92298">
        <v>1.440844735215784</v>
      </c>
      <c r="E92298">
        <v>1.8902704994696022</v>
      </c>
      <c r="F92298">
        <v>0.13177344637175992</v>
      </c>
      <c r="G92298">
        <v>23.300000000000061</v>
      </c>
      <c r="H92298">
        <v>140625000</v>
      </c>
      <c r="I92298">
        <v>0</v>
      </c>
    </row>
    <row r="92299" spans="1:9" x14ac:dyDescent="0.25">
      <c r="A92299" s="1" t="s">
        <v>92306</v>
      </c>
      <c r="B92299">
        <v>23.400000000000009</v>
      </c>
      <c r="C92299">
        <v>3.320422609377959</v>
      </c>
      <c r="D92299">
        <v>1.4325734429973815</v>
      </c>
      <c r="E92299">
        <v>1.8878491663805774</v>
      </c>
      <c r="F92299">
        <v>0.12716697982516534</v>
      </c>
      <c r="G92299">
        <v>23.300000000000061</v>
      </c>
      <c r="H92299">
        <v>156250000</v>
      </c>
      <c r="I92299">
        <v>0</v>
      </c>
    </row>
    <row r="92300" spans="1:9" x14ac:dyDescent="0.25">
      <c r="A92300" s="1" t="s">
        <v>92307</v>
      </c>
      <c r="B92300">
        <v>22.700000000000081</v>
      </c>
      <c r="C92300">
        <v>2.996674281907139</v>
      </c>
      <c r="D92300">
        <v>1.270493096529381</v>
      </c>
      <c r="E92300">
        <v>1.726181185377758</v>
      </c>
      <c r="F92300">
        <v>0.14131892705685623</v>
      </c>
      <c r="G92300">
        <v>22.600000000000051</v>
      </c>
      <c r="H92300">
        <v>156250000</v>
      </c>
      <c r="I92300">
        <v>0</v>
      </c>
    </row>
    <row r="92301" spans="1:9" x14ac:dyDescent="0.25">
      <c r="A92301" s="1" t="s">
        <v>92308</v>
      </c>
      <c r="B92301">
        <v>22.800000000000068</v>
      </c>
      <c r="C92301">
        <v>2.9747399335219975</v>
      </c>
      <c r="D92301">
        <v>1.2563930221955828</v>
      </c>
      <c r="E92301">
        <v>1.7183469113264147</v>
      </c>
      <c r="F92301">
        <v>0.13962439507453928</v>
      </c>
      <c r="G92301">
        <v>22.700000000000053</v>
      </c>
      <c r="H92301">
        <v>156250000</v>
      </c>
      <c r="I92301">
        <v>0</v>
      </c>
    </row>
    <row r="92302" spans="1:9" x14ac:dyDescent="0.25">
      <c r="A92302" s="1" t="s">
        <v>92309</v>
      </c>
      <c r="B92302">
        <v>20.599999999999898</v>
      </c>
      <c r="C92302">
        <v>2.3409192049421734</v>
      </c>
      <c r="D92302">
        <v>1.2410147148613699</v>
      </c>
      <c r="E92302">
        <v>1.0999044900808035</v>
      </c>
      <c r="F92302">
        <v>-0.4958017506093646</v>
      </c>
      <c r="G92302">
        <v>20.500000000000021</v>
      </c>
      <c r="H92302">
        <v>140625000</v>
      </c>
      <c r="I92302">
        <v>0</v>
      </c>
    </row>
    <row r="92303" spans="1:9" x14ac:dyDescent="0.25">
      <c r="A92303" s="1" t="s">
        <v>92310</v>
      </c>
      <c r="B92303">
        <v>22.300000000000072</v>
      </c>
      <c r="C92303">
        <v>3.221031768504766</v>
      </c>
      <c r="D92303">
        <v>1.382772235467201</v>
      </c>
      <c r="E92303">
        <v>1.8382595330375651</v>
      </c>
      <c r="F92303">
        <v>0.21363842811962863</v>
      </c>
      <c r="G92303">
        <v>22.200000000000045</v>
      </c>
      <c r="H92303">
        <v>171875000</v>
      </c>
      <c r="I92303">
        <v>0</v>
      </c>
    </row>
    <row r="92304" spans="1:9" x14ac:dyDescent="0.25">
      <c r="A92304" s="1" t="s">
        <v>92311</v>
      </c>
      <c r="B92304">
        <v>20.999999999999911</v>
      </c>
      <c r="C92304">
        <v>2.1835516850155523</v>
      </c>
      <c r="D92304">
        <v>1.2109481456293132</v>
      </c>
      <c r="E92304">
        <v>0.97260353938623911</v>
      </c>
      <c r="F92304">
        <v>-0.12804127374443386</v>
      </c>
      <c r="G92304">
        <v>20.900000000000027</v>
      </c>
      <c r="H92304">
        <v>156250000</v>
      </c>
      <c r="I92304">
        <v>0</v>
      </c>
    </row>
    <row r="92305" spans="1:9" x14ac:dyDescent="0.25">
      <c r="A92305" s="1" t="s">
        <v>92312</v>
      </c>
      <c r="B92305">
        <v>21.000000000000078</v>
      </c>
      <c r="C92305">
        <v>2.1966563786882487</v>
      </c>
      <c r="D92305">
        <v>1.220518639951055</v>
      </c>
      <c r="E92305">
        <v>0.97613773873719367</v>
      </c>
      <c r="F92305">
        <v>-0.1296345776869936</v>
      </c>
      <c r="G92305">
        <v>20.900000000000027</v>
      </c>
      <c r="H92305">
        <v>171875000</v>
      </c>
      <c r="I92305">
        <v>0</v>
      </c>
    </row>
    <row r="92306" spans="1:9" x14ac:dyDescent="0.25">
      <c r="A92306" s="1" t="s">
        <v>92313</v>
      </c>
      <c r="B92306">
        <v>23.099999999999959</v>
      </c>
      <c r="C92306">
        <v>3.9681957824828453</v>
      </c>
      <c r="D92306">
        <v>2.4035709150562017</v>
      </c>
      <c r="E92306">
        <v>1.5646248674266436</v>
      </c>
      <c r="F92306">
        <v>-0.2214637793598544</v>
      </c>
      <c r="G92306">
        <v>23.000000000000057</v>
      </c>
      <c r="H92306">
        <v>171875000</v>
      </c>
      <c r="I92306">
        <v>0</v>
      </c>
    </row>
    <row r="92307" spans="1:9" x14ac:dyDescent="0.25">
      <c r="A92307" s="1" t="s">
        <v>92314</v>
      </c>
      <c r="B92307">
        <v>23.199999999999967</v>
      </c>
      <c r="C92307">
        <v>4.0100217273202734</v>
      </c>
      <c r="D92307">
        <v>2.4289127658535468</v>
      </c>
      <c r="E92307">
        <v>1.5811089614667275</v>
      </c>
      <c r="F92307">
        <v>-0.25639829730977892</v>
      </c>
      <c r="G92307">
        <v>23.100000000000058</v>
      </c>
      <c r="H92307">
        <v>234375000</v>
      </c>
      <c r="I92307">
        <v>0</v>
      </c>
    </row>
    <row r="92308" spans="1:9" x14ac:dyDescent="0.25">
      <c r="A92308" s="1" t="s">
        <v>92315</v>
      </c>
      <c r="B92308">
        <v>22.199999999999953</v>
      </c>
      <c r="C92308">
        <v>3.0050091919339605</v>
      </c>
      <c r="D92308">
        <v>2.0141023910967797</v>
      </c>
      <c r="E92308">
        <v>0.99090680083718086</v>
      </c>
      <c r="F92308">
        <v>6.9690482644843676E-2</v>
      </c>
      <c r="G92308">
        <v>22.100000000000044</v>
      </c>
      <c r="H92308">
        <v>171875000</v>
      </c>
      <c r="I92308">
        <v>0</v>
      </c>
    </row>
    <row r="92309" spans="1:9" x14ac:dyDescent="0.25">
      <c r="A92309" s="1" t="s">
        <v>92316</v>
      </c>
      <c r="B92309">
        <v>22.299999999999986</v>
      </c>
      <c r="C92309">
        <v>3.0541420143235349</v>
      </c>
      <c r="D92309">
        <v>2.0473852115749667</v>
      </c>
      <c r="E92309">
        <v>1.0067568027485683</v>
      </c>
      <c r="F92309">
        <v>7.0074670565533737E-2</v>
      </c>
      <c r="G92309">
        <v>22.200000000000045</v>
      </c>
      <c r="H92309">
        <v>171875000</v>
      </c>
      <c r="I92309">
        <v>0</v>
      </c>
    </row>
    <row r="92310" spans="1:9" x14ac:dyDescent="0.25">
      <c r="A92310" s="1" t="s">
        <v>92317</v>
      </c>
      <c r="B92310">
        <v>21.799999999999972</v>
      </c>
      <c r="C92310">
        <v>2.7662544630195871</v>
      </c>
      <c r="D92310">
        <v>1.9408707332138841</v>
      </c>
      <c r="E92310">
        <v>0.82538372980570296</v>
      </c>
      <c r="F92310">
        <v>-6.4736391884967492E-2</v>
      </c>
      <c r="G92310">
        <v>21.700000000000038</v>
      </c>
      <c r="H92310">
        <v>187500000</v>
      </c>
      <c r="I92310">
        <v>0</v>
      </c>
    </row>
    <row r="92311" spans="1:9" x14ac:dyDescent="0.25">
      <c r="A92311" s="1" t="s">
        <v>92318</v>
      </c>
      <c r="B92311">
        <v>21.799999999999965</v>
      </c>
      <c r="C92311">
        <v>2.804520072089459</v>
      </c>
      <c r="D92311">
        <v>1.9725891875757191</v>
      </c>
      <c r="E92311">
        <v>0.83193088451373987</v>
      </c>
      <c r="F92311">
        <v>6.4476534734527302E-2</v>
      </c>
      <c r="G92311">
        <v>21.700000000000038</v>
      </c>
      <c r="H92311">
        <v>187500000</v>
      </c>
      <c r="I92311">
        <v>0</v>
      </c>
    </row>
    <row r="92312" spans="1:9" x14ac:dyDescent="0.25">
      <c r="A92312" s="1" t="s">
        <v>92319</v>
      </c>
      <c r="B92312">
        <v>21.499999999999986</v>
      </c>
      <c r="C92312">
        <v>3.1359062769512462</v>
      </c>
      <c r="D92312">
        <v>2.1565010293783939</v>
      </c>
      <c r="E92312">
        <v>0.9794052475728523</v>
      </c>
      <c r="F92312">
        <v>-0.10564541363577273</v>
      </c>
      <c r="G92312">
        <v>21.400000000000034</v>
      </c>
      <c r="H92312">
        <v>125000000</v>
      </c>
      <c r="I92312">
        <v>0</v>
      </c>
    </row>
    <row r="92313" spans="1:9" x14ac:dyDescent="0.25">
      <c r="A92313" s="1" t="s">
        <v>92320</v>
      </c>
      <c r="B92313">
        <v>21.499999999999993</v>
      </c>
      <c r="C92313">
        <v>3.1821390592004271</v>
      </c>
      <c r="D92313">
        <v>2.1977540501010524</v>
      </c>
      <c r="E92313">
        <v>0.98438500909937465</v>
      </c>
      <c r="F92313">
        <v>-0.1040912768910589</v>
      </c>
      <c r="G92313">
        <v>21.400000000000034</v>
      </c>
      <c r="H92313">
        <v>93750000</v>
      </c>
      <c r="I92313">
        <v>0</v>
      </c>
    </row>
    <row r="92314" spans="1:9" x14ac:dyDescent="0.25">
      <c r="A92314" s="1" t="s">
        <v>92321</v>
      </c>
      <c r="B92314">
        <v>23.099999999999955</v>
      </c>
      <c r="C92314">
        <v>3.7556826759109248</v>
      </c>
      <c r="D92314">
        <v>1.4209430800624885</v>
      </c>
      <c r="E92314">
        <v>2.3347395958484363</v>
      </c>
      <c r="F92314">
        <v>0.11602857035990466</v>
      </c>
      <c r="G92314">
        <v>23.000000000000057</v>
      </c>
      <c r="H92314">
        <v>125000000</v>
      </c>
      <c r="I92314">
        <v>0</v>
      </c>
    </row>
    <row r="92315" spans="1:9" x14ac:dyDescent="0.25">
      <c r="A92315" s="1" t="s">
        <v>92322</v>
      </c>
      <c r="B92315">
        <v>23.200000000000003</v>
      </c>
      <c r="C92315">
        <v>3.7822804591721257</v>
      </c>
      <c r="D92315">
        <v>1.4272218078027041</v>
      </c>
      <c r="E92315">
        <v>2.3550586513694216</v>
      </c>
      <c r="F92315">
        <v>0.11322217111479915</v>
      </c>
      <c r="G92315">
        <v>23.100000000000058</v>
      </c>
      <c r="H92315">
        <v>250000000</v>
      </c>
      <c r="I92315">
        <v>0</v>
      </c>
    </row>
    <row r="92316" spans="1:9" x14ac:dyDescent="0.25">
      <c r="A92316" s="1" t="s">
        <v>92323</v>
      </c>
      <c r="B92316">
        <v>22.599999999999977</v>
      </c>
      <c r="C92316">
        <v>3.2766755641954117</v>
      </c>
      <c r="D92316">
        <v>1.1350454075230481</v>
      </c>
      <c r="E92316">
        <v>2.1416301566723637</v>
      </c>
      <c r="F92316">
        <v>-7.2792916334991187E-2</v>
      </c>
      <c r="G92316">
        <v>22.50000000000005</v>
      </c>
      <c r="H92316">
        <v>156250000</v>
      </c>
      <c r="I92316">
        <v>0</v>
      </c>
    </row>
    <row r="92317" spans="1:9" x14ac:dyDescent="0.25">
      <c r="A92317" s="1" t="s">
        <v>92324</v>
      </c>
      <c r="B92317">
        <v>22.699999999999989</v>
      </c>
      <c r="C92317">
        <v>3.3034261296073497</v>
      </c>
      <c r="D92317">
        <v>1.1393858753791481</v>
      </c>
      <c r="E92317">
        <v>2.1640402542282016</v>
      </c>
      <c r="F92317">
        <v>-7.3119305331048157E-2</v>
      </c>
      <c r="G92317">
        <v>22.600000000000051</v>
      </c>
      <c r="H92317">
        <v>109375000</v>
      </c>
      <c r="I92317">
        <v>0</v>
      </c>
    </row>
    <row r="92318" spans="1:9" x14ac:dyDescent="0.25">
      <c r="A92318" s="1" t="s">
        <v>92325</v>
      </c>
      <c r="B92318">
        <v>22.100000000000009</v>
      </c>
      <c r="C92318">
        <v>2.8639112338619812</v>
      </c>
      <c r="D92318">
        <v>0.88017208899048116</v>
      </c>
      <c r="E92318">
        <v>1.9837391448715</v>
      </c>
      <c r="F92318">
        <v>-6.6086796793381364E-2</v>
      </c>
      <c r="G92318">
        <v>22.000000000000043</v>
      </c>
      <c r="H92318">
        <v>187500000</v>
      </c>
      <c r="I92318">
        <v>0</v>
      </c>
    </row>
    <row r="92319" spans="1:9" x14ac:dyDescent="0.25">
      <c r="A92319" s="1" t="s">
        <v>92326</v>
      </c>
      <c r="B92319">
        <v>22.199999999999971</v>
      </c>
      <c r="C92319">
        <v>2.9044161182916532</v>
      </c>
      <c r="D92319">
        <v>0.88847127351787814</v>
      </c>
      <c r="E92319">
        <v>2.0159448447737751</v>
      </c>
      <c r="F92319">
        <v>-6.6633460614436757E-2</v>
      </c>
      <c r="G92319">
        <v>22.100000000000044</v>
      </c>
      <c r="H92319">
        <v>93750000</v>
      </c>
      <c r="I92319">
        <v>0</v>
      </c>
    </row>
    <row r="92320" spans="1:9" x14ac:dyDescent="0.25">
      <c r="A92320" s="1" t="s">
        <v>92327</v>
      </c>
      <c r="B92320">
        <v>22.599999999999941</v>
      </c>
      <c r="C92320">
        <v>3.1918208482667101</v>
      </c>
      <c r="D92320">
        <v>2.058548593599494</v>
      </c>
      <c r="E92320">
        <v>1.133272254667216</v>
      </c>
      <c r="F92320">
        <v>-0.20385422019820076</v>
      </c>
      <c r="G92320">
        <v>22.50000000000005</v>
      </c>
      <c r="H92320">
        <v>187500000</v>
      </c>
      <c r="I92320">
        <v>0</v>
      </c>
    </row>
    <row r="92321" spans="1:9" x14ac:dyDescent="0.25">
      <c r="A92321" s="1" t="s">
        <v>92328</v>
      </c>
      <c r="B92321">
        <v>22.699999999999996</v>
      </c>
      <c r="C92321">
        <v>3.2219674942475938</v>
      </c>
      <c r="D92321">
        <v>2.0796949231522723</v>
      </c>
      <c r="E92321">
        <v>1.1422725710953214</v>
      </c>
      <c r="F92321">
        <v>-0.21371731447671216</v>
      </c>
      <c r="G92321">
        <v>22.600000000000051</v>
      </c>
      <c r="H92321">
        <v>156250000</v>
      </c>
      <c r="I92321">
        <v>0</v>
      </c>
    </row>
    <row r="92322" spans="1:9" x14ac:dyDescent="0.25">
      <c r="A92322" s="1" t="s">
        <v>92329</v>
      </c>
      <c r="B92322">
        <v>24.599999999999998</v>
      </c>
      <c r="C92322">
        <v>4.2446955095614518</v>
      </c>
      <c r="D92322">
        <v>2.6185922133553565</v>
      </c>
      <c r="E92322">
        <v>1.6261032962060944</v>
      </c>
      <c r="F92322">
        <v>-0.13578681874575249</v>
      </c>
      <c r="G92322">
        <v>24.500000000000078</v>
      </c>
      <c r="H92322">
        <v>171875000</v>
      </c>
      <c r="I92322">
        <v>0</v>
      </c>
    </row>
    <row r="92323" spans="1:9" x14ac:dyDescent="0.25">
      <c r="A92323" s="1" t="s">
        <v>92330</v>
      </c>
      <c r="B92323">
        <v>24.700000000000017</v>
      </c>
      <c r="C92323">
        <v>4.2499819796992266</v>
      </c>
      <c r="D92323">
        <v>2.6244818683516717</v>
      </c>
      <c r="E92323">
        <v>1.6255001113475562</v>
      </c>
      <c r="F92323">
        <v>-0.13265097196599207</v>
      </c>
      <c r="G92323">
        <v>24.60000000000008</v>
      </c>
      <c r="H92323">
        <v>171875000</v>
      </c>
      <c r="I92323">
        <v>0</v>
      </c>
    </row>
    <row r="92324" spans="1:9" x14ac:dyDescent="0.25">
      <c r="A92324" s="1" t="s">
        <v>92331</v>
      </c>
      <c r="B92324">
        <v>23.499999999999989</v>
      </c>
      <c r="C92324">
        <v>3.6659661198761633</v>
      </c>
      <c r="D92324">
        <v>2.4115528353562068</v>
      </c>
      <c r="E92324">
        <v>1.2544132845199565</v>
      </c>
      <c r="F92324">
        <v>-0.1407282093037967</v>
      </c>
      <c r="G92324">
        <v>23.400000000000063</v>
      </c>
      <c r="H92324">
        <v>203125000</v>
      </c>
      <c r="I92324">
        <v>0</v>
      </c>
    </row>
    <row r="92325" spans="1:9" x14ac:dyDescent="0.25">
      <c r="A92325" s="1" t="s">
        <v>92332</v>
      </c>
      <c r="B92325">
        <v>23.599999999999987</v>
      </c>
      <c r="C92325">
        <v>3.6412855504563471</v>
      </c>
      <c r="D92325">
        <v>2.4057915073217591</v>
      </c>
      <c r="E92325">
        <v>1.235494043134588</v>
      </c>
      <c r="F92325">
        <v>-0.13418245557246777</v>
      </c>
      <c r="G92325">
        <v>23.500000000000064</v>
      </c>
      <c r="H92325">
        <v>156250000</v>
      </c>
      <c r="I92325">
        <v>0</v>
      </c>
    </row>
    <row r="92326" spans="1:9" x14ac:dyDescent="0.25">
      <c r="A92326" s="1" t="s">
        <v>92333</v>
      </c>
      <c r="B92326">
        <v>20.599999999999977</v>
      </c>
      <c r="C92326">
        <v>2.2635558635185493</v>
      </c>
      <c r="D92326">
        <v>0.95439047613888661</v>
      </c>
      <c r="E92326">
        <v>1.3091653873796627</v>
      </c>
      <c r="F92326">
        <v>0.1740234509446652</v>
      </c>
      <c r="G92326">
        <v>20.500000000000021</v>
      </c>
      <c r="H92326">
        <v>109375000</v>
      </c>
      <c r="I92326">
        <v>0</v>
      </c>
    </row>
    <row r="92327" spans="1:9" x14ac:dyDescent="0.25">
      <c r="A92327" s="1" t="s">
        <v>92334</v>
      </c>
      <c r="B92327">
        <v>20.599999999999927</v>
      </c>
      <c r="C92327">
        <v>2.3146944079639735</v>
      </c>
      <c r="D92327">
        <v>0.97704297258091888</v>
      </c>
      <c r="E92327">
        <v>1.3376514353830546</v>
      </c>
      <c r="F92327">
        <v>0.18312436572010826</v>
      </c>
      <c r="G92327">
        <v>20.500000000000021</v>
      </c>
      <c r="H92327">
        <v>140625000</v>
      </c>
      <c r="I92327">
        <v>0</v>
      </c>
    </row>
    <row r="92328" spans="1:9" x14ac:dyDescent="0.25">
      <c r="A92328" s="1" t="s">
        <v>92335</v>
      </c>
      <c r="B92328">
        <v>20.399999999999938</v>
      </c>
      <c r="C92328">
        <v>1.6246754644261876</v>
      </c>
      <c r="D92328">
        <v>0.64103156970593123</v>
      </c>
      <c r="E92328">
        <v>0.98364389472025637</v>
      </c>
      <c r="F92328">
        <v>9.2346621988009137E-2</v>
      </c>
      <c r="G92328">
        <v>20.300000000000018</v>
      </c>
      <c r="H92328">
        <v>93750000</v>
      </c>
      <c r="I92328">
        <v>0</v>
      </c>
    </row>
    <row r="92329" spans="1:9" x14ac:dyDescent="0.25">
      <c r="A92329" s="1" t="s">
        <v>92336</v>
      </c>
      <c r="B92329">
        <v>20.399999999999981</v>
      </c>
      <c r="C92329">
        <v>1.6439205430365917</v>
      </c>
      <c r="D92329">
        <v>0.64804925336950836</v>
      </c>
      <c r="E92329">
        <v>0.99587128966708338</v>
      </c>
      <c r="F92329">
        <v>9.3539755429972171E-2</v>
      </c>
      <c r="G92329">
        <v>20.300000000000018</v>
      </c>
      <c r="H92329">
        <v>171875000</v>
      </c>
      <c r="I92329">
        <v>0</v>
      </c>
    </row>
    <row r="92330" spans="1:9" x14ac:dyDescent="0.25">
      <c r="A92330" s="1" t="s">
        <v>92337</v>
      </c>
      <c r="B92330">
        <v>21.79999999999999</v>
      </c>
      <c r="C92330">
        <v>3.3364222813416378</v>
      </c>
      <c r="D92330">
        <v>1.3103085260200911</v>
      </c>
      <c r="E92330">
        <v>2.0261137553215467</v>
      </c>
      <c r="F92330">
        <v>0.43822235576086221</v>
      </c>
      <c r="G92330">
        <v>21.700000000000038</v>
      </c>
      <c r="H92330">
        <v>140625000</v>
      </c>
      <c r="I92330">
        <v>0</v>
      </c>
    </row>
    <row r="92331" spans="1:9" x14ac:dyDescent="0.25">
      <c r="A92331" s="1" t="s">
        <v>92338</v>
      </c>
      <c r="B92331">
        <v>21.900000000000009</v>
      </c>
      <c r="C92331">
        <v>3.3650191877048785</v>
      </c>
      <c r="D92331">
        <v>1.3155197026583281</v>
      </c>
      <c r="E92331">
        <v>2.0494994850465504</v>
      </c>
      <c r="F92331">
        <v>0.48027076187132511</v>
      </c>
      <c r="G92331">
        <v>21.80000000000004</v>
      </c>
      <c r="H92331">
        <v>140625000</v>
      </c>
      <c r="I92331">
        <v>0</v>
      </c>
    </row>
    <row r="92332" spans="1:9" x14ac:dyDescent="0.25">
      <c r="A92332" s="1" t="s">
        <v>92339</v>
      </c>
      <c r="B92332">
        <v>21.499999999999968</v>
      </c>
      <c r="C92332">
        <v>2.887066271047146</v>
      </c>
      <c r="D92332">
        <v>1.04207547707805</v>
      </c>
      <c r="E92332">
        <v>1.8449907939690959</v>
      </c>
      <c r="F92332">
        <v>0.12412932881988548</v>
      </c>
      <c r="G92332">
        <v>21.400000000000034</v>
      </c>
      <c r="H92332">
        <v>140625000</v>
      </c>
      <c r="I92332">
        <v>0</v>
      </c>
    </row>
    <row r="92333" spans="1:9" x14ac:dyDescent="0.25">
      <c r="A92333" s="1" t="s">
        <v>92340</v>
      </c>
      <c r="B92333">
        <v>21.59999999999998</v>
      </c>
      <c r="C92333">
        <v>2.9216939533497119</v>
      </c>
      <c r="D92333">
        <v>1.0471326942329031</v>
      </c>
      <c r="E92333">
        <v>1.8745612591168088</v>
      </c>
      <c r="F92333">
        <v>0.12207193742211819</v>
      </c>
      <c r="G92333">
        <v>21.500000000000036</v>
      </c>
      <c r="H92333">
        <v>140625000</v>
      </c>
      <c r="I92333">
        <v>0</v>
      </c>
    </row>
    <row r="92334" spans="1:9" x14ac:dyDescent="0.25">
      <c r="A92334" s="1" t="s">
        <v>92341</v>
      </c>
      <c r="B92334">
        <v>21.199999999999967</v>
      </c>
      <c r="C92334">
        <v>2.4580659266110625</v>
      </c>
      <c r="D92334">
        <v>0.79029422328231469</v>
      </c>
      <c r="E92334">
        <v>1.6677717033287478</v>
      </c>
      <c r="F92334">
        <v>-5.9911356313037789E-2</v>
      </c>
      <c r="G92334">
        <v>21.10000000000003</v>
      </c>
      <c r="H92334">
        <v>156250000</v>
      </c>
      <c r="I92334">
        <v>0</v>
      </c>
    </row>
    <row r="92335" spans="1:9" x14ac:dyDescent="0.25">
      <c r="A92335" s="1" t="s">
        <v>92342</v>
      </c>
      <c r="B92335">
        <v>21.199999999999964</v>
      </c>
      <c r="C92335">
        <v>2.4939520277182687</v>
      </c>
      <c r="D92335">
        <v>0.79179147230453584</v>
      </c>
      <c r="E92335">
        <v>1.7021605554137329</v>
      </c>
      <c r="F92335">
        <v>-6.0371540100049081E-2</v>
      </c>
      <c r="G92335">
        <v>21.10000000000003</v>
      </c>
      <c r="H92335">
        <v>109375000</v>
      </c>
      <c r="I92335">
        <v>0</v>
      </c>
    </row>
    <row r="92336" spans="1:9" x14ac:dyDescent="0.25">
      <c r="A92336" s="1" t="s">
        <v>92343</v>
      </c>
      <c r="B92336">
        <v>21.699999999999992</v>
      </c>
      <c r="C92336">
        <v>3.1392429258585048</v>
      </c>
      <c r="D92336">
        <v>1.2583774836500212</v>
      </c>
      <c r="E92336">
        <v>1.8808654422084836</v>
      </c>
      <c r="F92336">
        <v>0.38238312876558966</v>
      </c>
      <c r="G92336">
        <v>21.600000000000037</v>
      </c>
      <c r="H92336">
        <v>156250000</v>
      </c>
      <c r="I92336">
        <v>0</v>
      </c>
    </row>
    <row r="92337" spans="1:9" x14ac:dyDescent="0.25">
      <c r="A92337" s="1" t="s">
        <v>92344</v>
      </c>
      <c r="B92337">
        <v>21.799999999999958</v>
      </c>
      <c r="C92337">
        <v>3.152600808827104</v>
      </c>
      <c r="D92337">
        <v>1.2572649217382281</v>
      </c>
      <c r="E92337">
        <v>1.8953358870888759</v>
      </c>
      <c r="F92337">
        <v>0.33788987853687225</v>
      </c>
      <c r="G92337">
        <v>21.700000000000038</v>
      </c>
      <c r="H92337">
        <v>125000000</v>
      </c>
      <c r="I92337">
        <v>0</v>
      </c>
    </row>
    <row r="92338" spans="1:9" x14ac:dyDescent="0.25">
      <c r="A92338" s="1" t="s">
        <v>92345</v>
      </c>
      <c r="B92338">
        <v>25.699999999999982</v>
      </c>
      <c r="C92338">
        <v>5.065932288621525</v>
      </c>
      <c r="D92338">
        <v>2.08120257583681</v>
      </c>
      <c r="E92338">
        <v>2.9847297127847181</v>
      </c>
      <c r="F92338">
        <v>0.47728693991504922</v>
      </c>
      <c r="G92338">
        <v>25.600000000000094</v>
      </c>
      <c r="H92338">
        <v>156250000</v>
      </c>
      <c r="I92338">
        <v>0</v>
      </c>
    </row>
    <row r="92339" spans="1:9" x14ac:dyDescent="0.25">
      <c r="A92339" s="1" t="s">
        <v>92346</v>
      </c>
      <c r="B92339">
        <v>25.800000000000054</v>
      </c>
      <c r="C92339">
        <v>5.0481629379044151</v>
      </c>
      <c r="D92339">
        <v>2.0686901718019972</v>
      </c>
      <c r="E92339">
        <v>2.9794727661024218</v>
      </c>
      <c r="F92339">
        <v>0.45780068464511281</v>
      </c>
      <c r="G92339">
        <v>25.700000000000095</v>
      </c>
      <c r="H92339">
        <v>156250000</v>
      </c>
      <c r="I92339">
        <v>0</v>
      </c>
    </row>
    <row r="92340" spans="1:9" x14ac:dyDescent="0.25">
      <c r="A92340" s="1" t="s">
        <v>92347</v>
      </c>
      <c r="B92340">
        <v>21.19999999999995</v>
      </c>
      <c r="C92340">
        <v>2.6018159734175437</v>
      </c>
      <c r="D92340">
        <v>1.6975953541878881</v>
      </c>
      <c r="E92340">
        <v>0.90422061922965558</v>
      </c>
      <c r="F92340">
        <v>-9.499749819075598E-2</v>
      </c>
      <c r="G92340">
        <v>21.10000000000003</v>
      </c>
      <c r="H92340">
        <v>109375000</v>
      </c>
      <c r="I92340">
        <v>0</v>
      </c>
    </row>
    <row r="92341" spans="1:9" x14ac:dyDescent="0.25">
      <c r="A92341" s="1" t="s">
        <v>92348</v>
      </c>
      <c r="B92341">
        <v>21.299999999999958</v>
      </c>
      <c r="C92341">
        <v>2.6507111990893097</v>
      </c>
      <c r="D92341">
        <v>1.7342647242936411</v>
      </c>
      <c r="E92341">
        <v>0.91644647479566865</v>
      </c>
      <c r="F92341">
        <v>-9.8691821068041197E-2</v>
      </c>
      <c r="G92341">
        <v>21.200000000000031</v>
      </c>
      <c r="H92341">
        <v>93750000</v>
      </c>
      <c r="I92341">
        <v>0</v>
      </c>
    </row>
    <row r="92342" spans="1:9" x14ac:dyDescent="0.25">
      <c r="A92342" s="1" t="s">
        <v>92349</v>
      </c>
      <c r="B92342">
        <v>20.899999999999967</v>
      </c>
      <c r="C92342">
        <v>2.1837948539908854</v>
      </c>
      <c r="D92342">
        <v>1.5114525465651916</v>
      </c>
      <c r="E92342">
        <v>0.67234230742569379</v>
      </c>
      <c r="F92342">
        <v>6.5176111042805296E-2</v>
      </c>
      <c r="G92342">
        <v>20.800000000000026</v>
      </c>
      <c r="H92342">
        <v>140625000</v>
      </c>
      <c r="I92342">
        <v>0</v>
      </c>
    </row>
    <row r="92343" spans="1:9" x14ac:dyDescent="0.25">
      <c r="A92343" s="1" t="s">
        <v>92350</v>
      </c>
      <c r="B92343">
        <v>20.899999999999977</v>
      </c>
      <c r="C92343">
        <v>2.2418064128107922</v>
      </c>
      <c r="D92343">
        <v>1.557806492111844</v>
      </c>
      <c r="E92343">
        <v>0.68399992069894822</v>
      </c>
      <c r="F92343">
        <v>6.420113473573652E-2</v>
      </c>
      <c r="G92343">
        <v>20.800000000000026</v>
      </c>
      <c r="H92343">
        <v>125000000</v>
      </c>
      <c r="I92343">
        <v>0</v>
      </c>
    </row>
    <row r="92344" spans="1:9" x14ac:dyDescent="0.25">
      <c r="A92344" s="1" t="s">
        <v>92351</v>
      </c>
      <c r="B92344">
        <v>20.499999999999975</v>
      </c>
      <c r="C92344">
        <v>1.8623570436342587</v>
      </c>
      <c r="D92344">
        <v>1.3321345013125763</v>
      </c>
      <c r="E92344">
        <v>0.53022254232168242</v>
      </c>
      <c r="F92344">
        <v>6.8233353905014837E-2</v>
      </c>
      <c r="G92344">
        <v>20.40000000000002</v>
      </c>
      <c r="H92344">
        <v>78125000</v>
      </c>
      <c r="I92344">
        <v>0</v>
      </c>
    </row>
    <row r="92345" spans="1:9" x14ac:dyDescent="0.25">
      <c r="A92345" s="1" t="s">
        <v>92352</v>
      </c>
      <c r="B92345">
        <v>20.599999999999948</v>
      </c>
      <c r="C92345">
        <v>1.926737733933515</v>
      </c>
      <c r="D92345">
        <v>1.3869468168196133</v>
      </c>
      <c r="E92345">
        <v>0.5397909171139017</v>
      </c>
      <c r="F92345">
        <v>7.1853667473150029E-2</v>
      </c>
      <c r="G92345">
        <v>20.500000000000021</v>
      </c>
      <c r="H92345">
        <v>125000000</v>
      </c>
      <c r="I92345">
        <v>0</v>
      </c>
    </row>
    <row r="92346" spans="1:9" x14ac:dyDescent="0.25">
      <c r="A92346" s="1" t="s">
        <v>92353</v>
      </c>
      <c r="B92346">
        <v>24.499999999999972</v>
      </c>
      <c r="C92346">
        <v>3.9984359198458472</v>
      </c>
      <c r="D92346">
        <v>1.4721185437273925</v>
      </c>
      <c r="E92346">
        <v>2.5263173761184547</v>
      </c>
      <c r="F92346">
        <v>0.13016851228676085</v>
      </c>
      <c r="G92346">
        <v>24.400000000000077</v>
      </c>
      <c r="H92346">
        <v>156250000</v>
      </c>
      <c r="I92346">
        <v>0</v>
      </c>
    </row>
    <row r="92347" spans="1:9" x14ac:dyDescent="0.25">
      <c r="A92347" s="1" t="s">
        <v>92354</v>
      </c>
      <c r="B92347">
        <v>24.599999999999969</v>
      </c>
      <c r="C92347">
        <v>3.9907523738501114</v>
      </c>
      <c r="D92347">
        <v>1.4623500903752462</v>
      </c>
      <c r="E92347">
        <v>2.5284022834748652</v>
      </c>
      <c r="F92347">
        <v>0.12566869541246328</v>
      </c>
      <c r="G92347">
        <v>24.500000000000078</v>
      </c>
      <c r="H92347">
        <v>187500000</v>
      </c>
      <c r="I92347">
        <v>0</v>
      </c>
    </row>
    <row r="92348" spans="1:9" x14ac:dyDescent="0.25">
      <c r="A92348" s="1" t="s">
        <v>92355</v>
      </c>
      <c r="B92348">
        <v>23.999999999999925</v>
      </c>
      <c r="C92348">
        <v>3.7404978791397427</v>
      </c>
      <c r="D92348">
        <v>1.3022227056326252</v>
      </c>
      <c r="E92348">
        <v>2.4382751735071175</v>
      </c>
      <c r="F92348">
        <v>0.14036833045536223</v>
      </c>
      <c r="G92348">
        <v>23.90000000000007</v>
      </c>
      <c r="H92348">
        <v>156250000</v>
      </c>
      <c r="I92348">
        <v>0</v>
      </c>
    </row>
    <row r="92349" spans="1:9" x14ac:dyDescent="0.25">
      <c r="A92349" s="1" t="s">
        <v>92356</v>
      </c>
      <c r="B92349">
        <v>24.000000000000018</v>
      </c>
      <c r="C92349">
        <v>3.7246769858936082</v>
      </c>
      <c r="D92349">
        <v>1.2867779822916106</v>
      </c>
      <c r="E92349">
        <v>2.4378990036019976</v>
      </c>
      <c r="F92349">
        <v>0.13803936470400568</v>
      </c>
      <c r="G92349">
        <v>23.90000000000007</v>
      </c>
      <c r="H92349">
        <v>125000000</v>
      </c>
      <c r="I92349">
        <v>0</v>
      </c>
    </row>
    <row r="92350" spans="1:9" x14ac:dyDescent="0.25">
      <c r="A92350" s="1" t="s">
        <v>92357</v>
      </c>
      <c r="B92350">
        <v>20.699999999999992</v>
      </c>
      <c r="C92350">
        <v>2.5296242906742319</v>
      </c>
      <c r="D92350">
        <v>1.4354018568379829</v>
      </c>
      <c r="E92350">
        <v>1.094222433836249</v>
      </c>
      <c r="F92350">
        <v>-0.4932451256261321</v>
      </c>
      <c r="G92350">
        <v>20.600000000000023</v>
      </c>
      <c r="H92350">
        <v>125000000</v>
      </c>
      <c r="I92350">
        <v>0</v>
      </c>
    </row>
    <row r="92351" spans="1:9" x14ac:dyDescent="0.25">
      <c r="A92351" s="1" t="s">
        <v>92358</v>
      </c>
      <c r="B92351">
        <v>23.599999999999977</v>
      </c>
      <c r="C92351">
        <v>4.0722799036965629</v>
      </c>
      <c r="D92351">
        <v>1.4168031118951352</v>
      </c>
      <c r="E92351">
        <v>2.6554767918014295</v>
      </c>
      <c r="F92351">
        <v>0.21254280335135034</v>
      </c>
      <c r="G92351">
        <v>23.500000000000064</v>
      </c>
      <c r="H92351">
        <v>171875000</v>
      </c>
      <c r="I92351">
        <v>0</v>
      </c>
    </row>
    <row r="92352" spans="1:9" x14ac:dyDescent="0.25">
      <c r="A92352" s="1" t="s">
        <v>92359</v>
      </c>
      <c r="B92352">
        <v>21.299999999999962</v>
      </c>
      <c r="C92352">
        <v>2.6369461228346296</v>
      </c>
      <c r="D92352">
        <v>1.6772967130330914</v>
      </c>
      <c r="E92352">
        <v>0.95964940980153823</v>
      </c>
      <c r="F92352">
        <v>-0.12573850755572247</v>
      </c>
      <c r="G92352">
        <v>21.200000000000031</v>
      </c>
      <c r="H92352">
        <v>125000000</v>
      </c>
      <c r="I92352">
        <v>0</v>
      </c>
    </row>
    <row r="92353" spans="1:9" x14ac:dyDescent="0.25">
      <c r="A92353" s="1" t="s">
        <v>92360</v>
      </c>
      <c r="B92353">
        <v>21.39999999999997</v>
      </c>
      <c r="C92353">
        <v>2.6644646066532118</v>
      </c>
      <c r="D92353">
        <v>1.7011162308133798</v>
      </c>
      <c r="E92353">
        <v>0.96334837583983202</v>
      </c>
      <c r="F92353">
        <v>-0.12732870003113783</v>
      </c>
      <c r="G92353">
        <v>21.300000000000033</v>
      </c>
      <c r="H92353">
        <v>187500000</v>
      </c>
      <c r="I92353">
        <v>0</v>
      </c>
    </row>
    <row r="92354" spans="1:9" x14ac:dyDescent="0.25">
      <c r="A92354" s="1" t="s">
        <v>92361</v>
      </c>
      <c r="B92354">
        <v>33.023921046969136</v>
      </c>
      <c r="C92354">
        <v>16.824507618230697</v>
      </c>
      <c r="D92354">
        <v>12.702522393750176</v>
      </c>
      <c r="E92354">
        <v>4.1219852244805235</v>
      </c>
      <c r="F92354">
        <v>1</v>
      </c>
      <c r="G92354">
        <v>35.000000000000227</v>
      </c>
      <c r="H92354">
        <v>250000000</v>
      </c>
      <c r="I92354">
        <v>0</v>
      </c>
    </row>
    <row r="92355" spans="1:9" x14ac:dyDescent="0.25">
      <c r="A92355" s="1" t="s">
        <v>92362</v>
      </c>
      <c r="B92355">
        <v>32.709639453005316</v>
      </c>
      <c r="C92355">
        <v>16.988708668097953</v>
      </c>
      <c r="D92355">
        <v>6.5884507817028863</v>
      </c>
      <c r="E92355">
        <v>10.400257886395064</v>
      </c>
      <c r="F92355">
        <v>-1</v>
      </c>
      <c r="G92355">
        <v>34.100000000000215</v>
      </c>
      <c r="H92355">
        <v>281250000</v>
      </c>
      <c r="I92355">
        <v>0</v>
      </c>
    </row>
    <row r="92356" spans="1:9" x14ac:dyDescent="0.25">
      <c r="A92356" s="1" t="s">
        <v>92363</v>
      </c>
      <c r="B92356">
        <v>30.57398492835684</v>
      </c>
      <c r="C92356">
        <v>14.451130200375532</v>
      </c>
      <c r="D92356">
        <v>5.8793596290017813</v>
      </c>
      <c r="E92356">
        <v>8.5717705713737509</v>
      </c>
      <c r="F92356">
        <v>-1</v>
      </c>
      <c r="G92356">
        <v>30.900000000000169</v>
      </c>
      <c r="H92356">
        <v>234375000</v>
      </c>
      <c r="I92356">
        <v>0</v>
      </c>
    </row>
    <row r="92357" spans="1:9" x14ac:dyDescent="0.25">
      <c r="A92357" s="1" t="s">
        <v>92364</v>
      </c>
      <c r="B92357">
        <v>30.470027722907901</v>
      </c>
      <c r="C92357">
        <v>11.395995030392161</v>
      </c>
      <c r="D92357">
        <v>4.8492000923422527</v>
      </c>
      <c r="E92357">
        <v>6.5467949380499082</v>
      </c>
      <c r="F92357">
        <v>-1</v>
      </c>
      <c r="G92357">
        <v>30.900000000000169</v>
      </c>
      <c r="H92357">
        <v>234375000</v>
      </c>
      <c r="I92357">
        <v>0</v>
      </c>
    </row>
    <row r="92358" spans="1:9" x14ac:dyDescent="0.25">
      <c r="A92358" s="1" t="s">
        <v>92365</v>
      </c>
      <c r="B92358">
        <v>53.091283323717924</v>
      </c>
      <c r="C92358">
        <v>31.737154872385798</v>
      </c>
      <c r="D92358">
        <v>14.937374306846968</v>
      </c>
      <c r="E92358">
        <v>16.799780565538807</v>
      </c>
      <c r="F92358">
        <v>-1</v>
      </c>
      <c r="G92358">
        <v>55.200000000000514</v>
      </c>
      <c r="H92358">
        <v>390625000</v>
      </c>
      <c r="I92358">
        <v>0</v>
      </c>
    </row>
    <row r="92359" spans="1:9" x14ac:dyDescent="0.25">
      <c r="A92359" s="1" t="s">
        <v>92366</v>
      </c>
      <c r="B92359">
        <v>56.63103918238523</v>
      </c>
      <c r="C92359">
        <v>29.398015190955384</v>
      </c>
      <c r="D92359">
        <v>9.9590363107805331</v>
      </c>
      <c r="E92359">
        <v>19.438978880174844</v>
      </c>
      <c r="F92359">
        <v>-1</v>
      </c>
      <c r="G92359">
        <v>0</v>
      </c>
      <c r="H92359">
        <v>453125000</v>
      </c>
      <c r="I92359">
        <v>0</v>
      </c>
    </row>
    <row r="92360" spans="1:9" x14ac:dyDescent="0.25">
      <c r="A92360" s="1" t="s">
        <v>92367</v>
      </c>
      <c r="B92360">
        <v>32.999999999999972</v>
      </c>
      <c r="C92360">
        <v>13.770394510756649</v>
      </c>
      <c r="D92360">
        <v>5.9896910905012763</v>
      </c>
      <c r="E92360">
        <v>7.7807034202553789</v>
      </c>
      <c r="F92360">
        <v>-1</v>
      </c>
      <c r="G92360">
        <v>33.300000000000203</v>
      </c>
      <c r="H92360">
        <v>187500000</v>
      </c>
      <c r="I92360">
        <v>0</v>
      </c>
    </row>
    <row r="92361" spans="1:9" x14ac:dyDescent="0.25">
      <c r="A92361" s="1" t="s">
        <v>92368</v>
      </c>
      <c r="B92361">
        <v>56.505853191666461</v>
      </c>
      <c r="C92361">
        <v>28.948015103818005</v>
      </c>
      <c r="D92361">
        <v>10.346005095248916</v>
      </c>
      <c r="E92361">
        <v>18.602010008569085</v>
      </c>
      <c r="F92361">
        <v>-1</v>
      </c>
      <c r="G92361">
        <v>0</v>
      </c>
      <c r="H92361">
        <v>437500000</v>
      </c>
      <c r="I92361">
        <v>0</v>
      </c>
    </row>
    <row r="92362" spans="1:9" x14ac:dyDescent="0.25">
      <c r="A92362" s="1" t="s">
        <v>92369</v>
      </c>
      <c r="B92362">
        <v>31.722412498403177</v>
      </c>
      <c r="C92362">
        <v>15.370284231002859</v>
      </c>
      <c r="D92362">
        <v>5.788455796231025</v>
      </c>
      <c r="E92362">
        <v>9.5818284347718237</v>
      </c>
      <c r="F92362">
        <v>-1</v>
      </c>
      <c r="G92362">
        <v>34.50000000000022</v>
      </c>
      <c r="H92362">
        <v>234375000</v>
      </c>
      <c r="I92362">
        <v>0</v>
      </c>
    </row>
    <row r="92363" spans="1:9" x14ac:dyDescent="0.25">
      <c r="A92363" s="1" t="s">
        <v>92370</v>
      </c>
      <c r="B92363">
        <v>31.405223362028337</v>
      </c>
      <c r="C92363">
        <v>12.434037950069447</v>
      </c>
      <c r="D92363">
        <v>7.3804670296454971</v>
      </c>
      <c r="E92363">
        <v>5.0535709204239456</v>
      </c>
      <c r="F92363">
        <v>0.80443353023442432</v>
      </c>
      <c r="G92363">
        <v>32.800000000000196</v>
      </c>
      <c r="H92363">
        <v>312500000</v>
      </c>
      <c r="I92363">
        <v>0</v>
      </c>
    </row>
    <row r="92364" spans="1:9" x14ac:dyDescent="0.25">
      <c r="A92364" s="1" t="s">
        <v>92371</v>
      </c>
      <c r="B92364">
        <v>33.493426695543896</v>
      </c>
      <c r="C92364">
        <v>15.090848808684731</v>
      </c>
      <c r="D92364">
        <v>9.3301908975025167</v>
      </c>
      <c r="E92364">
        <v>5.7606579111822178</v>
      </c>
      <c r="F92364">
        <v>1</v>
      </c>
      <c r="G92364">
        <v>34.50000000000022</v>
      </c>
      <c r="H92364">
        <v>171875000</v>
      </c>
      <c r="I92364">
        <v>0</v>
      </c>
    </row>
    <row r="92365" spans="1:9" x14ac:dyDescent="0.25">
      <c r="A92365" s="1" t="s">
        <v>92372</v>
      </c>
      <c r="B92365">
        <v>33.979025083854992</v>
      </c>
      <c r="C92365">
        <v>15.451012144320199</v>
      </c>
      <c r="D92365">
        <v>9.471054469956071</v>
      </c>
      <c r="E92365">
        <v>5.9799576743641261</v>
      </c>
      <c r="F92365">
        <v>1</v>
      </c>
      <c r="G92365">
        <v>35.100000000000229</v>
      </c>
      <c r="H92365">
        <v>218750000</v>
      </c>
      <c r="I92365">
        <v>0</v>
      </c>
    </row>
    <row r="92366" spans="1:9" x14ac:dyDescent="0.25">
      <c r="A92366" s="1" t="s">
        <v>92373</v>
      </c>
      <c r="B92366">
        <v>30.812969262363271</v>
      </c>
      <c r="C92366">
        <v>13.796287844270971</v>
      </c>
      <c r="D92366">
        <v>8.1883160534448169</v>
      </c>
      <c r="E92366">
        <v>5.6079717908261575</v>
      </c>
      <c r="F92366">
        <v>0.9814538812595508</v>
      </c>
      <c r="G92366">
        <v>30.800000000000168</v>
      </c>
      <c r="H92366">
        <v>187500000</v>
      </c>
      <c r="I92366">
        <v>0</v>
      </c>
    </row>
    <row r="92367" spans="1:9" x14ac:dyDescent="0.25">
      <c r="A92367" s="1" t="s">
        <v>92374</v>
      </c>
      <c r="B92367">
        <v>31.734553899426079</v>
      </c>
      <c r="C92367">
        <v>14.892603977574545</v>
      </c>
      <c r="D92367">
        <v>8.4148957782433875</v>
      </c>
      <c r="E92367">
        <v>6.477708199331154</v>
      </c>
      <c r="F92367">
        <v>0.94531171646017853</v>
      </c>
      <c r="G92367">
        <v>32.300000000000189</v>
      </c>
      <c r="H92367">
        <v>265625000</v>
      </c>
      <c r="I92367">
        <v>0</v>
      </c>
    </row>
    <row r="92368" spans="1:9" x14ac:dyDescent="0.25">
      <c r="A92368" s="1" t="s">
        <v>92375</v>
      </c>
      <c r="B92368">
        <v>25.600000000000016</v>
      </c>
      <c r="C92368">
        <v>6.1298191833081157</v>
      </c>
      <c r="D92368">
        <v>4.9368885158352986</v>
      </c>
      <c r="E92368">
        <v>1.1929306674728171</v>
      </c>
      <c r="F92368">
        <v>0.48899458074433877</v>
      </c>
      <c r="G92368">
        <v>25.500000000000092</v>
      </c>
      <c r="H92368">
        <v>171875000</v>
      </c>
      <c r="I92368">
        <v>0</v>
      </c>
    </row>
    <row r="92369" spans="1:9" x14ac:dyDescent="0.25">
      <c r="A92369" s="1" t="s">
        <v>92376</v>
      </c>
      <c r="B92369">
        <v>25.699999999999992</v>
      </c>
      <c r="C92369">
        <v>6.15938165467856</v>
      </c>
      <c r="D92369">
        <v>4.9594146393604763</v>
      </c>
      <c r="E92369">
        <v>1.1999670153180837</v>
      </c>
      <c r="F92369">
        <v>0.45730730918929696</v>
      </c>
      <c r="G92369">
        <v>25.600000000000094</v>
      </c>
      <c r="H92369">
        <v>171875000</v>
      </c>
      <c r="I92369">
        <v>0</v>
      </c>
    </row>
    <row r="92370" spans="1:9" x14ac:dyDescent="0.25">
      <c r="A92370" s="1" t="s">
        <v>92377</v>
      </c>
      <c r="B92370">
        <v>27.824813380777329</v>
      </c>
      <c r="C92370">
        <v>11.226531706139214</v>
      </c>
      <c r="D92370">
        <v>0.80018774497600109</v>
      </c>
      <c r="E92370">
        <v>10.426343961163214</v>
      </c>
      <c r="F92370">
        <v>-0.96906702156239177</v>
      </c>
      <c r="G92370">
        <v>28.600000000000136</v>
      </c>
      <c r="H92370">
        <v>156250000</v>
      </c>
      <c r="I92370">
        <v>0</v>
      </c>
    </row>
    <row r="92371" spans="1:9" x14ac:dyDescent="0.25">
      <c r="A92371" s="1" t="s">
        <v>92378</v>
      </c>
      <c r="B92371">
        <v>28.010311946173964</v>
      </c>
      <c r="C92371">
        <v>10.804671319182219</v>
      </c>
      <c r="D92371">
        <v>3.6185992100127784</v>
      </c>
      <c r="E92371">
        <v>7.1860721091694426</v>
      </c>
      <c r="F92371">
        <v>1</v>
      </c>
      <c r="G92371">
        <v>28.400000000000134</v>
      </c>
      <c r="H92371">
        <v>203125000</v>
      </c>
      <c r="I92371">
        <v>0</v>
      </c>
    </row>
    <row r="92372" spans="1:9" x14ac:dyDescent="0.25">
      <c r="A92372" s="1" t="s">
        <v>92379</v>
      </c>
      <c r="B92372">
        <v>27.000000000000011</v>
      </c>
      <c r="C92372">
        <v>6.4883793499201765</v>
      </c>
      <c r="D92372">
        <v>5.1432047997503076</v>
      </c>
      <c r="E92372">
        <v>1.3451745501698689</v>
      </c>
      <c r="F92372">
        <v>0.45095902366087159</v>
      </c>
      <c r="G92372">
        <v>26.900000000000112</v>
      </c>
      <c r="H92372">
        <v>234375000</v>
      </c>
      <c r="I92372">
        <v>0</v>
      </c>
    </row>
    <row r="92373" spans="1:9" x14ac:dyDescent="0.25">
      <c r="A92373" s="1" t="s">
        <v>92380</v>
      </c>
      <c r="B92373">
        <v>27.099999999999977</v>
      </c>
      <c r="C92373">
        <v>6.3710149521305972</v>
      </c>
      <c r="D92373">
        <v>5.0478908733191812</v>
      </c>
      <c r="E92373">
        <v>1.323124078811416</v>
      </c>
      <c r="F92373">
        <v>0.42017759378970609</v>
      </c>
      <c r="G92373">
        <v>27.000000000000114</v>
      </c>
      <c r="H92373">
        <v>265625000</v>
      </c>
      <c r="I92373">
        <v>0</v>
      </c>
    </row>
    <row r="92374" spans="1:9" x14ac:dyDescent="0.25">
      <c r="A92374" s="1" t="s">
        <v>92381</v>
      </c>
      <c r="B92374">
        <v>21.19999999999995</v>
      </c>
      <c r="C92374">
        <v>3.92096259763527</v>
      </c>
      <c r="D92374">
        <v>0.98660246780883121</v>
      </c>
      <c r="E92374">
        <v>2.9343601298264388</v>
      </c>
      <c r="F92374">
        <v>-0.39832304003229924</v>
      </c>
      <c r="G92374">
        <v>21.10000000000003</v>
      </c>
      <c r="H92374">
        <v>46875000</v>
      </c>
      <c r="I92374">
        <v>0</v>
      </c>
    </row>
    <row r="92375" spans="1:9" x14ac:dyDescent="0.25">
      <c r="A92375" s="1" t="s">
        <v>92382</v>
      </c>
      <c r="B92375">
        <v>21.299999999999976</v>
      </c>
      <c r="C92375">
        <v>4.399726567631193</v>
      </c>
      <c r="D92375">
        <v>1.0083458289648526</v>
      </c>
      <c r="E92375">
        <v>3.3913807386663404</v>
      </c>
      <c r="F92375">
        <v>-0.62203158094518374</v>
      </c>
      <c r="G92375">
        <v>21.200000000000031</v>
      </c>
      <c r="H92375">
        <v>125000000</v>
      </c>
      <c r="I92375">
        <v>0</v>
      </c>
    </row>
    <row r="92376" spans="1:9" x14ac:dyDescent="0.25">
      <c r="A92376" s="1" t="s">
        <v>92383</v>
      </c>
      <c r="B92376">
        <v>20.899999999999963</v>
      </c>
      <c r="C92376">
        <v>3.6466809361645383</v>
      </c>
      <c r="D92376">
        <v>0.66669342095181339</v>
      </c>
      <c r="E92376">
        <v>2.9799875152127249</v>
      </c>
      <c r="F92376">
        <v>-0.66778672500430192</v>
      </c>
      <c r="G92376">
        <v>20.800000000000026</v>
      </c>
      <c r="H92376">
        <v>156250000</v>
      </c>
      <c r="I92376">
        <v>0</v>
      </c>
    </row>
    <row r="92377" spans="1:9" x14ac:dyDescent="0.25">
      <c r="A92377" s="1" t="s">
        <v>92384</v>
      </c>
      <c r="B92377">
        <v>20.899999999999959</v>
      </c>
      <c r="C92377">
        <v>3.4293906855404113</v>
      </c>
      <c r="D92377">
        <v>0.67181203453560911</v>
      </c>
      <c r="E92377">
        <v>2.7575786510048022</v>
      </c>
      <c r="F92377">
        <v>-0.55841247740895561</v>
      </c>
      <c r="G92377">
        <v>20.800000000000026</v>
      </c>
      <c r="H92377">
        <v>140625000</v>
      </c>
      <c r="I92377">
        <v>0</v>
      </c>
    </row>
    <row r="92378" spans="1:9" x14ac:dyDescent="0.25">
      <c r="A92378" s="1" t="s">
        <v>92385</v>
      </c>
      <c r="B92378">
        <v>49.853804998726019</v>
      </c>
      <c r="C92378">
        <v>37.310904067624797</v>
      </c>
      <c r="D92378">
        <v>16.645780865652412</v>
      </c>
      <c r="E92378">
        <v>20.665123201972392</v>
      </c>
      <c r="F92378">
        <v>-1</v>
      </c>
      <c r="G92378">
        <v>0</v>
      </c>
      <c r="H92378">
        <v>406250000</v>
      </c>
      <c r="I92378">
        <v>0</v>
      </c>
    </row>
    <row r="92379" spans="1:9" x14ac:dyDescent="0.25">
      <c r="A92379" s="1" t="s">
        <v>92386</v>
      </c>
      <c r="B92379">
        <v>29.159812485109306</v>
      </c>
      <c r="C92379">
        <v>14.492069410024801</v>
      </c>
      <c r="D92379">
        <v>8.6203121661979658</v>
      </c>
      <c r="E92379">
        <v>5.8717572438268304</v>
      </c>
      <c r="F92379">
        <v>1</v>
      </c>
      <c r="G92379">
        <v>0</v>
      </c>
      <c r="H92379">
        <v>234375000</v>
      </c>
      <c r="I92379">
        <v>1</v>
      </c>
    </row>
    <row r="92380" spans="1:9" x14ac:dyDescent="0.25">
      <c r="A92380" s="1" t="s">
        <v>92387</v>
      </c>
      <c r="B92380">
        <v>31.575882099206957</v>
      </c>
      <c r="C92380">
        <v>16.564811595453172</v>
      </c>
      <c r="D92380">
        <v>5.9926287835320098</v>
      </c>
      <c r="E92380">
        <v>10.572182811921168</v>
      </c>
      <c r="F92380">
        <v>1</v>
      </c>
      <c r="G92380">
        <v>32.000000000000185</v>
      </c>
      <c r="H92380">
        <v>187500000</v>
      </c>
      <c r="I92380">
        <v>0</v>
      </c>
    </row>
    <row r="92381" spans="1:9" x14ac:dyDescent="0.25">
      <c r="A92381" s="1" t="s">
        <v>92388</v>
      </c>
      <c r="B92381">
        <v>32.689209187474951</v>
      </c>
      <c r="C92381">
        <v>18.247096286361739</v>
      </c>
      <c r="D92381">
        <v>10.508462879663465</v>
      </c>
      <c r="E92381">
        <v>7.7386334066982698</v>
      </c>
      <c r="F92381">
        <v>0.7887710466330855</v>
      </c>
      <c r="G92381">
        <v>33.200000000000202</v>
      </c>
      <c r="H92381">
        <v>250000000</v>
      </c>
      <c r="I92381">
        <v>0</v>
      </c>
    </row>
    <row r="92382" spans="1:9" x14ac:dyDescent="0.25">
      <c r="A92382" s="1" t="s">
        <v>92389</v>
      </c>
      <c r="B92382">
        <v>54.952474056306983</v>
      </c>
      <c r="C92382">
        <v>34.326096847211183</v>
      </c>
      <c r="D92382">
        <v>16.934841596973207</v>
      </c>
      <c r="E92382">
        <v>17.391255250237954</v>
      </c>
      <c r="F92382">
        <v>1</v>
      </c>
      <c r="G92382">
        <v>57.500000000000547</v>
      </c>
      <c r="H92382">
        <v>421875000</v>
      </c>
      <c r="I92382">
        <v>0</v>
      </c>
    </row>
    <row r="92383" spans="1:9" x14ac:dyDescent="0.25">
      <c r="A92383" s="1" t="s">
        <v>92390</v>
      </c>
      <c r="B92383">
        <v>57.515223825420506</v>
      </c>
      <c r="C92383">
        <v>31.529346639126462</v>
      </c>
      <c r="D92383">
        <v>8.4665146558412072</v>
      </c>
      <c r="E92383">
        <v>23.062831983285239</v>
      </c>
      <c r="F92383">
        <v>-0.84121776427384276</v>
      </c>
      <c r="G92383">
        <v>0</v>
      </c>
      <c r="H92383">
        <v>468750000</v>
      </c>
      <c r="I92383">
        <v>0</v>
      </c>
    </row>
    <row r="92384" spans="1:9" x14ac:dyDescent="0.25">
      <c r="A92384" s="1" t="s">
        <v>92391</v>
      </c>
      <c r="B92384">
        <v>23.499999999999986</v>
      </c>
      <c r="C92384">
        <v>5.4311314922468981</v>
      </c>
      <c r="D92384">
        <v>1.3180272564550881</v>
      </c>
      <c r="E92384">
        <v>4.1131042357918091</v>
      </c>
      <c r="F92384">
        <v>0.47927204930244738</v>
      </c>
      <c r="G92384">
        <v>23.400000000000063</v>
      </c>
      <c r="H92384">
        <v>218750000</v>
      </c>
      <c r="I92384">
        <v>0</v>
      </c>
    </row>
    <row r="92385" spans="1:9" x14ac:dyDescent="0.25">
      <c r="A92385" s="1" t="s">
        <v>92392</v>
      </c>
      <c r="B92385">
        <v>23.699999999999982</v>
      </c>
      <c r="C92385">
        <v>5.9016980987818446</v>
      </c>
      <c r="D92385">
        <v>1.3154869187853295</v>
      </c>
      <c r="E92385">
        <v>4.5862111799965142</v>
      </c>
      <c r="F92385">
        <v>-0.52124202307131107</v>
      </c>
      <c r="G92385">
        <v>23.600000000000065</v>
      </c>
      <c r="H92385">
        <v>156250000</v>
      </c>
      <c r="I92385">
        <v>0</v>
      </c>
    </row>
    <row r="92386" spans="1:9" x14ac:dyDescent="0.25">
      <c r="A92386" s="1" t="s">
        <v>92393</v>
      </c>
      <c r="B92386">
        <v>33.507082969765854</v>
      </c>
      <c r="C92386">
        <v>21.518094030129419</v>
      </c>
      <c r="D92386">
        <v>12.753866601735318</v>
      </c>
      <c r="E92386">
        <v>8.7642274283940971</v>
      </c>
      <c r="F92386">
        <v>-1</v>
      </c>
      <c r="G92386">
        <v>35.600000000000236</v>
      </c>
      <c r="H92386">
        <v>218750000</v>
      </c>
      <c r="I92386">
        <v>0</v>
      </c>
    </row>
    <row r="92387" spans="1:9" x14ac:dyDescent="0.25">
      <c r="A92387" s="1" t="s">
        <v>92394</v>
      </c>
      <c r="B92387">
        <v>31.290323497434596</v>
      </c>
      <c r="C92387">
        <v>18.755331245105292</v>
      </c>
      <c r="D92387">
        <v>9.448088419152608</v>
      </c>
      <c r="E92387">
        <v>9.3072428259526827</v>
      </c>
      <c r="F92387">
        <v>-1</v>
      </c>
      <c r="G92387">
        <v>0</v>
      </c>
      <c r="H92387">
        <v>234375000</v>
      </c>
      <c r="I92387">
        <v>1</v>
      </c>
    </row>
    <row r="92388" spans="1:9" x14ac:dyDescent="0.25">
      <c r="A92388" s="1" t="s">
        <v>92395</v>
      </c>
      <c r="B92388">
        <v>39.923515446495927</v>
      </c>
      <c r="C92388">
        <v>19.521386880200403</v>
      </c>
      <c r="D92388">
        <v>6.8261231531735138</v>
      </c>
      <c r="E92388">
        <v>12.695263727026873</v>
      </c>
      <c r="F92388">
        <v>-1</v>
      </c>
      <c r="G92388">
        <v>41.100000000000314</v>
      </c>
      <c r="H92388">
        <v>312500000</v>
      </c>
      <c r="I92388">
        <v>2</v>
      </c>
    </row>
    <row r="92389" spans="1:9" x14ac:dyDescent="0.25">
      <c r="A92389" s="1" t="s">
        <v>92396</v>
      </c>
      <c r="B92389">
        <v>41.011703649618021</v>
      </c>
      <c r="C92389">
        <v>20.50455979668914</v>
      </c>
      <c r="D92389">
        <v>7.319196182271833</v>
      </c>
      <c r="E92389">
        <v>13.185363614417291</v>
      </c>
      <c r="F92389">
        <v>-1</v>
      </c>
      <c r="G92389">
        <v>42.800000000000338</v>
      </c>
      <c r="H92389">
        <v>359375000</v>
      </c>
      <c r="I92389">
        <v>1</v>
      </c>
    </row>
    <row r="92390" spans="1:9" x14ac:dyDescent="0.25">
      <c r="A92390" s="1" t="s">
        <v>92397</v>
      </c>
      <c r="B92390">
        <v>60.000000000000412</v>
      </c>
      <c r="C92390">
        <v>18.202248264302202</v>
      </c>
      <c r="D92390">
        <v>17.171272564323427</v>
      </c>
      <c r="E92390">
        <v>1.0309756999787889</v>
      </c>
      <c r="F92390">
        <v>0.14911902364822627</v>
      </c>
      <c r="G92390">
        <v>0</v>
      </c>
      <c r="H92390">
        <v>406250000</v>
      </c>
      <c r="I92390">
        <v>0</v>
      </c>
    </row>
    <row r="92391" spans="1:9" x14ac:dyDescent="0.25">
      <c r="A92391" s="1" t="s">
        <v>92398</v>
      </c>
      <c r="B92391">
        <v>60.000000000000412</v>
      </c>
      <c r="C92391">
        <v>18.14552597193153</v>
      </c>
      <c r="D92391">
        <v>16.947905811172568</v>
      </c>
      <c r="E92391">
        <v>1.1976201607589743</v>
      </c>
      <c r="F92391">
        <v>0.14193280904921979</v>
      </c>
      <c r="G92391">
        <v>0</v>
      </c>
      <c r="H92391">
        <v>437500000</v>
      </c>
      <c r="I92391">
        <v>0</v>
      </c>
    </row>
    <row r="92392" spans="1:9" x14ac:dyDescent="0.25">
      <c r="A92392" s="1" t="s">
        <v>92399</v>
      </c>
      <c r="B92392">
        <v>60.000000000000377</v>
      </c>
      <c r="C92392">
        <v>22.95554104984657</v>
      </c>
      <c r="D92392">
        <v>19.42872965806119</v>
      </c>
      <c r="E92392">
        <v>3.5268113917853881</v>
      </c>
      <c r="F92392">
        <v>-0.74096911706630886</v>
      </c>
      <c r="G92392">
        <v>0</v>
      </c>
      <c r="H92392">
        <v>359375000</v>
      </c>
      <c r="I92392">
        <v>0</v>
      </c>
    </row>
    <row r="92393" spans="1:9" x14ac:dyDescent="0.25">
      <c r="A92393" s="1" t="s">
        <v>92400</v>
      </c>
      <c r="B92393">
        <v>60.000000000000384</v>
      </c>
      <c r="C92393">
        <v>22.607223364534114</v>
      </c>
      <c r="D92393">
        <v>19.160113929533271</v>
      </c>
      <c r="E92393">
        <v>3.4471094350008449</v>
      </c>
      <c r="F92393">
        <v>-0.63524552980882287</v>
      </c>
      <c r="G92393">
        <v>0</v>
      </c>
      <c r="H92393">
        <v>484375000</v>
      </c>
      <c r="I92393">
        <v>0</v>
      </c>
    </row>
    <row r="92394" spans="1:9" x14ac:dyDescent="0.25">
      <c r="A92394" s="1" t="s">
        <v>92401</v>
      </c>
      <c r="B92394">
        <v>28.423300988082303</v>
      </c>
      <c r="C92394">
        <v>10.568915267481145</v>
      </c>
      <c r="D92394">
        <v>9.9581229190503322</v>
      </c>
      <c r="E92394">
        <v>0.61079234843081531</v>
      </c>
      <c r="F92394">
        <v>0.98679327915874993</v>
      </c>
      <c r="G92394">
        <v>28.800000000000139</v>
      </c>
      <c r="H92394">
        <v>187500000</v>
      </c>
      <c r="I92394">
        <v>0</v>
      </c>
    </row>
    <row r="92395" spans="1:9" x14ac:dyDescent="0.25">
      <c r="A92395" s="1" t="s">
        <v>92402</v>
      </c>
      <c r="B92395">
        <v>28.3990513511743</v>
      </c>
      <c r="C92395">
        <v>10.342784697772384</v>
      </c>
      <c r="D92395">
        <v>9.5439594326245079</v>
      </c>
      <c r="E92395">
        <v>0.79882526514787688</v>
      </c>
      <c r="F92395">
        <v>1</v>
      </c>
      <c r="G92395">
        <v>28.700000000000138</v>
      </c>
      <c r="H92395">
        <v>203125000</v>
      </c>
      <c r="I92395">
        <v>0</v>
      </c>
    </row>
    <row r="92396" spans="1:9" x14ac:dyDescent="0.25">
      <c r="A92396" s="1" t="s">
        <v>92403</v>
      </c>
      <c r="B92396">
        <v>27.200000000000006</v>
      </c>
      <c r="C92396">
        <v>6.3249562247661384</v>
      </c>
      <c r="D92396">
        <v>1.382156997329691</v>
      </c>
      <c r="E92396">
        <v>4.9427992274364492</v>
      </c>
      <c r="F92396">
        <v>-0.39147902891073372</v>
      </c>
      <c r="G92396">
        <v>27.100000000000115</v>
      </c>
      <c r="H92396">
        <v>187500000</v>
      </c>
      <c r="I92396">
        <v>0</v>
      </c>
    </row>
    <row r="92397" spans="1:9" x14ac:dyDescent="0.25">
      <c r="A92397" s="1" t="s">
        <v>92404</v>
      </c>
      <c r="B92397">
        <v>27.299999999999986</v>
      </c>
      <c r="C92397">
        <v>6.2302843863073019</v>
      </c>
      <c r="D92397">
        <v>1.3643510580901719</v>
      </c>
      <c r="E92397">
        <v>4.86593332821713</v>
      </c>
      <c r="F92397">
        <v>-0.35717605679245601</v>
      </c>
      <c r="G92397">
        <v>27.200000000000117</v>
      </c>
      <c r="H92397">
        <v>171875000</v>
      </c>
      <c r="I92397">
        <v>0</v>
      </c>
    </row>
    <row r="92398" spans="1:9" x14ac:dyDescent="0.25">
      <c r="A92398" s="1" t="s">
        <v>92405</v>
      </c>
      <c r="B92398">
        <v>21.299999999999969</v>
      </c>
      <c r="C92398">
        <v>4.2442694682217734</v>
      </c>
      <c r="D92398">
        <v>3.1129860373645792</v>
      </c>
      <c r="E92398">
        <v>1.1312834308571942</v>
      </c>
      <c r="F92398">
        <v>-0.55140287828723045</v>
      </c>
      <c r="G92398">
        <v>21.200000000000031</v>
      </c>
      <c r="H92398">
        <v>140625000</v>
      </c>
      <c r="I92398">
        <v>0</v>
      </c>
    </row>
    <row r="92399" spans="1:9" x14ac:dyDescent="0.25">
      <c r="A92399" s="1" t="s">
        <v>92406</v>
      </c>
      <c r="B92399">
        <v>27.200000000000003</v>
      </c>
      <c r="C92399">
        <v>6.4762262424462858</v>
      </c>
      <c r="D92399">
        <v>1.5102752399180925</v>
      </c>
      <c r="E92399">
        <v>4.965951002528195</v>
      </c>
      <c r="F92399">
        <v>-0.28835342386749652</v>
      </c>
      <c r="G92399">
        <v>27.100000000000115</v>
      </c>
      <c r="H92399">
        <v>109375000</v>
      </c>
      <c r="I92399">
        <v>0</v>
      </c>
    </row>
    <row r="92400" spans="1:9" x14ac:dyDescent="0.25">
      <c r="A92400" s="1" t="s">
        <v>92407</v>
      </c>
      <c r="B92400">
        <v>27.055609577885946</v>
      </c>
      <c r="C92400">
        <v>11.167303527705936</v>
      </c>
      <c r="D92400">
        <v>7.3417700029897031</v>
      </c>
      <c r="E92400">
        <v>3.8255335247162305</v>
      </c>
      <c r="F92400">
        <v>0.78595074093213135</v>
      </c>
      <c r="G92400">
        <v>28.000000000000128</v>
      </c>
      <c r="H92400">
        <v>156250000</v>
      </c>
      <c r="I92400">
        <v>0</v>
      </c>
    </row>
    <row r="92401" spans="1:9" x14ac:dyDescent="0.25">
      <c r="A92401" s="1" t="s">
        <v>92408</v>
      </c>
      <c r="B92401">
        <v>26.300000000000018</v>
      </c>
      <c r="C92401">
        <v>8.8475626124457296</v>
      </c>
      <c r="D92401">
        <v>3.2677263005194517</v>
      </c>
      <c r="E92401">
        <v>5.5798363119262753</v>
      </c>
      <c r="F92401">
        <v>-1</v>
      </c>
      <c r="G92401">
        <v>26.200000000000102</v>
      </c>
      <c r="H92401">
        <v>187500000</v>
      </c>
      <c r="I92401">
        <v>0</v>
      </c>
    </row>
    <row r="92402" spans="1:9" x14ac:dyDescent="0.25">
      <c r="A92402" s="1" t="s">
        <v>92409</v>
      </c>
      <c r="B92402">
        <v>22.700000000000156</v>
      </c>
      <c r="C92402">
        <v>4.0785976974914284</v>
      </c>
      <c r="D92402">
        <v>1.9507049053304586</v>
      </c>
      <c r="E92402">
        <v>2.1278927921609827</v>
      </c>
      <c r="F92402">
        <v>0.93894218741515711</v>
      </c>
      <c r="G92402">
        <v>22.600000000000051</v>
      </c>
      <c r="H92402">
        <v>140625000</v>
      </c>
      <c r="I92402">
        <v>0</v>
      </c>
    </row>
    <row r="92403" spans="1:9" x14ac:dyDescent="0.25">
      <c r="A92403" s="1" t="s">
        <v>92410</v>
      </c>
      <c r="B92403">
        <v>22.699999999999847</v>
      </c>
      <c r="C92403">
        <v>3.9121877445715429</v>
      </c>
      <c r="D92403">
        <v>1.8661887098177652</v>
      </c>
      <c r="E92403">
        <v>2.0459990347537778</v>
      </c>
      <c r="F92403">
        <v>0.88706694636369754</v>
      </c>
      <c r="G92403">
        <v>22.600000000000051</v>
      </c>
      <c r="H92403">
        <v>140625000</v>
      </c>
      <c r="I92403">
        <v>0</v>
      </c>
    </row>
    <row r="92404" spans="1:9" x14ac:dyDescent="0.25">
      <c r="A92404" s="1" t="s">
        <v>92411</v>
      </c>
      <c r="B92404">
        <v>22.399999999999913</v>
      </c>
      <c r="C92404">
        <v>3.4844238640888947</v>
      </c>
      <c r="D92404">
        <v>1.8323730874248221</v>
      </c>
      <c r="E92404">
        <v>1.6520507766640726</v>
      </c>
      <c r="F92404">
        <v>-0.78346380210636202</v>
      </c>
      <c r="G92404">
        <v>22.300000000000047</v>
      </c>
      <c r="H92404">
        <v>171875000</v>
      </c>
      <c r="I92404">
        <v>0</v>
      </c>
    </row>
    <row r="92405" spans="1:9" x14ac:dyDescent="0.25">
      <c r="A92405" s="1" t="s">
        <v>92412</v>
      </c>
      <c r="B92405">
        <v>22.50000000000005</v>
      </c>
      <c r="C92405">
        <v>3.4083896610699074</v>
      </c>
      <c r="D92405">
        <v>1.7957319411355699</v>
      </c>
      <c r="E92405">
        <v>1.6126577199343375</v>
      </c>
      <c r="F92405">
        <v>-0.75110109632842814</v>
      </c>
      <c r="G92405">
        <v>22.400000000000048</v>
      </c>
      <c r="H92405">
        <v>171875000</v>
      </c>
      <c r="I92405">
        <v>0</v>
      </c>
    </row>
    <row r="92406" spans="1:9" x14ac:dyDescent="0.25">
      <c r="A92406" s="1" t="s">
        <v>92413</v>
      </c>
      <c r="B92406">
        <v>22.000000000000068</v>
      </c>
      <c r="C92406">
        <v>2.8497723195886122</v>
      </c>
      <c r="D92406">
        <v>1.5130714940639387</v>
      </c>
      <c r="E92406">
        <v>1.3367008255246735</v>
      </c>
      <c r="F92406">
        <v>-0.72654252800536057</v>
      </c>
      <c r="G92406">
        <v>21.900000000000041</v>
      </c>
      <c r="H92406">
        <v>171875000</v>
      </c>
      <c r="I92406">
        <v>0</v>
      </c>
    </row>
    <row r="92407" spans="1:9" x14ac:dyDescent="0.25">
      <c r="A92407" s="1" t="s">
        <v>92414</v>
      </c>
      <c r="B92407">
        <v>22.000000000000021</v>
      </c>
      <c r="C92407">
        <v>2.8325261248880618</v>
      </c>
      <c r="D92407">
        <v>1.5057437373070353</v>
      </c>
      <c r="E92407">
        <v>1.3267823875810265</v>
      </c>
      <c r="F92407">
        <v>-0.72654252800536057</v>
      </c>
      <c r="G92407">
        <v>21.900000000000041</v>
      </c>
      <c r="H92407">
        <v>171875000</v>
      </c>
      <c r="I92407">
        <v>0</v>
      </c>
    </row>
    <row r="92408" spans="1:9" x14ac:dyDescent="0.25">
      <c r="A92408" s="1" t="s">
        <v>92415</v>
      </c>
      <c r="B92408">
        <v>21.500000000000032</v>
      </c>
      <c r="C92408">
        <v>2.4433645990610398</v>
      </c>
      <c r="D92408">
        <v>1.3045686213527805</v>
      </c>
      <c r="E92408">
        <v>1.1387959777082592</v>
      </c>
      <c r="F92408">
        <v>-0.72654252800536057</v>
      </c>
      <c r="G92408">
        <v>21.400000000000034</v>
      </c>
      <c r="H92408">
        <v>156250000</v>
      </c>
      <c r="I92408">
        <v>0</v>
      </c>
    </row>
    <row r="92409" spans="1:9" x14ac:dyDescent="0.25">
      <c r="A92409" s="1" t="s">
        <v>92416</v>
      </c>
      <c r="B92409">
        <v>21.500000000000011</v>
      </c>
      <c r="C92409">
        <v>2.4201806761563502</v>
      </c>
      <c r="D92409">
        <v>1.2940921151030511</v>
      </c>
      <c r="E92409">
        <v>1.1260885610532991</v>
      </c>
      <c r="F92409">
        <v>-0.72654252800536057</v>
      </c>
      <c r="G92409">
        <v>21.400000000000034</v>
      </c>
      <c r="H92409">
        <v>125000000</v>
      </c>
      <c r="I92409">
        <v>0</v>
      </c>
    </row>
    <row r="92410" spans="1:9" x14ac:dyDescent="0.25">
      <c r="A92410" s="1" t="s">
        <v>92417</v>
      </c>
      <c r="B92410">
        <v>21.700000000000149</v>
      </c>
      <c r="C92410">
        <v>2.6944717934775144</v>
      </c>
      <c r="D92410">
        <v>1.2618825065836718</v>
      </c>
      <c r="E92410">
        <v>1.4325892868938426</v>
      </c>
      <c r="F92410">
        <v>0.72654252800536057</v>
      </c>
      <c r="G92410">
        <v>21.600000000000037</v>
      </c>
      <c r="H92410">
        <v>109375000</v>
      </c>
      <c r="I92410">
        <v>0</v>
      </c>
    </row>
    <row r="92411" spans="1:9" x14ac:dyDescent="0.25">
      <c r="A92411" s="1" t="s">
        <v>92418</v>
      </c>
      <c r="B92411">
        <v>21.80000000000005</v>
      </c>
      <c r="C92411">
        <v>2.6846397929224297</v>
      </c>
      <c r="D92411">
        <v>1.2555524726217282</v>
      </c>
      <c r="E92411">
        <v>1.4290873203007015</v>
      </c>
      <c r="F92411">
        <v>0.72654252800536057</v>
      </c>
      <c r="G92411">
        <v>21.700000000000038</v>
      </c>
      <c r="H92411">
        <v>156250000</v>
      </c>
      <c r="I92411">
        <v>0</v>
      </c>
    </row>
    <row r="92412" spans="1:9" x14ac:dyDescent="0.25">
      <c r="A92412" s="1" t="s">
        <v>92419</v>
      </c>
      <c r="B92412">
        <v>21.300000000000022</v>
      </c>
      <c r="C92412">
        <v>2.3674847399216001</v>
      </c>
      <c r="D92412">
        <v>1.1048294099188745</v>
      </c>
      <c r="E92412">
        <v>1.2626553300027257</v>
      </c>
      <c r="F92412">
        <v>0.72654252800536057</v>
      </c>
      <c r="G92412">
        <v>21.200000000000031</v>
      </c>
      <c r="H92412">
        <v>125000000</v>
      </c>
      <c r="I92412">
        <v>0</v>
      </c>
    </row>
    <row r="92413" spans="1:9" x14ac:dyDescent="0.25">
      <c r="A92413" s="1" t="s">
        <v>92420</v>
      </c>
      <c r="B92413">
        <v>21.4</v>
      </c>
      <c r="C92413">
        <v>2.3452348595685732</v>
      </c>
      <c r="D92413">
        <v>1.0924024971953417</v>
      </c>
      <c r="E92413">
        <v>1.2528323623732316</v>
      </c>
      <c r="F92413">
        <v>0.72654252800536057</v>
      </c>
      <c r="G92413">
        <v>21.300000000000033</v>
      </c>
      <c r="H92413">
        <v>218750000</v>
      </c>
      <c r="I92413">
        <v>0</v>
      </c>
    </row>
    <row r="92414" spans="1:9" x14ac:dyDescent="0.25">
      <c r="A92414" s="1" t="s">
        <v>92421</v>
      </c>
      <c r="B92414">
        <v>21.00000000000005</v>
      </c>
      <c r="C92414">
        <v>2.4340138361460273</v>
      </c>
      <c r="D92414">
        <v>1.1470990661503162</v>
      </c>
      <c r="E92414">
        <v>1.2869147699957111</v>
      </c>
      <c r="F92414">
        <v>0.72654252800536057</v>
      </c>
      <c r="G92414">
        <v>20.900000000000027</v>
      </c>
      <c r="H92414">
        <v>171875000</v>
      </c>
      <c r="I92414">
        <v>0</v>
      </c>
    </row>
    <row r="92415" spans="1:9" x14ac:dyDescent="0.25">
      <c r="A92415" s="1" t="s">
        <v>92422</v>
      </c>
      <c r="B92415">
        <v>21.000000000000036</v>
      </c>
      <c r="C92415">
        <v>2.3699093563307709</v>
      </c>
      <c r="D92415">
        <v>1.1139858680659183</v>
      </c>
      <c r="E92415">
        <v>1.2559234882648527</v>
      </c>
      <c r="F92415">
        <v>0.72654252800536057</v>
      </c>
      <c r="G92415">
        <v>20.900000000000027</v>
      </c>
      <c r="H92415">
        <v>156250000</v>
      </c>
      <c r="I92415">
        <v>0</v>
      </c>
    </row>
    <row r="92416" spans="1:9" x14ac:dyDescent="0.25">
      <c r="A92416" s="1" t="s">
        <v>92423</v>
      </c>
      <c r="B92416">
        <v>23.399999999999931</v>
      </c>
      <c r="C92416">
        <v>5.468039122222013</v>
      </c>
      <c r="D92416">
        <v>2.8224201768265971</v>
      </c>
      <c r="E92416">
        <v>2.6456189453954289</v>
      </c>
      <c r="F92416">
        <v>-1</v>
      </c>
      <c r="G92416">
        <v>23.700000000000067</v>
      </c>
      <c r="H92416">
        <v>156250000</v>
      </c>
      <c r="I92416">
        <v>0</v>
      </c>
    </row>
    <row r="92417" spans="1:9" x14ac:dyDescent="0.25">
      <c r="A92417" s="1" t="s">
        <v>92424</v>
      </c>
      <c r="B92417">
        <v>23.499999999999936</v>
      </c>
      <c r="C92417">
        <v>5.5175951447232654</v>
      </c>
      <c r="D92417">
        <v>2.8486605703560066</v>
      </c>
      <c r="E92417">
        <v>2.6689345743672677</v>
      </c>
      <c r="F92417">
        <v>-1</v>
      </c>
      <c r="G92417">
        <v>23.800000000000068</v>
      </c>
      <c r="H92417">
        <v>171875000</v>
      </c>
      <c r="I92417">
        <v>0</v>
      </c>
    </row>
    <row r="92418" spans="1:9" x14ac:dyDescent="0.25">
      <c r="A92418" s="1" t="s">
        <v>92425</v>
      </c>
      <c r="B92418">
        <v>24.60000000000008</v>
      </c>
      <c r="C92418">
        <v>4.5197079128636917</v>
      </c>
      <c r="D92418">
        <v>2.3697152524356917</v>
      </c>
      <c r="E92418">
        <v>2.149992660428004</v>
      </c>
      <c r="F92418">
        <v>-1</v>
      </c>
      <c r="G92418">
        <v>24.500000000000078</v>
      </c>
      <c r="H92418">
        <v>218750000</v>
      </c>
      <c r="I92418">
        <v>0</v>
      </c>
    </row>
    <row r="92419" spans="1:9" x14ac:dyDescent="0.25">
      <c r="A92419" s="1" t="s">
        <v>92426</v>
      </c>
      <c r="B92419">
        <v>24.599999999999937</v>
      </c>
      <c r="C92419">
        <v>4.3240768095525848</v>
      </c>
      <c r="D92419">
        <v>2.273151275370989</v>
      </c>
      <c r="E92419">
        <v>2.0509255341816099</v>
      </c>
      <c r="F92419">
        <v>-1</v>
      </c>
      <c r="G92419">
        <v>24.500000000000078</v>
      </c>
      <c r="H92419">
        <v>203125000</v>
      </c>
      <c r="I92419">
        <v>0</v>
      </c>
    </row>
    <row r="92420" spans="1:9" x14ac:dyDescent="0.25">
      <c r="A92420" s="1" t="s">
        <v>92427</v>
      </c>
      <c r="B92420">
        <v>23.650000000000016</v>
      </c>
      <c r="C92420">
        <v>3.775876642596693</v>
      </c>
      <c r="D92420">
        <v>2.0044973537718858</v>
      </c>
      <c r="E92420">
        <v>1.7713792888248072</v>
      </c>
      <c r="F92420">
        <v>-1</v>
      </c>
      <c r="G92420">
        <v>23.600000000000065</v>
      </c>
      <c r="H92420">
        <v>218750000</v>
      </c>
      <c r="I92420">
        <v>0</v>
      </c>
    </row>
    <row r="92421" spans="1:9" x14ac:dyDescent="0.25">
      <c r="A92421" s="1" t="s">
        <v>92428</v>
      </c>
      <c r="B92421">
        <v>23.650000000000073</v>
      </c>
      <c r="C92421">
        <v>3.7331234386889771</v>
      </c>
      <c r="D92421">
        <v>1.9846017255255939</v>
      </c>
      <c r="E92421">
        <v>1.7485217131633832</v>
      </c>
      <c r="F92421">
        <v>-1</v>
      </c>
      <c r="G92421">
        <v>23.600000000000065</v>
      </c>
      <c r="H92421">
        <v>187500000</v>
      </c>
      <c r="I92421">
        <v>0</v>
      </c>
    </row>
    <row r="92422" spans="1:9" x14ac:dyDescent="0.25">
      <c r="A92422" s="1" t="s">
        <v>92429</v>
      </c>
      <c r="B92422">
        <v>23.200000000000014</v>
      </c>
      <c r="C92422">
        <v>4.1661501462331643</v>
      </c>
      <c r="D92422">
        <v>2.1983402093319353</v>
      </c>
      <c r="E92422">
        <v>1.9678099369012356</v>
      </c>
      <c r="F92422">
        <v>-0.89926979755979009</v>
      </c>
      <c r="G92422">
        <v>23.100000000000058</v>
      </c>
      <c r="H92422">
        <v>140625000</v>
      </c>
      <c r="I92422">
        <v>0</v>
      </c>
    </row>
    <row r="92423" spans="1:9" x14ac:dyDescent="0.25">
      <c r="A92423" s="1" t="s">
        <v>92430</v>
      </c>
      <c r="B92423">
        <v>23.200000000000067</v>
      </c>
      <c r="C92423">
        <v>3.9997177627265379</v>
      </c>
      <c r="D92423">
        <v>2.1165876309971834</v>
      </c>
      <c r="E92423">
        <v>1.8831301317293545</v>
      </c>
      <c r="F92423">
        <v>-0.89497177098214209</v>
      </c>
      <c r="G92423">
        <v>23.100000000000058</v>
      </c>
      <c r="H92423">
        <v>218750000</v>
      </c>
      <c r="I92423">
        <v>0</v>
      </c>
    </row>
    <row r="92424" spans="1:9" x14ac:dyDescent="0.25">
      <c r="A92424" s="1" t="s">
        <v>92431</v>
      </c>
      <c r="B92424">
        <v>20.200000000000149</v>
      </c>
      <c r="C92424">
        <v>1.6539012040110093</v>
      </c>
      <c r="D92424">
        <v>0.80335054692082419</v>
      </c>
      <c r="E92424">
        <v>0.85055065709018507</v>
      </c>
      <c r="F92424">
        <v>0.45463859555849861</v>
      </c>
      <c r="G92424">
        <v>20.100000000000016</v>
      </c>
      <c r="H92424">
        <v>140625000</v>
      </c>
      <c r="I92424">
        <v>0</v>
      </c>
    </row>
    <row r="92425" spans="1:9" x14ac:dyDescent="0.25">
      <c r="A92425" s="1" t="s">
        <v>92432</v>
      </c>
      <c r="B92425">
        <v>20.199999999999907</v>
      </c>
      <c r="C92425">
        <v>1.8104493653415115</v>
      </c>
      <c r="D92425">
        <v>0.88049666786137459</v>
      </c>
      <c r="E92425">
        <v>0.92995269748013687</v>
      </c>
      <c r="F92425">
        <v>0.43973147055552575</v>
      </c>
      <c r="G92425">
        <v>20.100000000000016</v>
      </c>
      <c r="H92425">
        <v>140625000</v>
      </c>
      <c r="I92425">
        <v>0</v>
      </c>
    </row>
    <row r="92426" spans="1:9" x14ac:dyDescent="0.25">
      <c r="A92426" s="1" t="s">
        <v>92433</v>
      </c>
      <c r="B92426">
        <v>20.799999999999862</v>
      </c>
      <c r="C92426">
        <v>2.0404410789892222</v>
      </c>
      <c r="D92426">
        <v>0.9625269166206647</v>
      </c>
      <c r="E92426">
        <v>1.0779141623685575</v>
      </c>
      <c r="F92426">
        <v>0.41007434135739196</v>
      </c>
      <c r="G92426">
        <v>20.700000000000024</v>
      </c>
      <c r="H92426">
        <v>187500000</v>
      </c>
      <c r="I92426">
        <v>0</v>
      </c>
    </row>
    <row r="92427" spans="1:9" x14ac:dyDescent="0.25">
      <c r="A92427" s="1" t="s">
        <v>92434</v>
      </c>
      <c r="B92427">
        <v>20.900000000000013</v>
      </c>
      <c r="C92427">
        <v>2.0614262116320443</v>
      </c>
      <c r="D92427">
        <v>0.9715385608473599</v>
      </c>
      <c r="E92427">
        <v>1.0898876507846844</v>
      </c>
      <c r="F92427">
        <v>0.40847086575892266</v>
      </c>
      <c r="G92427">
        <v>20.800000000000026</v>
      </c>
      <c r="H92427">
        <v>171875000</v>
      </c>
      <c r="I92427">
        <v>0</v>
      </c>
    </row>
    <row r="92428" spans="1:9" x14ac:dyDescent="0.25">
      <c r="A92428" s="1" t="s">
        <v>92435</v>
      </c>
      <c r="B92428">
        <v>20.499999999999996</v>
      </c>
      <c r="C92428">
        <v>1.601134555461023</v>
      </c>
      <c r="D92428">
        <v>0.74976515546272626</v>
      </c>
      <c r="E92428">
        <v>0.85136939999829675</v>
      </c>
      <c r="F92428">
        <v>0.45833126172589722</v>
      </c>
      <c r="G92428">
        <v>20.40000000000002</v>
      </c>
      <c r="H92428">
        <v>109375000</v>
      </c>
      <c r="I92428">
        <v>0</v>
      </c>
    </row>
    <row r="92429" spans="1:9" x14ac:dyDescent="0.25">
      <c r="A92429" s="1" t="s">
        <v>92436</v>
      </c>
      <c r="B92429">
        <v>20.600000000000023</v>
      </c>
      <c r="C92429">
        <v>1.6069995361271681</v>
      </c>
      <c r="D92429">
        <v>0.7513124465887131</v>
      </c>
      <c r="E92429">
        <v>0.85568708953845496</v>
      </c>
      <c r="F92429">
        <v>0.45266777270084368</v>
      </c>
      <c r="G92429">
        <v>20.500000000000021</v>
      </c>
      <c r="H92429">
        <v>187500000</v>
      </c>
      <c r="I92429">
        <v>0</v>
      </c>
    </row>
    <row r="92430" spans="1:9" x14ac:dyDescent="0.25">
      <c r="A92430" s="1" t="s">
        <v>92437</v>
      </c>
      <c r="B92430">
        <v>20.299999999999908</v>
      </c>
      <c r="C92430">
        <v>1.3678282092863934</v>
      </c>
      <c r="D92430">
        <v>0.64227061537095276</v>
      </c>
      <c r="E92430">
        <v>0.72555759391544061</v>
      </c>
      <c r="F92430">
        <v>0.55084725716227556</v>
      </c>
      <c r="G92430">
        <v>20.200000000000017</v>
      </c>
      <c r="H92430">
        <v>125000000</v>
      </c>
      <c r="I92430">
        <v>0</v>
      </c>
    </row>
    <row r="92431" spans="1:9" x14ac:dyDescent="0.25">
      <c r="A92431" s="1" t="s">
        <v>92438</v>
      </c>
      <c r="B92431">
        <v>20.300000000000026</v>
      </c>
      <c r="C92431">
        <v>1.3596823341580673</v>
      </c>
      <c r="D92431">
        <v>0.63703087896291288</v>
      </c>
      <c r="E92431">
        <v>0.72265145519515439</v>
      </c>
      <c r="F92431">
        <v>0.54796144577841543</v>
      </c>
      <c r="G92431">
        <v>20.200000000000017</v>
      </c>
      <c r="H92431">
        <v>125000000</v>
      </c>
      <c r="I92431">
        <v>0</v>
      </c>
    </row>
    <row r="92432" spans="1:9" x14ac:dyDescent="0.25">
      <c r="A92432" s="1" t="s">
        <v>92439</v>
      </c>
      <c r="B92432">
        <v>21.199999999999893</v>
      </c>
      <c r="C92432">
        <v>3.3516616887587101</v>
      </c>
      <c r="D92432">
        <v>1.6133218599520012</v>
      </c>
      <c r="E92432">
        <v>1.7383398288067089</v>
      </c>
      <c r="F92432">
        <v>0.82478302141963411</v>
      </c>
      <c r="G92432">
        <v>21.10000000000003</v>
      </c>
      <c r="H92432">
        <v>156250000</v>
      </c>
      <c r="I92432">
        <v>0</v>
      </c>
    </row>
    <row r="92433" spans="1:9" x14ac:dyDescent="0.25">
      <c r="A92433" s="1" t="s">
        <v>92440</v>
      </c>
      <c r="B92433">
        <v>21.299999999999923</v>
      </c>
      <c r="C92433">
        <v>3.3507944180912212</v>
      </c>
      <c r="D92433">
        <v>1.611461353280244</v>
      </c>
      <c r="E92433">
        <v>1.7393330648109773</v>
      </c>
      <c r="F92433">
        <v>0.82363631512420543</v>
      </c>
      <c r="G92433">
        <v>21.200000000000031</v>
      </c>
      <c r="H92433">
        <v>140625000</v>
      </c>
      <c r="I92433">
        <v>0</v>
      </c>
    </row>
    <row r="92434" spans="1:9" x14ac:dyDescent="0.25">
      <c r="A92434" s="1" t="s">
        <v>92441</v>
      </c>
      <c r="B92434">
        <v>23.850000000000087</v>
      </c>
      <c r="C92434">
        <v>4.085994297403496</v>
      </c>
      <c r="D92434">
        <v>1.9283758307935366</v>
      </c>
      <c r="E92434">
        <v>2.15761846660997</v>
      </c>
      <c r="F92434">
        <v>1</v>
      </c>
      <c r="G92434">
        <v>23.800000000000068</v>
      </c>
      <c r="H92434">
        <v>203125000</v>
      </c>
      <c r="I92434">
        <v>0</v>
      </c>
    </row>
    <row r="92435" spans="1:9" x14ac:dyDescent="0.25">
      <c r="A92435" s="1" t="s">
        <v>92442</v>
      </c>
      <c r="B92435">
        <v>23.9499999999998</v>
      </c>
      <c r="C92435">
        <v>4.0170175189497606</v>
      </c>
      <c r="D92435">
        <v>1.8925981686439473</v>
      </c>
      <c r="E92435">
        <v>2.1244193503058186</v>
      </c>
      <c r="F92435">
        <v>1</v>
      </c>
      <c r="G92435">
        <v>23.90000000000007</v>
      </c>
      <c r="H92435">
        <v>140625000</v>
      </c>
      <c r="I92435">
        <v>0</v>
      </c>
    </row>
    <row r="92436" spans="1:9" x14ac:dyDescent="0.25">
      <c r="A92436" s="1" t="s">
        <v>92443</v>
      </c>
      <c r="B92436">
        <v>21.40000000000002</v>
      </c>
      <c r="C92436">
        <v>2.8430411455026179</v>
      </c>
      <c r="D92436">
        <v>1.4848934151245796</v>
      </c>
      <c r="E92436">
        <v>1.3581477303780383</v>
      </c>
      <c r="F92436">
        <v>-0.65083701583410392</v>
      </c>
      <c r="G92436">
        <v>21.300000000000033</v>
      </c>
      <c r="H92436">
        <v>140625000</v>
      </c>
      <c r="I92436">
        <v>0</v>
      </c>
    </row>
    <row r="92437" spans="1:9" x14ac:dyDescent="0.25">
      <c r="A92437" s="1" t="s">
        <v>92444</v>
      </c>
      <c r="B92437">
        <v>21.399999999999988</v>
      </c>
      <c r="C92437">
        <v>2.8591351247703605</v>
      </c>
      <c r="D92437">
        <v>1.4943875385959622</v>
      </c>
      <c r="E92437">
        <v>1.3647475861743983</v>
      </c>
      <c r="F92437">
        <v>-0.61499059283975743</v>
      </c>
      <c r="G92437">
        <v>21.300000000000033</v>
      </c>
      <c r="H92437">
        <v>125000000</v>
      </c>
      <c r="I92437">
        <v>0</v>
      </c>
    </row>
    <row r="92438" spans="1:9" x14ac:dyDescent="0.25">
      <c r="A92438" s="1" t="s">
        <v>92445</v>
      </c>
      <c r="B92438">
        <v>21.000000000000156</v>
      </c>
      <c r="C92438">
        <v>2.2300258886516708</v>
      </c>
      <c r="D92438">
        <v>1.1757603865003805</v>
      </c>
      <c r="E92438">
        <v>1.0542655021512903</v>
      </c>
      <c r="F92438">
        <v>-0.42713275538924078</v>
      </c>
      <c r="G92438">
        <v>20.900000000000027</v>
      </c>
      <c r="H92438">
        <v>156250000</v>
      </c>
      <c r="I92438">
        <v>0</v>
      </c>
    </row>
    <row r="92439" spans="1:9" x14ac:dyDescent="0.25">
      <c r="A92439" s="1" t="s">
        <v>92446</v>
      </c>
      <c r="B92439">
        <v>21.000000000000025</v>
      </c>
      <c r="C92439">
        <v>2.2371862197225685</v>
      </c>
      <c r="D92439">
        <v>1.1807239201346502</v>
      </c>
      <c r="E92439">
        <v>1.0564622995879183</v>
      </c>
      <c r="F92439">
        <v>-0.43261158890075935</v>
      </c>
      <c r="G92439">
        <v>20.900000000000027</v>
      </c>
      <c r="H92439">
        <v>156250000</v>
      </c>
      <c r="I92439">
        <v>0</v>
      </c>
    </row>
    <row r="92440" spans="1:9" x14ac:dyDescent="0.25">
      <c r="A92440" s="1" t="s">
        <v>92447</v>
      </c>
      <c r="B92440">
        <v>20.69999999999991</v>
      </c>
      <c r="C92440">
        <v>1.7508153358471121</v>
      </c>
      <c r="D92440">
        <v>0.93030842368556987</v>
      </c>
      <c r="E92440">
        <v>0.82050691216154226</v>
      </c>
      <c r="F92440">
        <v>-0.45849504610065717</v>
      </c>
      <c r="G92440">
        <v>20.600000000000023</v>
      </c>
      <c r="H92440">
        <v>156250000</v>
      </c>
      <c r="I92440">
        <v>0</v>
      </c>
    </row>
    <row r="92441" spans="1:9" x14ac:dyDescent="0.25">
      <c r="A92441" s="1" t="s">
        <v>92448</v>
      </c>
      <c r="B92441">
        <v>20.700000000000021</v>
      </c>
      <c r="C92441">
        <v>1.7515852306957518</v>
      </c>
      <c r="D92441">
        <v>0.93190141478475574</v>
      </c>
      <c r="E92441">
        <v>0.81968381591099604</v>
      </c>
      <c r="F92441">
        <v>-0.45780956086645341</v>
      </c>
      <c r="G92441">
        <v>20.600000000000023</v>
      </c>
      <c r="H92441">
        <v>125000000</v>
      </c>
      <c r="I92441">
        <v>0</v>
      </c>
    </row>
    <row r="92442" spans="1:9" x14ac:dyDescent="0.25">
      <c r="A92442" s="1" t="s">
        <v>92449</v>
      </c>
      <c r="B92442">
        <v>23.000000000000075</v>
      </c>
      <c r="C92442">
        <v>3.9615614818155884</v>
      </c>
      <c r="D92442">
        <v>1.8680817971203001</v>
      </c>
      <c r="E92442">
        <v>2.0934796846952883</v>
      </c>
      <c r="F92442">
        <v>0.77298872225554227</v>
      </c>
      <c r="G92442">
        <v>22.900000000000055</v>
      </c>
      <c r="H92442">
        <v>203125000</v>
      </c>
      <c r="I92442">
        <v>0</v>
      </c>
    </row>
    <row r="92443" spans="1:9" x14ac:dyDescent="0.25">
      <c r="A92443" s="1" t="s">
        <v>92450</v>
      </c>
      <c r="B92443">
        <v>22.999999999999815</v>
      </c>
      <c r="C92443">
        <v>3.8517612918270601</v>
      </c>
      <c r="D92443">
        <v>1.8116507130276482</v>
      </c>
      <c r="E92443">
        <v>2.0401105787994118</v>
      </c>
      <c r="F92443">
        <v>0.76418044178076361</v>
      </c>
      <c r="G92443">
        <v>22.900000000000055</v>
      </c>
      <c r="H92443">
        <v>109375000</v>
      </c>
      <c r="I92443">
        <v>0</v>
      </c>
    </row>
    <row r="92444" spans="1:9" x14ac:dyDescent="0.25">
      <c r="A92444" s="1" t="s">
        <v>92451</v>
      </c>
      <c r="B92444">
        <v>20.200000000000045</v>
      </c>
      <c r="C92444">
        <v>1.7931383184293099</v>
      </c>
      <c r="D92444">
        <v>0.92101249218359982</v>
      </c>
      <c r="E92444">
        <v>0.87212582624571011</v>
      </c>
      <c r="F92444">
        <v>-0.5359349811978027</v>
      </c>
      <c r="G92444">
        <v>20.100000000000016</v>
      </c>
      <c r="H92444">
        <v>140625000</v>
      </c>
      <c r="I92444">
        <v>0</v>
      </c>
    </row>
    <row r="92445" spans="1:9" x14ac:dyDescent="0.25">
      <c r="A92445" s="1" t="s">
        <v>92452</v>
      </c>
      <c r="B92445">
        <v>20.300000000000015</v>
      </c>
      <c r="C92445">
        <v>1.8787105513752294</v>
      </c>
      <c r="D92445">
        <v>0.9647296971382695</v>
      </c>
      <c r="E92445">
        <v>0.91398085423695985</v>
      </c>
      <c r="F92445">
        <v>-0.5287938385648312</v>
      </c>
      <c r="G92445">
        <v>20.200000000000017</v>
      </c>
      <c r="H92445">
        <v>156250000</v>
      </c>
      <c r="I92445">
        <v>0</v>
      </c>
    </row>
    <row r="92446" spans="1:9" x14ac:dyDescent="0.25">
      <c r="A92446" s="1" t="s">
        <v>92453</v>
      </c>
      <c r="B92446">
        <v>20.200000000000021</v>
      </c>
      <c r="C92446">
        <v>1.6635496816523956</v>
      </c>
      <c r="D92446">
        <v>0.85662746793997346</v>
      </c>
      <c r="E92446">
        <v>0.80692221371242212</v>
      </c>
      <c r="F92446">
        <v>-0.72654252800536057</v>
      </c>
      <c r="G92446">
        <v>20.100000000000016</v>
      </c>
      <c r="H92446">
        <v>125000000</v>
      </c>
      <c r="I92446">
        <v>0</v>
      </c>
    </row>
    <row r="92447" spans="1:9" x14ac:dyDescent="0.25">
      <c r="A92447" s="1" t="s">
        <v>92454</v>
      </c>
      <c r="B92447">
        <v>20.200000000000045</v>
      </c>
      <c r="C92447">
        <v>1.6491032461470296</v>
      </c>
      <c r="D92447">
        <v>0.84995769976693669</v>
      </c>
      <c r="E92447">
        <v>0.79914554638009294</v>
      </c>
      <c r="F92447">
        <v>-0.72654252800536057</v>
      </c>
      <c r="G92447">
        <v>20.100000000000016</v>
      </c>
      <c r="H92447">
        <v>140625000</v>
      </c>
      <c r="I92447">
        <v>0</v>
      </c>
    </row>
    <row r="92448" spans="1:9" x14ac:dyDescent="0.25">
      <c r="A92448" s="1" t="s">
        <v>92455</v>
      </c>
      <c r="B92448">
        <v>21.750000000000071</v>
      </c>
      <c r="C92448">
        <v>4.2546851145995515</v>
      </c>
      <c r="D92448">
        <v>2.1895552692631095</v>
      </c>
      <c r="E92448">
        <v>2.0651298453364495</v>
      </c>
      <c r="F92448">
        <v>-1</v>
      </c>
      <c r="G92448">
        <v>21.700000000000038</v>
      </c>
      <c r="H92448">
        <v>171875000</v>
      </c>
      <c r="I92448">
        <v>0</v>
      </c>
    </row>
    <row r="92449" spans="1:9" x14ac:dyDescent="0.25">
      <c r="A92449" s="1" t="s">
        <v>92456</v>
      </c>
      <c r="B92449">
        <v>21.850000000000044</v>
      </c>
      <c r="C92449">
        <v>4.1972318829175279</v>
      </c>
      <c r="D92449">
        <v>2.1622778721199145</v>
      </c>
      <c r="E92449">
        <v>2.0349540107976187</v>
      </c>
      <c r="F92449">
        <v>-1</v>
      </c>
      <c r="G92449">
        <v>21.80000000000004</v>
      </c>
      <c r="H92449">
        <v>171875000</v>
      </c>
      <c r="I92449">
        <v>0</v>
      </c>
    </row>
    <row r="92450" spans="1:9" x14ac:dyDescent="0.25">
      <c r="A92450" s="1" t="s">
        <v>92457</v>
      </c>
      <c r="B92450">
        <v>22.399999999999974</v>
      </c>
      <c r="C92450">
        <v>3.3555888257791699</v>
      </c>
      <c r="D92450">
        <v>1.5723941960298267</v>
      </c>
      <c r="E92450">
        <v>1.7831946297493433</v>
      </c>
      <c r="F92450">
        <v>0.22350898662630314</v>
      </c>
      <c r="G92450">
        <v>22.300000000000047</v>
      </c>
      <c r="H92450">
        <v>156250000</v>
      </c>
      <c r="I92450">
        <v>0</v>
      </c>
    </row>
    <row r="92451" spans="1:9" x14ac:dyDescent="0.25">
      <c r="A92451" s="1" t="s">
        <v>92458</v>
      </c>
      <c r="B92451">
        <v>22.499999999999837</v>
      </c>
      <c r="C92451">
        <v>3.391647480596589</v>
      </c>
      <c r="D92451">
        <v>1.5888735221658381</v>
      </c>
      <c r="E92451">
        <v>1.8027739584307509</v>
      </c>
      <c r="F92451">
        <v>0.24758041339805503</v>
      </c>
      <c r="G92451">
        <v>22.400000000000048</v>
      </c>
      <c r="H92451">
        <v>171875000</v>
      </c>
      <c r="I92451">
        <v>0</v>
      </c>
    </row>
    <row r="92452" spans="1:9" x14ac:dyDescent="0.25">
      <c r="A92452" s="1" t="s">
        <v>92459</v>
      </c>
      <c r="B92452">
        <v>22.099999999999987</v>
      </c>
      <c r="C92452">
        <v>3.0083062113729397</v>
      </c>
      <c r="D92452">
        <v>1.6117255406775621</v>
      </c>
      <c r="E92452">
        <v>1.3965806706953776</v>
      </c>
      <c r="F92452">
        <v>-0.11764234629990122</v>
      </c>
      <c r="G92452">
        <v>22.000000000000043</v>
      </c>
      <c r="H92452">
        <v>156250000</v>
      </c>
      <c r="I92452">
        <v>0</v>
      </c>
    </row>
    <row r="92453" spans="1:9" x14ac:dyDescent="0.25">
      <c r="A92453" s="1" t="s">
        <v>92460</v>
      </c>
      <c r="B92453">
        <v>22.199999999999989</v>
      </c>
      <c r="C92453">
        <v>3.0206027766230878</v>
      </c>
      <c r="D92453">
        <v>1.6195329339067799</v>
      </c>
      <c r="E92453">
        <v>1.401069842716308</v>
      </c>
      <c r="F92453">
        <v>-0.11523420604480084</v>
      </c>
      <c r="G92453">
        <v>22.100000000000044</v>
      </c>
      <c r="H92453">
        <v>156250000</v>
      </c>
      <c r="I92453">
        <v>0</v>
      </c>
    </row>
    <row r="92454" spans="1:9" x14ac:dyDescent="0.25">
      <c r="A92454" s="1" t="s">
        <v>92461</v>
      </c>
      <c r="B92454">
        <v>21.600000000000023</v>
      </c>
      <c r="C92454">
        <v>2.4513206468834743</v>
      </c>
      <c r="D92454">
        <v>1.3314157636000927</v>
      </c>
      <c r="E92454">
        <v>1.1199048832833816</v>
      </c>
      <c r="F92454">
        <v>-6.1317032872583166E-2</v>
      </c>
      <c r="G92454">
        <v>21.500000000000036</v>
      </c>
      <c r="H92454">
        <v>156250000</v>
      </c>
      <c r="I92454">
        <v>0</v>
      </c>
    </row>
    <row r="92455" spans="1:9" x14ac:dyDescent="0.25">
      <c r="A92455" s="1" t="s">
        <v>92462</v>
      </c>
      <c r="B92455">
        <v>21.600000000000023</v>
      </c>
      <c r="C92455">
        <v>2.4633117087440812</v>
      </c>
      <c r="D92455">
        <v>1.3389961146060774</v>
      </c>
      <c r="E92455">
        <v>1.1243155941380039</v>
      </c>
      <c r="F92455">
        <v>-6.069713048886527E-2</v>
      </c>
      <c r="G92455">
        <v>21.500000000000036</v>
      </c>
      <c r="H92455">
        <v>140625000</v>
      </c>
      <c r="I92455">
        <v>0</v>
      </c>
    </row>
    <row r="92456" spans="1:9" x14ac:dyDescent="0.25">
      <c r="A92456" s="1" t="s">
        <v>92463</v>
      </c>
      <c r="B92456">
        <v>21.099999999999902</v>
      </c>
      <c r="C92456">
        <v>1.9408009068256975</v>
      </c>
      <c r="D92456">
        <v>1.0703415218466943</v>
      </c>
      <c r="E92456">
        <v>0.87045938497900321</v>
      </c>
      <c r="F92456">
        <v>-6.3112811716599992E-2</v>
      </c>
      <c r="G92456">
        <v>21.000000000000028</v>
      </c>
      <c r="H92456">
        <v>156250000</v>
      </c>
      <c r="I92456">
        <v>0</v>
      </c>
    </row>
    <row r="92457" spans="1:9" x14ac:dyDescent="0.25">
      <c r="A92457" s="1" t="s">
        <v>92464</v>
      </c>
      <c r="B92457">
        <v>21.100000000000041</v>
      </c>
      <c r="C92457">
        <v>1.9557986977128516</v>
      </c>
      <c r="D92457">
        <v>1.0792219787707773</v>
      </c>
      <c r="E92457">
        <v>0.87657671894207434</v>
      </c>
      <c r="F92457">
        <v>-6.1727695864099541E-2</v>
      </c>
      <c r="G92457">
        <v>21.000000000000028</v>
      </c>
      <c r="H92457">
        <v>140625000</v>
      </c>
      <c r="I92457">
        <v>0</v>
      </c>
    </row>
    <row r="92458" spans="1:9" x14ac:dyDescent="0.25">
      <c r="A92458" s="1" t="s">
        <v>92465</v>
      </c>
      <c r="B92458">
        <v>21.39999999999986</v>
      </c>
      <c r="C92458">
        <v>2.2368627829352139</v>
      </c>
      <c r="D92458">
        <v>1.0158667239055177</v>
      </c>
      <c r="E92458">
        <v>1.2209960590296962</v>
      </c>
      <c r="F92458">
        <v>5.8501087158496556E-2</v>
      </c>
      <c r="G92458">
        <v>21.300000000000033</v>
      </c>
      <c r="H92458">
        <v>140625000</v>
      </c>
      <c r="I92458">
        <v>0</v>
      </c>
    </row>
    <row r="92459" spans="1:9" x14ac:dyDescent="0.25">
      <c r="A92459" s="1" t="s">
        <v>92466</v>
      </c>
      <c r="B92459">
        <v>21.399999999999906</v>
      </c>
      <c r="C92459">
        <v>2.2695635558320157</v>
      </c>
      <c r="D92459">
        <v>1.0305028547217812</v>
      </c>
      <c r="E92459">
        <v>1.2390607011102346</v>
      </c>
      <c r="F92459">
        <v>5.7060030504080039E-2</v>
      </c>
      <c r="G92459">
        <v>21.300000000000033</v>
      </c>
      <c r="H92459">
        <v>171875000</v>
      </c>
      <c r="I92459">
        <v>0</v>
      </c>
    </row>
    <row r="92460" spans="1:9" x14ac:dyDescent="0.25">
      <c r="A92460" s="1" t="s">
        <v>92467</v>
      </c>
      <c r="B92460">
        <v>20.900000000000038</v>
      </c>
      <c r="C92460">
        <v>1.8909962042984443</v>
      </c>
      <c r="D92460">
        <v>0.85013249758393927</v>
      </c>
      <c r="E92460">
        <v>1.040863706714505</v>
      </c>
      <c r="F92460">
        <v>6.8705720582539431E-2</v>
      </c>
      <c r="G92460">
        <v>20.800000000000026</v>
      </c>
      <c r="H92460">
        <v>125000000</v>
      </c>
      <c r="I92460">
        <v>0</v>
      </c>
    </row>
    <row r="92461" spans="1:9" x14ac:dyDescent="0.25">
      <c r="A92461" s="1" t="s">
        <v>92468</v>
      </c>
      <c r="B92461">
        <v>20.900000000000166</v>
      </c>
      <c r="C92461">
        <v>1.9051797942897988</v>
      </c>
      <c r="D92461">
        <v>0.85563961645477127</v>
      </c>
      <c r="E92461">
        <v>1.0495401778350275</v>
      </c>
      <c r="F92461">
        <v>6.6284304436198482E-2</v>
      </c>
      <c r="G92461">
        <v>20.800000000000026</v>
      </c>
      <c r="H92461">
        <v>203125000</v>
      </c>
      <c r="I92461">
        <v>0</v>
      </c>
    </row>
    <row r="92462" spans="1:9" x14ac:dyDescent="0.25">
      <c r="A92462" s="1" t="s">
        <v>92469</v>
      </c>
      <c r="B92462">
        <v>20.700000000000042</v>
      </c>
      <c r="C92462">
        <v>2.1226291530043793</v>
      </c>
      <c r="D92462">
        <v>0.97619708399750316</v>
      </c>
      <c r="E92462">
        <v>1.1464320690068761</v>
      </c>
      <c r="F92462">
        <v>0.11164665323701239</v>
      </c>
      <c r="G92462">
        <v>20.600000000000023</v>
      </c>
      <c r="H92462">
        <v>109375000</v>
      </c>
      <c r="I92462">
        <v>0</v>
      </c>
    </row>
    <row r="92463" spans="1:9" x14ac:dyDescent="0.25">
      <c r="A92463" s="1" t="s">
        <v>92470</v>
      </c>
      <c r="B92463">
        <v>20.700000000000014</v>
      </c>
      <c r="C92463">
        <v>2.128182239854838</v>
      </c>
      <c r="D92463">
        <v>0.97768816566660055</v>
      </c>
      <c r="E92463">
        <v>1.1504940741882375</v>
      </c>
      <c r="F92463">
        <v>0.11092570221683529</v>
      </c>
      <c r="G92463">
        <v>20.600000000000023</v>
      </c>
      <c r="H92463">
        <v>203125000</v>
      </c>
      <c r="I92463">
        <v>0</v>
      </c>
    </row>
    <row r="92464" spans="1:9" x14ac:dyDescent="0.25">
      <c r="A92464" s="1" t="s">
        <v>92471</v>
      </c>
      <c r="B92464">
        <v>21.900000000000055</v>
      </c>
      <c r="C92464">
        <v>2.5968068758405178</v>
      </c>
      <c r="D92464">
        <v>1.1914090354820419</v>
      </c>
      <c r="E92464">
        <v>1.4053978403584759</v>
      </c>
      <c r="F92464">
        <v>0.33217675947402903</v>
      </c>
      <c r="G92464">
        <v>21.80000000000004</v>
      </c>
      <c r="H92464">
        <v>125000000</v>
      </c>
      <c r="I92464">
        <v>0</v>
      </c>
    </row>
    <row r="92465" spans="1:9" x14ac:dyDescent="0.25">
      <c r="A92465" s="1" t="s">
        <v>92472</v>
      </c>
      <c r="B92465">
        <v>21.900000000000052</v>
      </c>
      <c r="C92465">
        <v>2.6276277183551886</v>
      </c>
      <c r="D92465">
        <v>1.2052510647746346</v>
      </c>
      <c r="E92465">
        <v>1.422376653580554</v>
      </c>
      <c r="F92465">
        <v>0.35369583654238523</v>
      </c>
      <c r="G92465">
        <v>21.80000000000004</v>
      </c>
      <c r="H92465">
        <v>218750000</v>
      </c>
      <c r="I92465">
        <v>0</v>
      </c>
    </row>
    <row r="92466" spans="1:9" x14ac:dyDescent="0.25">
      <c r="A92466" s="1" t="s">
        <v>92473</v>
      </c>
      <c r="B92466">
        <v>24.399999999999977</v>
      </c>
      <c r="C92466">
        <v>4.2800703901428712</v>
      </c>
      <c r="D92466">
        <v>2.2697276338255858</v>
      </c>
      <c r="E92466">
        <v>2.0103427563172946</v>
      </c>
      <c r="F92466">
        <v>-0.40009696728516619</v>
      </c>
      <c r="G92466">
        <v>24.300000000000075</v>
      </c>
      <c r="H92466">
        <v>265625000</v>
      </c>
      <c r="I92466">
        <v>0</v>
      </c>
    </row>
    <row r="92467" spans="1:9" x14ac:dyDescent="0.25">
      <c r="A92467" s="1" t="s">
        <v>92474</v>
      </c>
      <c r="B92467">
        <v>24.500000000000053</v>
      </c>
      <c r="C92467">
        <v>4.2555166443270007</v>
      </c>
      <c r="D92467">
        <v>2.258915068323637</v>
      </c>
      <c r="E92467">
        <v>1.9966015760033748</v>
      </c>
      <c r="F92467">
        <v>-0.43542844036015937</v>
      </c>
      <c r="G92467">
        <v>24.400000000000077</v>
      </c>
      <c r="H92467">
        <v>187500000</v>
      </c>
      <c r="I92467">
        <v>0</v>
      </c>
    </row>
    <row r="92468" spans="1:9" x14ac:dyDescent="0.25">
      <c r="A92468" s="1" t="s">
        <v>92475</v>
      </c>
      <c r="B92468">
        <v>22.999999999999968</v>
      </c>
      <c r="C92468">
        <v>3.1271432708468341</v>
      </c>
      <c r="D92468">
        <v>1.7023211433574454</v>
      </c>
      <c r="E92468">
        <v>1.4248221274893886</v>
      </c>
      <c r="F92468">
        <v>-0.12723799885104325</v>
      </c>
      <c r="G92468">
        <v>22.900000000000055</v>
      </c>
      <c r="H92468">
        <v>187500000</v>
      </c>
      <c r="I92468">
        <v>0</v>
      </c>
    </row>
    <row r="92469" spans="1:9" x14ac:dyDescent="0.25">
      <c r="A92469" s="1" t="s">
        <v>92476</v>
      </c>
      <c r="B92469">
        <v>23.000000000000071</v>
      </c>
      <c r="C92469">
        <v>3.1149514172941313</v>
      </c>
      <c r="D92469">
        <v>1.6980067236831271</v>
      </c>
      <c r="E92469">
        <v>1.4169446936110042</v>
      </c>
      <c r="F92469">
        <v>-0.123244843703878</v>
      </c>
      <c r="G92469">
        <v>22.900000000000055</v>
      </c>
      <c r="H92469">
        <v>187500000</v>
      </c>
      <c r="I92469">
        <v>0</v>
      </c>
    </row>
    <row r="92470" spans="1:9" x14ac:dyDescent="0.25">
      <c r="A92470" s="1" t="s">
        <v>92477</v>
      </c>
      <c r="B92470">
        <v>22.299999999999841</v>
      </c>
      <c r="C92470">
        <v>2.7761780530358537</v>
      </c>
      <c r="D92470">
        <v>1.5259809780405775</v>
      </c>
      <c r="E92470">
        <v>1.2501970749952762</v>
      </c>
      <c r="F92470">
        <v>-0.1356181800892613</v>
      </c>
      <c r="G92470">
        <v>22.200000000000045</v>
      </c>
      <c r="H92470">
        <v>156250000</v>
      </c>
      <c r="I92470">
        <v>0</v>
      </c>
    </row>
    <row r="92471" spans="1:9" x14ac:dyDescent="0.25">
      <c r="A92471" s="1" t="s">
        <v>92478</v>
      </c>
      <c r="B92471">
        <v>22.399999999999974</v>
      </c>
      <c r="C92471">
        <v>2.7508157867526841</v>
      </c>
      <c r="D92471">
        <v>1.5150903384535668</v>
      </c>
      <c r="E92471">
        <v>1.2357254482991173</v>
      </c>
      <c r="F92471">
        <v>-0.13502075883012088</v>
      </c>
      <c r="G92471">
        <v>22.300000000000047</v>
      </c>
      <c r="H92471">
        <v>171875000</v>
      </c>
      <c r="I92471">
        <v>0</v>
      </c>
    </row>
    <row r="92472" spans="1:9" x14ac:dyDescent="0.25">
      <c r="A92472" s="1" t="s">
        <v>92479</v>
      </c>
      <c r="B92472">
        <v>21.899999999999849</v>
      </c>
      <c r="C92472">
        <v>2.9917668216400828</v>
      </c>
      <c r="D92472">
        <v>1.6289076027778595</v>
      </c>
      <c r="E92472">
        <v>1.3628592188622233</v>
      </c>
      <c r="F92472">
        <v>-0.1984618702812937</v>
      </c>
      <c r="G92472">
        <v>21.80000000000004</v>
      </c>
      <c r="H92472">
        <v>171875000</v>
      </c>
      <c r="I92472">
        <v>0</v>
      </c>
    </row>
    <row r="92473" spans="1:9" x14ac:dyDescent="0.25">
      <c r="A92473" s="1" t="s">
        <v>92480</v>
      </c>
      <c r="B92473">
        <v>21.899999999999995</v>
      </c>
      <c r="C92473">
        <v>2.9711406477470339</v>
      </c>
      <c r="D92473">
        <v>1.6202616554760523</v>
      </c>
      <c r="E92473">
        <v>1.3508789922709816</v>
      </c>
      <c r="F92473">
        <v>-0.20143881813627518</v>
      </c>
      <c r="G92473">
        <v>21.80000000000004</v>
      </c>
      <c r="H92473">
        <v>187500000</v>
      </c>
      <c r="I92473">
        <v>0</v>
      </c>
    </row>
    <row r="92474" spans="1:9" x14ac:dyDescent="0.25">
      <c r="A92474" s="1" t="s">
        <v>92481</v>
      </c>
      <c r="B92474">
        <v>20.799999999999873</v>
      </c>
      <c r="C92474">
        <v>2.0394203024345217</v>
      </c>
      <c r="D92474">
        <v>0.95029190576410771</v>
      </c>
      <c r="E92474">
        <v>1.0891283966704139</v>
      </c>
      <c r="F92474">
        <v>9.6596790301341162E-2</v>
      </c>
      <c r="G92474">
        <v>20.700000000000024</v>
      </c>
      <c r="H92474">
        <v>171875000</v>
      </c>
      <c r="I92474">
        <v>0</v>
      </c>
    </row>
    <row r="92475" spans="1:9" x14ac:dyDescent="0.25">
      <c r="A92475" s="1" t="s">
        <v>92482</v>
      </c>
      <c r="B92475">
        <v>20.899999999999896</v>
      </c>
      <c r="C92475">
        <v>2.0650971706938788</v>
      </c>
      <c r="D92475">
        <v>0.96133239101010348</v>
      </c>
      <c r="E92475">
        <v>1.1037647796837753</v>
      </c>
      <c r="F92475">
        <v>0.10020533866659154</v>
      </c>
      <c r="G92475">
        <v>20.800000000000026</v>
      </c>
      <c r="H92475">
        <v>140625000</v>
      </c>
      <c r="I92475">
        <v>0</v>
      </c>
    </row>
    <row r="92476" spans="1:9" x14ac:dyDescent="0.25">
      <c r="A92476" s="1" t="s">
        <v>92483</v>
      </c>
      <c r="B92476">
        <v>20.499999999999904</v>
      </c>
      <c r="C92476">
        <v>1.5299208053095166</v>
      </c>
      <c r="D92476">
        <v>0.70354866461589838</v>
      </c>
      <c r="E92476">
        <v>0.8263721406936182</v>
      </c>
      <c r="F92476">
        <v>4.9599529594293035E-2</v>
      </c>
      <c r="G92476">
        <v>20.40000000000002</v>
      </c>
      <c r="H92476">
        <v>125000000</v>
      </c>
      <c r="I92476">
        <v>0</v>
      </c>
    </row>
    <row r="92477" spans="1:9" x14ac:dyDescent="0.25">
      <c r="A92477" s="1" t="s">
        <v>92484</v>
      </c>
      <c r="B92477">
        <v>20.499999999999879</v>
      </c>
      <c r="C92477">
        <v>1.5539130586811525</v>
      </c>
      <c r="D92477">
        <v>0.7138514270116354</v>
      </c>
      <c r="E92477">
        <v>0.84006163166951708</v>
      </c>
      <c r="F92477">
        <v>4.7054697610106277E-2</v>
      </c>
      <c r="G92477">
        <v>20.40000000000002</v>
      </c>
      <c r="H92477">
        <v>140625000</v>
      </c>
      <c r="I92477">
        <v>0</v>
      </c>
    </row>
    <row r="92478" spans="1:9" x14ac:dyDescent="0.25">
      <c r="A92478" s="1" t="s">
        <v>92485</v>
      </c>
      <c r="B92478">
        <v>20.200000000000028</v>
      </c>
      <c r="C92478">
        <v>1.1685932353806723</v>
      </c>
      <c r="D92478">
        <v>0.53361323268362026</v>
      </c>
      <c r="E92478">
        <v>0.63498000269705202</v>
      </c>
      <c r="F92478">
        <v>3.3876534983158013E-2</v>
      </c>
      <c r="G92478">
        <v>20.100000000000016</v>
      </c>
      <c r="H92478">
        <v>125000000</v>
      </c>
      <c r="I92478">
        <v>0</v>
      </c>
    </row>
    <row r="92479" spans="1:9" x14ac:dyDescent="0.25">
      <c r="A92479" s="1" t="s">
        <v>92486</v>
      </c>
      <c r="B92479">
        <v>20.200000000000031</v>
      </c>
      <c r="C92479">
        <v>1.1840754305967587</v>
      </c>
      <c r="D92479">
        <v>0.53994577991852921</v>
      </c>
      <c r="E92479">
        <v>0.64412965067822947</v>
      </c>
      <c r="F92479">
        <v>3.1745537563351967E-2</v>
      </c>
      <c r="G92479">
        <v>20.100000000000016</v>
      </c>
      <c r="H92479">
        <v>140625000</v>
      </c>
      <c r="I92479">
        <v>0</v>
      </c>
    </row>
    <row r="92480" spans="1:9" x14ac:dyDescent="0.25">
      <c r="A92480" s="1" t="s">
        <v>92487</v>
      </c>
      <c r="B92480">
        <v>21</v>
      </c>
      <c r="C92480">
        <v>2.1338827235012627</v>
      </c>
      <c r="D92480">
        <v>0.99206416203597181</v>
      </c>
      <c r="E92480">
        <v>1.1418185614652909</v>
      </c>
      <c r="F92480">
        <v>0.1347283595181108</v>
      </c>
      <c r="G92480">
        <v>20.900000000000027</v>
      </c>
      <c r="H92480">
        <v>140625000</v>
      </c>
      <c r="I92480">
        <v>0</v>
      </c>
    </row>
    <row r="92481" spans="1:9" x14ac:dyDescent="0.25">
      <c r="A92481" s="1" t="s">
        <v>92488</v>
      </c>
      <c r="B92481">
        <v>20.999999999999869</v>
      </c>
      <c r="C92481">
        <v>2.1416292858106383</v>
      </c>
      <c r="D92481">
        <v>0.99421681838920239</v>
      </c>
      <c r="E92481">
        <v>1.1474124674214359</v>
      </c>
      <c r="F92481">
        <v>0.13580787043019571</v>
      </c>
      <c r="G92481">
        <v>20.900000000000027</v>
      </c>
      <c r="H92481">
        <v>125000000</v>
      </c>
      <c r="I92481">
        <v>0</v>
      </c>
    </row>
    <row r="92482" spans="1:9" x14ac:dyDescent="0.25">
      <c r="A92482" s="1" t="s">
        <v>92489</v>
      </c>
      <c r="B92482">
        <v>23.400000000000162</v>
      </c>
      <c r="C92482">
        <v>3.484496032966955</v>
      </c>
      <c r="D92482">
        <v>1.6061752513241916</v>
      </c>
      <c r="E92482">
        <v>1.8783207816427634</v>
      </c>
      <c r="F92482">
        <v>0.14039293620960525</v>
      </c>
      <c r="G92482">
        <v>23.300000000000061</v>
      </c>
      <c r="H92482">
        <v>140625000</v>
      </c>
      <c r="I92482">
        <v>0</v>
      </c>
    </row>
    <row r="92483" spans="1:9" x14ac:dyDescent="0.25">
      <c r="A92483" s="1" t="s">
        <v>92490</v>
      </c>
      <c r="B92483">
        <v>23.400000000000158</v>
      </c>
      <c r="C92483">
        <v>3.488282531539002</v>
      </c>
      <c r="D92483">
        <v>1.6065550671216005</v>
      </c>
      <c r="E92483">
        <v>1.8817274644174016</v>
      </c>
      <c r="F92483">
        <v>0.13708792844490869</v>
      </c>
      <c r="G92483">
        <v>23.300000000000061</v>
      </c>
      <c r="H92483">
        <v>171875000</v>
      </c>
      <c r="I92483">
        <v>0</v>
      </c>
    </row>
    <row r="92484" spans="1:9" x14ac:dyDescent="0.25">
      <c r="A92484" s="1" t="s">
        <v>92491</v>
      </c>
      <c r="B92484">
        <v>21.299999999999976</v>
      </c>
      <c r="C92484">
        <v>2.7304755336697935</v>
      </c>
      <c r="D92484">
        <v>1.4409753981596687</v>
      </c>
      <c r="E92484">
        <v>1.2895001355101248</v>
      </c>
      <c r="F92484">
        <v>-0.46945873402295213</v>
      </c>
      <c r="G92484">
        <v>21.200000000000031</v>
      </c>
      <c r="H92484">
        <v>140625000</v>
      </c>
      <c r="I92484">
        <v>0</v>
      </c>
    </row>
    <row r="92485" spans="1:9" x14ac:dyDescent="0.25">
      <c r="A92485" s="1" t="s">
        <v>92492</v>
      </c>
      <c r="B92485">
        <v>21.400000000000169</v>
      </c>
      <c r="C92485">
        <v>2.7623517455994557</v>
      </c>
      <c r="D92485">
        <v>1.4586581782624957</v>
      </c>
      <c r="E92485">
        <v>1.3036935673369601</v>
      </c>
      <c r="F92485">
        <v>-0.5590744061330768</v>
      </c>
      <c r="G92485">
        <v>21.300000000000033</v>
      </c>
      <c r="H92485">
        <v>125000000</v>
      </c>
      <c r="I92485">
        <v>0</v>
      </c>
    </row>
    <row r="92486" spans="1:9" x14ac:dyDescent="0.25">
      <c r="A92486" s="1" t="s">
        <v>92493</v>
      </c>
      <c r="B92486">
        <v>21.000000000000011</v>
      </c>
      <c r="C92486">
        <v>2.2243426994392932</v>
      </c>
      <c r="D92486">
        <v>1.1851348522362146</v>
      </c>
      <c r="E92486">
        <v>1.0392078472030786</v>
      </c>
      <c r="F92486">
        <v>-0.12858401503314187</v>
      </c>
      <c r="G92486">
        <v>20.900000000000027</v>
      </c>
      <c r="H92486">
        <v>125000000</v>
      </c>
      <c r="I92486">
        <v>0</v>
      </c>
    </row>
    <row r="92487" spans="1:9" x14ac:dyDescent="0.25">
      <c r="A92487" s="1" t="s">
        <v>92494</v>
      </c>
      <c r="B92487">
        <v>21.000000000000053</v>
      </c>
      <c r="C92487">
        <v>2.2381159683921044</v>
      </c>
      <c r="D92487">
        <v>1.1937097628369928</v>
      </c>
      <c r="E92487">
        <v>1.0444062055551115</v>
      </c>
      <c r="F92487">
        <v>-0.12622800869230666</v>
      </c>
      <c r="G92487">
        <v>20.900000000000027</v>
      </c>
      <c r="H92487">
        <v>140625000</v>
      </c>
      <c r="I92487">
        <v>0</v>
      </c>
    </row>
    <row r="92488" spans="1:9" x14ac:dyDescent="0.25">
      <c r="A92488" s="1" t="s">
        <v>92495</v>
      </c>
      <c r="B92488">
        <v>20.600000000000037</v>
      </c>
      <c r="C92488">
        <v>1.7340472684750927</v>
      </c>
      <c r="D92488">
        <v>0.93327804891157573</v>
      </c>
      <c r="E92488">
        <v>0.80076921956351699</v>
      </c>
      <c r="F92488">
        <v>-5.9493593124989363E-2</v>
      </c>
      <c r="G92488">
        <v>20.500000000000021</v>
      </c>
      <c r="H92488">
        <v>125000000</v>
      </c>
      <c r="I92488">
        <v>0</v>
      </c>
    </row>
    <row r="92489" spans="1:9" x14ac:dyDescent="0.25">
      <c r="A92489" s="1" t="s">
        <v>92496</v>
      </c>
      <c r="B92489">
        <v>20.600000000000026</v>
      </c>
      <c r="C92489">
        <v>1.7398848538658371</v>
      </c>
      <c r="D92489">
        <v>0.93768838577917135</v>
      </c>
      <c r="E92489">
        <v>0.80219646808666578</v>
      </c>
      <c r="F92489">
        <v>-5.6995560285352909E-2</v>
      </c>
      <c r="G92489">
        <v>20.500000000000021</v>
      </c>
      <c r="H92489">
        <v>93750000</v>
      </c>
      <c r="I92489">
        <v>0</v>
      </c>
    </row>
    <row r="92490" spans="1:9" x14ac:dyDescent="0.25">
      <c r="A92490" s="1" t="s">
        <v>92497</v>
      </c>
      <c r="B92490">
        <v>22.09999999999998</v>
      </c>
      <c r="C92490">
        <v>2.7620020973148827</v>
      </c>
      <c r="D92490">
        <v>1.2459159966091602</v>
      </c>
      <c r="E92490">
        <v>1.5160861007057225</v>
      </c>
      <c r="F92490">
        <v>0.14730748093694856</v>
      </c>
      <c r="G92490">
        <v>22.000000000000043</v>
      </c>
      <c r="H92490">
        <v>171875000</v>
      </c>
      <c r="I92490">
        <v>0</v>
      </c>
    </row>
    <row r="92491" spans="1:9" x14ac:dyDescent="0.25">
      <c r="A92491" s="1" t="s">
        <v>92498</v>
      </c>
      <c r="B92491">
        <v>22.100000000000051</v>
      </c>
      <c r="C92491">
        <v>2.7299218422439626</v>
      </c>
      <c r="D92491">
        <v>1.2280234844515272</v>
      </c>
      <c r="E92491">
        <v>1.5018983577924354</v>
      </c>
      <c r="F92491">
        <v>0.14090093357502864</v>
      </c>
      <c r="G92491">
        <v>22.000000000000043</v>
      </c>
      <c r="H92491">
        <v>171875000</v>
      </c>
      <c r="I92491">
        <v>0</v>
      </c>
    </row>
    <row r="92492" spans="1:9" x14ac:dyDescent="0.25">
      <c r="A92492" s="1" t="s">
        <v>92499</v>
      </c>
      <c r="B92492">
        <v>20.500000000000046</v>
      </c>
      <c r="C92492">
        <v>1.9492945749894277</v>
      </c>
      <c r="D92492">
        <v>1.018602196432504</v>
      </c>
      <c r="E92492">
        <v>0.93069237855692366</v>
      </c>
      <c r="F92492">
        <v>-0.16752638869986258</v>
      </c>
      <c r="G92492">
        <v>20.40000000000002</v>
      </c>
      <c r="H92492">
        <v>156250000</v>
      </c>
      <c r="I92492">
        <v>0</v>
      </c>
    </row>
    <row r="92493" spans="1:9" x14ac:dyDescent="0.25">
      <c r="A92493" s="1" t="s">
        <v>92500</v>
      </c>
      <c r="B92493">
        <v>20.499999999999911</v>
      </c>
      <c r="C92493">
        <v>1.9923154623946338</v>
      </c>
      <c r="D92493">
        <v>1.0407864471013011</v>
      </c>
      <c r="E92493">
        <v>0.95152901529333267</v>
      </c>
      <c r="F92493">
        <v>-0.17427132418430125</v>
      </c>
      <c r="G92493">
        <v>20.40000000000002</v>
      </c>
      <c r="H92493">
        <v>203125000</v>
      </c>
      <c r="I92493">
        <v>0</v>
      </c>
    </row>
    <row r="92494" spans="1:9" x14ac:dyDescent="0.25">
      <c r="A92494" s="1" t="s">
        <v>92501</v>
      </c>
      <c r="B92494">
        <v>20.200000000000028</v>
      </c>
      <c r="C92494">
        <v>1.3180775855279148</v>
      </c>
      <c r="D92494">
        <v>0.69681401151159816</v>
      </c>
      <c r="E92494">
        <v>0.6212635740163166</v>
      </c>
      <c r="F92494">
        <v>-8.7588347773774888E-2</v>
      </c>
      <c r="G92494">
        <v>20.100000000000016</v>
      </c>
      <c r="H92494">
        <v>125000000</v>
      </c>
      <c r="I92494">
        <v>0</v>
      </c>
    </row>
    <row r="92495" spans="1:9" x14ac:dyDescent="0.25">
      <c r="A92495" s="1" t="s">
        <v>92502</v>
      </c>
      <c r="B92495">
        <v>20.200000000000021</v>
      </c>
      <c r="C92495">
        <v>1.3350050060106966</v>
      </c>
      <c r="D92495">
        <v>0.70583519372076964</v>
      </c>
      <c r="E92495">
        <v>0.62916981228992697</v>
      </c>
      <c r="F92495">
        <v>-8.9424625014428383E-2</v>
      </c>
      <c r="G92495">
        <v>20.100000000000016</v>
      </c>
      <c r="H92495">
        <v>125000000</v>
      </c>
      <c r="I92495">
        <v>0</v>
      </c>
    </row>
    <row r="92496" spans="1:9" x14ac:dyDescent="0.25">
      <c r="A92496" s="1" t="s">
        <v>92503</v>
      </c>
      <c r="B92496">
        <v>21.300000000000161</v>
      </c>
      <c r="C92496">
        <v>2.6592216653801746</v>
      </c>
      <c r="D92496">
        <v>1.4036912815295808</v>
      </c>
      <c r="E92496">
        <v>1.2555303838505938</v>
      </c>
      <c r="F92496">
        <v>-0.41580123005249137</v>
      </c>
      <c r="G92496">
        <v>21.200000000000031</v>
      </c>
      <c r="H92496">
        <v>156250000</v>
      </c>
      <c r="I92496">
        <v>0</v>
      </c>
    </row>
    <row r="92497" spans="1:9" x14ac:dyDescent="0.25">
      <c r="A92497" s="1" t="s">
        <v>92504</v>
      </c>
      <c r="B92497">
        <v>21.30000000000004</v>
      </c>
      <c r="C92497">
        <v>2.6735430661510535</v>
      </c>
      <c r="D92497">
        <v>1.4125720707824616</v>
      </c>
      <c r="E92497">
        <v>1.2609709953685919</v>
      </c>
      <c r="F92497">
        <v>-0.40686205695052058</v>
      </c>
      <c r="G92497">
        <v>21.200000000000031</v>
      </c>
      <c r="H92497">
        <v>171875000</v>
      </c>
      <c r="I92497">
        <v>0</v>
      </c>
    </row>
    <row r="92498" spans="1:9" x14ac:dyDescent="0.25">
      <c r="A92498" s="1" t="s">
        <v>92505</v>
      </c>
      <c r="B92498">
        <v>22.599999999999874</v>
      </c>
      <c r="C92498">
        <v>3.4894715097309259</v>
      </c>
      <c r="D92498">
        <v>1.5752228603956557</v>
      </c>
      <c r="E92498">
        <v>1.9142486493352702</v>
      </c>
      <c r="F92498">
        <v>0.22357665765828072</v>
      </c>
      <c r="G92498">
        <v>22.50000000000005</v>
      </c>
      <c r="H92498">
        <v>203125000</v>
      </c>
      <c r="I92498">
        <v>0</v>
      </c>
    </row>
    <row r="92499" spans="1:9" x14ac:dyDescent="0.25">
      <c r="A92499" s="1" t="s">
        <v>92506</v>
      </c>
      <c r="B92499">
        <v>22.69999999999991</v>
      </c>
      <c r="C92499">
        <v>3.5275738060638999</v>
      </c>
      <c r="D92499">
        <v>1.5918637823022146</v>
      </c>
      <c r="E92499">
        <v>1.9357100237616853</v>
      </c>
      <c r="F92499">
        <v>0.24703896894852306</v>
      </c>
      <c r="G92499">
        <v>22.600000000000051</v>
      </c>
      <c r="H92499">
        <v>187500000</v>
      </c>
      <c r="I92499">
        <v>0</v>
      </c>
    </row>
    <row r="92500" spans="1:9" x14ac:dyDescent="0.25">
      <c r="A92500" s="1" t="s">
        <v>92507</v>
      </c>
      <c r="B92500">
        <v>22.299999999999997</v>
      </c>
      <c r="C92500">
        <v>3.1454800216743264</v>
      </c>
      <c r="D92500">
        <v>1.7475973100822353</v>
      </c>
      <c r="E92500">
        <v>1.3978827115920911</v>
      </c>
      <c r="F92500">
        <v>-0.11701482791906015</v>
      </c>
      <c r="G92500">
        <v>22.200000000000045</v>
      </c>
      <c r="H92500">
        <v>171875000</v>
      </c>
      <c r="I92500">
        <v>0</v>
      </c>
    </row>
    <row r="92501" spans="1:9" x14ac:dyDescent="0.25">
      <c r="A92501" s="1" t="s">
        <v>92508</v>
      </c>
      <c r="B92501">
        <v>22.39999999999997</v>
      </c>
      <c r="C92501">
        <v>3.1605635168414721</v>
      </c>
      <c r="D92501">
        <v>1.7579248985300158</v>
      </c>
      <c r="E92501">
        <v>1.4026386183114563</v>
      </c>
      <c r="F92501">
        <v>-0.11461234679645749</v>
      </c>
      <c r="G92501">
        <v>22.300000000000047</v>
      </c>
      <c r="H92501">
        <v>171875000</v>
      </c>
      <c r="I92501">
        <v>0</v>
      </c>
    </row>
    <row r="92502" spans="1:9" x14ac:dyDescent="0.25">
      <c r="A92502" s="1" t="s">
        <v>92509</v>
      </c>
      <c r="B92502">
        <v>21.800000000000036</v>
      </c>
      <c r="C92502">
        <v>2.5886057230848203</v>
      </c>
      <c r="D92502">
        <v>1.4696426470599553</v>
      </c>
      <c r="E92502">
        <v>1.118963076024865</v>
      </c>
      <c r="F92502">
        <v>-6.0880850614293713E-2</v>
      </c>
      <c r="G92502">
        <v>21.700000000000038</v>
      </c>
      <c r="H92502">
        <v>171875000</v>
      </c>
      <c r="I92502">
        <v>0</v>
      </c>
    </row>
    <row r="92503" spans="1:9" x14ac:dyDescent="0.25">
      <c r="A92503" s="1" t="s">
        <v>92510</v>
      </c>
      <c r="B92503">
        <v>21.799999999999997</v>
      </c>
      <c r="C92503">
        <v>2.6028903831949499</v>
      </c>
      <c r="D92503">
        <v>1.4796075298817368</v>
      </c>
      <c r="E92503">
        <v>1.1232828533132131</v>
      </c>
      <c r="F92503">
        <v>6.0802845880556067E-2</v>
      </c>
      <c r="G92503">
        <v>21.700000000000038</v>
      </c>
      <c r="H92503">
        <v>109375000</v>
      </c>
      <c r="I92503">
        <v>0</v>
      </c>
    </row>
    <row r="92504" spans="1:9" x14ac:dyDescent="0.25">
      <c r="A92504" s="1" t="s">
        <v>92511</v>
      </c>
      <c r="B92504">
        <v>21.200000000000014</v>
      </c>
      <c r="C92504">
        <v>2.0751896582799811</v>
      </c>
      <c r="D92504">
        <v>1.2065688576176172</v>
      </c>
      <c r="E92504">
        <v>0.86862080066236391</v>
      </c>
      <c r="F92504">
        <v>-6.2684689431604212E-2</v>
      </c>
      <c r="G92504">
        <v>21.10000000000003</v>
      </c>
      <c r="H92504">
        <v>140625000</v>
      </c>
      <c r="I92504">
        <v>0</v>
      </c>
    </row>
    <row r="92505" spans="1:9" x14ac:dyDescent="0.25">
      <c r="A92505" s="1" t="s">
        <v>92512</v>
      </c>
      <c r="B92505">
        <v>21.300000000000036</v>
      </c>
      <c r="C92505">
        <v>2.0941002398210848</v>
      </c>
      <c r="D92505">
        <v>1.2186648876226864</v>
      </c>
      <c r="E92505">
        <v>0.87543535219839841</v>
      </c>
      <c r="F92505">
        <v>-6.1323444327773036E-2</v>
      </c>
      <c r="G92505">
        <v>21.200000000000031</v>
      </c>
      <c r="H92505">
        <v>140625000</v>
      </c>
      <c r="I92505">
        <v>0</v>
      </c>
    </row>
    <row r="92506" spans="1:9" x14ac:dyDescent="0.25">
      <c r="A92506" s="1" t="s">
        <v>92513</v>
      </c>
      <c r="B92506">
        <v>21.500000000000021</v>
      </c>
      <c r="C92506">
        <v>2.3706122546678179</v>
      </c>
      <c r="D92506">
        <v>1.0139455296512598</v>
      </c>
      <c r="E92506">
        <v>1.3566667250165581</v>
      </c>
      <c r="F92506">
        <v>5.8088880811815624E-2</v>
      </c>
      <c r="G92506">
        <v>21.400000000000034</v>
      </c>
      <c r="H92506">
        <v>156250000</v>
      </c>
      <c r="I92506">
        <v>0</v>
      </c>
    </row>
    <row r="92507" spans="1:9" x14ac:dyDescent="0.25">
      <c r="A92507" s="1" t="s">
        <v>92514</v>
      </c>
      <c r="B92507">
        <v>21.600000000000051</v>
      </c>
      <c r="C92507">
        <v>2.4065079021915059</v>
      </c>
      <c r="D92507">
        <v>1.0289066826774254</v>
      </c>
      <c r="E92507">
        <v>1.3776012195140805</v>
      </c>
      <c r="F92507">
        <v>-5.8246224228089005E-2</v>
      </c>
      <c r="G92507">
        <v>21.500000000000036</v>
      </c>
      <c r="H92507">
        <v>125000000</v>
      </c>
      <c r="I92507">
        <v>0</v>
      </c>
    </row>
    <row r="92508" spans="1:9" x14ac:dyDescent="0.25">
      <c r="A92508" s="1" t="s">
        <v>92515</v>
      </c>
      <c r="B92508">
        <v>21.09999999999993</v>
      </c>
      <c r="C92508">
        <v>2.0237799415539035</v>
      </c>
      <c r="D92508">
        <v>0.84961530325004642</v>
      </c>
      <c r="E92508">
        <v>1.1741646383038571</v>
      </c>
      <c r="F92508">
        <v>6.8276729008747594E-2</v>
      </c>
      <c r="G92508">
        <v>21.000000000000028</v>
      </c>
      <c r="H92508">
        <v>125000000</v>
      </c>
      <c r="I92508">
        <v>0</v>
      </c>
    </row>
    <row r="92509" spans="1:9" x14ac:dyDescent="0.25">
      <c r="A92509" s="1" t="s">
        <v>92516</v>
      </c>
      <c r="B92509">
        <v>21.099999999999874</v>
      </c>
      <c r="C92509">
        <v>2.0400235219761398</v>
      </c>
      <c r="D92509">
        <v>0.85479034628361061</v>
      </c>
      <c r="E92509">
        <v>1.1852331756925292</v>
      </c>
      <c r="F92509">
        <v>6.5860642861863106E-2</v>
      </c>
      <c r="G92509">
        <v>21.000000000000028</v>
      </c>
      <c r="H92509">
        <v>218750000</v>
      </c>
      <c r="I92509">
        <v>0</v>
      </c>
    </row>
    <row r="92510" spans="1:9" x14ac:dyDescent="0.25">
      <c r="A92510" s="1" t="s">
        <v>92517</v>
      </c>
      <c r="B92510">
        <v>20.800000000000047</v>
      </c>
      <c r="C92510">
        <v>2.2476282306885023</v>
      </c>
      <c r="D92510">
        <v>0.97706988607540568</v>
      </c>
      <c r="E92510">
        <v>1.2705583446130966</v>
      </c>
      <c r="F92510">
        <v>0.11128936889052943</v>
      </c>
      <c r="G92510">
        <v>20.700000000000024</v>
      </c>
      <c r="H92510">
        <v>171875000</v>
      </c>
      <c r="I92510">
        <v>0</v>
      </c>
    </row>
    <row r="92511" spans="1:9" x14ac:dyDescent="0.25">
      <c r="A92511" s="1" t="s">
        <v>92518</v>
      </c>
      <c r="B92511">
        <v>20.800000000000033</v>
      </c>
      <c r="C92511">
        <v>2.2577084793033206</v>
      </c>
      <c r="D92511">
        <v>0.97953793956250124</v>
      </c>
      <c r="E92511">
        <v>1.2781705397408194</v>
      </c>
      <c r="F92511">
        <v>0.11045698227529366</v>
      </c>
      <c r="G92511">
        <v>20.700000000000024</v>
      </c>
      <c r="H92511">
        <v>125000000</v>
      </c>
      <c r="I92511">
        <v>0</v>
      </c>
    </row>
    <row r="92512" spans="1:9" x14ac:dyDescent="0.25">
      <c r="A92512" s="1" t="s">
        <v>92519</v>
      </c>
      <c r="B92512">
        <v>22.099999999999852</v>
      </c>
      <c r="C92512">
        <v>2.7290368678939378</v>
      </c>
      <c r="D92512">
        <v>1.1894579992578724</v>
      </c>
      <c r="E92512">
        <v>1.5395788686360654</v>
      </c>
      <c r="F92512">
        <v>0.33145696588264739</v>
      </c>
      <c r="G92512">
        <v>22.000000000000043</v>
      </c>
      <c r="H92512">
        <v>203125000</v>
      </c>
      <c r="I92512">
        <v>0</v>
      </c>
    </row>
    <row r="92513" spans="1:9" x14ac:dyDescent="0.25">
      <c r="A92513" s="1" t="s">
        <v>92520</v>
      </c>
      <c r="B92513">
        <v>22.100000000000072</v>
      </c>
      <c r="C92513">
        <v>2.7619343561674117</v>
      </c>
      <c r="D92513">
        <v>1.2033259305371766</v>
      </c>
      <c r="E92513">
        <v>1.5586084256302351</v>
      </c>
      <c r="F92513">
        <v>0.35288861198620891</v>
      </c>
      <c r="G92513">
        <v>22.000000000000043</v>
      </c>
      <c r="H92513">
        <v>140625000</v>
      </c>
      <c r="I92513">
        <v>0</v>
      </c>
    </row>
    <row r="92514" spans="1:9" x14ac:dyDescent="0.25">
      <c r="A92514" s="1" t="s">
        <v>92521</v>
      </c>
      <c r="B92514">
        <v>24.699999999999793</v>
      </c>
      <c r="C92514">
        <v>4.4476943814136094</v>
      </c>
      <c r="D92514">
        <v>2.4261542007340258</v>
      </c>
      <c r="E92514">
        <v>2.021540180679593</v>
      </c>
      <c r="F92514">
        <v>-0.40129210764995715</v>
      </c>
      <c r="G92514">
        <v>24.60000000000008</v>
      </c>
      <c r="H92514">
        <v>203125000</v>
      </c>
      <c r="I92514">
        <v>0</v>
      </c>
    </row>
    <row r="92515" spans="1:9" x14ac:dyDescent="0.25">
      <c r="A92515" s="1" t="s">
        <v>92522</v>
      </c>
      <c r="B92515">
        <v>24.700000000000092</v>
      </c>
      <c r="C92515">
        <v>4.4260713415943469</v>
      </c>
      <c r="D92515">
        <v>2.4175197267688024</v>
      </c>
      <c r="E92515">
        <v>2.0085516148255507</v>
      </c>
      <c r="F92515">
        <v>-0.43670032522250368</v>
      </c>
      <c r="G92515">
        <v>24.60000000000008</v>
      </c>
      <c r="H92515">
        <v>203125000</v>
      </c>
      <c r="I92515">
        <v>0</v>
      </c>
    </row>
    <row r="92516" spans="1:9" x14ac:dyDescent="0.25">
      <c r="A92516" s="1" t="s">
        <v>92523</v>
      </c>
      <c r="B92516">
        <v>23.300000000000036</v>
      </c>
      <c r="C92516">
        <v>3.3064658164600762</v>
      </c>
      <c r="D92516">
        <v>1.8760586569582136</v>
      </c>
      <c r="E92516">
        <v>1.4304071595018626</v>
      </c>
      <c r="F92516">
        <v>-0.12672056697899636</v>
      </c>
      <c r="G92516">
        <v>23.20000000000006</v>
      </c>
      <c r="H92516">
        <v>171875000</v>
      </c>
      <c r="I92516">
        <v>0</v>
      </c>
    </row>
    <row r="92517" spans="1:9" x14ac:dyDescent="0.25">
      <c r="A92517" s="1" t="s">
        <v>92524</v>
      </c>
      <c r="B92517">
        <v>23.299999999999837</v>
      </c>
      <c r="C92517">
        <v>3.2953822808822433</v>
      </c>
      <c r="D92517">
        <v>1.8734402472260117</v>
      </c>
      <c r="E92517">
        <v>1.4219420336562316</v>
      </c>
      <c r="F92517">
        <v>-0.12275218764790896</v>
      </c>
      <c r="G92517">
        <v>23.20000000000006</v>
      </c>
      <c r="H92517">
        <v>171875000</v>
      </c>
      <c r="I92517">
        <v>0</v>
      </c>
    </row>
    <row r="92518" spans="1:9" x14ac:dyDescent="0.25">
      <c r="A92518" s="1" t="s">
        <v>92525</v>
      </c>
      <c r="B92518">
        <v>22.599999999999966</v>
      </c>
      <c r="C92518">
        <v>2.9636935978475449</v>
      </c>
      <c r="D92518">
        <v>1.7075220530615174</v>
      </c>
      <c r="E92518">
        <v>1.2561715447860275</v>
      </c>
      <c r="F92518">
        <v>-0.13508335709752073</v>
      </c>
      <c r="G92518">
        <v>22.50000000000005</v>
      </c>
      <c r="H92518">
        <v>140625000</v>
      </c>
      <c r="I92518">
        <v>0</v>
      </c>
    </row>
    <row r="92519" spans="1:9" x14ac:dyDescent="0.25">
      <c r="A92519" s="1" t="s">
        <v>92526</v>
      </c>
      <c r="B92519">
        <v>22.70000000000001</v>
      </c>
      <c r="C92519">
        <v>2.9394400328647747</v>
      </c>
      <c r="D92519">
        <v>1.6985220886908055</v>
      </c>
      <c r="E92519">
        <v>1.2409179441739693</v>
      </c>
      <c r="F92519">
        <v>-0.13448292792117611</v>
      </c>
      <c r="G92519">
        <v>22.600000000000051</v>
      </c>
      <c r="H92519">
        <v>140625000</v>
      </c>
      <c r="I92519">
        <v>0</v>
      </c>
    </row>
    <row r="92520" spans="1:9" x14ac:dyDescent="0.25">
      <c r="A92520" s="1" t="s">
        <v>92527</v>
      </c>
      <c r="B92520">
        <v>22.199999999999989</v>
      </c>
      <c r="C92520">
        <v>3.185930468601883</v>
      </c>
      <c r="D92520">
        <v>1.8149656724224879</v>
      </c>
      <c r="E92520">
        <v>1.3709647961793952</v>
      </c>
      <c r="F92520">
        <v>-0.19870414801033398</v>
      </c>
      <c r="G92520">
        <v>22.100000000000044</v>
      </c>
      <c r="H92520">
        <v>218750000</v>
      </c>
      <c r="I92520">
        <v>0</v>
      </c>
    </row>
    <row r="92521" spans="1:9" x14ac:dyDescent="0.25">
      <c r="A92521" s="1" t="s">
        <v>92528</v>
      </c>
      <c r="B92521">
        <v>22.199999999999907</v>
      </c>
      <c r="C92521">
        <v>3.1660209064795053</v>
      </c>
      <c r="D92521">
        <v>1.8081462185675212</v>
      </c>
      <c r="E92521">
        <v>1.3578746879119841</v>
      </c>
      <c r="F92521">
        <v>-0.20112557856990287</v>
      </c>
      <c r="G92521">
        <v>22.100000000000044</v>
      </c>
      <c r="H92521">
        <v>171875000</v>
      </c>
      <c r="I92521">
        <v>0</v>
      </c>
    </row>
    <row r="92522" spans="1:9" x14ac:dyDescent="0.25">
      <c r="A92522" s="1" t="s">
        <v>92529</v>
      </c>
      <c r="B92522">
        <v>20.899999999999995</v>
      </c>
      <c r="C92522">
        <v>2.1259846861165412</v>
      </c>
      <c r="D92522">
        <v>0.94599951468302246</v>
      </c>
      <c r="E92522">
        <v>1.1799851714335188</v>
      </c>
      <c r="F92522">
        <v>9.5922989556060934E-2</v>
      </c>
      <c r="G92522">
        <v>20.800000000000026</v>
      </c>
      <c r="H92522">
        <v>93750000</v>
      </c>
      <c r="I92522">
        <v>0</v>
      </c>
    </row>
    <row r="92523" spans="1:9" x14ac:dyDescent="0.25">
      <c r="A92523" s="1" t="s">
        <v>92530</v>
      </c>
      <c r="B92523">
        <v>20.900000000000041</v>
      </c>
      <c r="C92523">
        <v>2.1540059096566742</v>
      </c>
      <c r="D92523">
        <v>0.95686787600597256</v>
      </c>
      <c r="E92523">
        <v>1.1971380336507016</v>
      </c>
      <c r="F92523">
        <v>9.9523976497160049E-2</v>
      </c>
      <c r="G92523">
        <v>20.800000000000026</v>
      </c>
      <c r="H92523">
        <v>187500000</v>
      </c>
      <c r="I92523">
        <v>0</v>
      </c>
    </row>
    <row r="92524" spans="1:9" x14ac:dyDescent="0.25">
      <c r="A92524" s="1" t="s">
        <v>92531</v>
      </c>
      <c r="B92524">
        <v>20.499999999999897</v>
      </c>
      <c r="C92524">
        <v>1.6060834441986733</v>
      </c>
      <c r="D92524">
        <v>0.69771801414253298</v>
      </c>
      <c r="E92524">
        <v>0.90836543005614034</v>
      </c>
      <c r="F92524">
        <v>4.936157181174794E-2</v>
      </c>
      <c r="G92524">
        <v>20.40000000000002</v>
      </c>
      <c r="H92524">
        <v>171875000</v>
      </c>
      <c r="I92524">
        <v>0</v>
      </c>
    </row>
    <row r="92525" spans="1:9" x14ac:dyDescent="0.25">
      <c r="A92525" s="1" t="s">
        <v>92532</v>
      </c>
      <c r="B92525">
        <v>20.60000000000003</v>
      </c>
      <c r="C92525">
        <v>1.6321334112853254</v>
      </c>
      <c r="D92525">
        <v>0.70764601923693693</v>
      </c>
      <c r="E92525">
        <v>0.92448739204838848</v>
      </c>
      <c r="F92525">
        <v>4.6843088239596486E-2</v>
      </c>
      <c r="G92525">
        <v>20.500000000000021</v>
      </c>
      <c r="H92525">
        <v>156250000</v>
      </c>
      <c r="I92525">
        <v>0</v>
      </c>
    </row>
    <row r="92526" spans="1:9" x14ac:dyDescent="0.25">
      <c r="A92526" s="1" t="s">
        <v>92533</v>
      </c>
      <c r="B92526">
        <v>20.300000000000054</v>
      </c>
      <c r="C92526">
        <v>1.2337746367080684</v>
      </c>
      <c r="D92526">
        <v>0.52900057472082773</v>
      </c>
      <c r="E92526">
        <v>0.70477406198724069</v>
      </c>
      <c r="F92526">
        <v>3.4038569170797839E-2</v>
      </c>
      <c r="G92526">
        <v>20.200000000000017</v>
      </c>
      <c r="H92526">
        <v>109375000</v>
      </c>
      <c r="I92526">
        <v>0</v>
      </c>
    </row>
    <row r="92527" spans="1:9" x14ac:dyDescent="0.25">
      <c r="A92527" s="1" t="s">
        <v>92534</v>
      </c>
      <c r="B92527">
        <v>20.299999999999898</v>
      </c>
      <c r="C92527">
        <v>1.2516603681909406</v>
      </c>
      <c r="D92527">
        <v>0.53525670715340601</v>
      </c>
      <c r="E92527">
        <v>0.71640366103753461</v>
      </c>
      <c r="F92527">
        <v>-3.4432378269699804E-2</v>
      </c>
      <c r="G92527">
        <v>20.200000000000017</v>
      </c>
      <c r="H92527">
        <v>125000000</v>
      </c>
      <c r="I92527">
        <v>0</v>
      </c>
    </row>
    <row r="92528" spans="1:9" x14ac:dyDescent="0.25">
      <c r="A92528" s="1" t="s">
        <v>92535</v>
      </c>
      <c r="B92528">
        <v>21.099999999999916</v>
      </c>
      <c r="C92528">
        <v>2.2233804551756879</v>
      </c>
      <c r="D92528">
        <v>0.98811574965336435</v>
      </c>
      <c r="E92528">
        <v>1.2352647055223236</v>
      </c>
      <c r="F92528">
        <v>0.13401280306534291</v>
      </c>
      <c r="G92528">
        <v>21.000000000000028</v>
      </c>
      <c r="H92528">
        <v>93750000</v>
      </c>
      <c r="I92528">
        <v>0</v>
      </c>
    </row>
    <row r="92529" spans="1:9" x14ac:dyDescent="0.25">
      <c r="A92529" s="1" t="s">
        <v>92536</v>
      </c>
      <c r="B92529">
        <v>21.099999999999909</v>
      </c>
      <c r="C92529">
        <v>2.2336416996075261</v>
      </c>
      <c r="D92529">
        <v>0.99030133482052562</v>
      </c>
      <c r="E92529">
        <v>1.2433403647870005</v>
      </c>
      <c r="F92529">
        <v>0.1350933599599089</v>
      </c>
      <c r="G92529">
        <v>21.000000000000028</v>
      </c>
      <c r="H92529">
        <v>78125000</v>
      </c>
      <c r="I92529">
        <v>0</v>
      </c>
    </row>
    <row r="92530" spans="1:9" x14ac:dyDescent="0.25">
      <c r="A92530" s="1" t="s">
        <v>92537</v>
      </c>
      <c r="B92530">
        <v>23.599999999999955</v>
      </c>
      <c r="C92530">
        <v>3.6592521222141601</v>
      </c>
      <c r="D92530">
        <v>1.6132040399859773</v>
      </c>
      <c r="E92530">
        <v>2.0460480822281828</v>
      </c>
      <c r="F92530">
        <v>0.13968157624519062</v>
      </c>
      <c r="G92530">
        <v>23.500000000000064</v>
      </c>
      <c r="H92530">
        <v>171875000</v>
      </c>
      <c r="I92530">
        <v>0</v>
      </c>
    </row>
    <row r="92531" spans="1:9" x14ac:dyDescent="0.25">
      <c r="A92531" s="1" t="s">
        <v>92538</v>
      </c>
      <c r="B92531">
        <v>23.699999999999939</v>
      </c>
      <c r="C92531">
        <v>3.6642662442426732</v>
      </c>
      <c r="D92531">
        <v>1.6134434075651072</v>
      </c>
      <c r="E92531">
        <v>2.050822836677566</v>
      </c>
      <c r="F92531">
        <v>0.136371360307455</v>
      </c>
      <c r="G92531">
        <v>23.600000000000065</v>
      </c>
      <c r="H92531">
        <v>140625000</v>
      </c>
      <c r="I92531">
        <v>0</v>
      </c>
    </row>
    <row r="92532" spans="1:9" x14ac:dyDescent="0.25">
      <c r="A92532" s="1" t="s">
        <v>92539</v>
      </c>
      <c r="B92532">
        <v>21.400000000000045</v>
      </c>
      <c r="C92532">
        <v>2.8236829340694594</v>
      </c>
      <c r="D92532">
        <v>1.5360137682987083</v>
      </c>
      <c r="E92532">
        <v>1.2876691657707511</v>
      </c>
      <c r="F92532">
        <v>-0.46971163263348803</v>
      </c>
      <c r="G92532">
        <v>21.300000000000033</v>
      </c>
      <c r="H92532">
        <v>156250000</v>
      </c>
      <c r="I92532">
        <v>0</v>
      </c>
    </row>
    <row r="92533" spans="1:9" x14ac:dyDescent="0.25">
      <c r="A92533" s="1" t="s">
        <v>92540</v>
      </c>
      <c r="B92533">
        <v>21.399999999999906</v>
      </c>
      <c r="C92533">
        <v>2.8582554994380804</v>
      </c>
      <c r="D92533">
        <v>1.55625756995867</v>
      </c>
      <c r="E92533">
        <v>1.3019979294794104</v>
      </c>
      <c r="F92533">
        <v>-0.55921300112178285</v>
      </c>
      <c r="G92533">
        <v>21.300000000000033</v>
      </c>
      <c r="H92533">
        <v>171875000</v>
      </c>
      <c r="I92533">
        <v>0</v>
      </c>
    </row>
    <row r="92534" spans="1:9" x14ac:dyDescent="0.25">
      <c r="A92534" s="1" t="s">
        <v>92541</v>
      </c>
      <c r="B92534">
        <v>20.999999999999869</v>
      </c>
      <c r="C92534">
        <v>2.3152666864796765</v>
      </c>
      <c r="D92534">
        <v>1.2796957548163528</v>
      </c>
      <c r="E92534">
        <v>1.0355709316633237</v>
      </c>
      <c r="F92534">
        <v>-0.12778516024423148</v>
      </c>
      <c r="G92534">
        <v>20.900000000000027</v>
      </c>
      <c r="H92534">
        <v>109375000</v>
      </c>
      <c r="I92534">
        <v>0</v>
      </c>
    </row>
    <row r="92535" spans="1:9" x14ac:dyDescent="0.25">
      <c r="A92535" s="1" t="s">
        <v>92542</v>
      </c>
      <c r="B92535">
        <v>21.099999999999866</v>
      </c>
      <c r="C92535">
        <v>2.3314321440114467</v>
      </c>
      <c r="D92535">
        <v>1.2907830012533594</v>
      </c>
      <c r="E92535">
        <v>1.0406491427580873</v>
      </c>
      <c r="F92535">
        <v>-0.12551643043483951</v>
      </c>
      <c r="G92535">
        <v>21.000000000000028</v>
      </c>
      <c r="H92535">
        <v>156250000</v>
      </c>
      <c r="I92535">
        <v>0</v>
      </c>
    </row>
    <row r="92536" spans="1:9" x14ac:dyDescent="0.25">
      <c r="A92536" s="1" t="s">
        <v>92543</v>
      </c>
      <c r="B92536">
        <v>20.700000000000021</v>
      </c>
      <c r="C92536">
        <v>1.8165457718987015</v>
      </c>
      <c r="D92536">
        <v>1.0212527849210531</v>
      </c>
      <c r="E92536">
        <v>0.79529298697764839</v>
      </c>
      <c r="F92536">
        <v>-5.9039187699863049E-2</v>
      </c>
      <c r="G92536">
        <v>20.600000000000023</v>
      </c>
      <c r="H92536">
        <v>140625000</v>
      </c>
      <c r="I92536">
        <v>0</v>
      </c>
    </row>
    <row r="92537" spans="1:9" x14ac:dyDescent="0.25">
      <c r="A92537" s="1" t="s">
        <v>92544</v>
      </c>
      <c r="B92537">
        <v>20.6999999999999</v>
      </c>
      <c r="C92537">
        <v>1.824464928818271</v>
      </c>
      <c r="D92537">
        <v>1.0280099158172433</v>
      </c>
      <c r="E92537">
        <v>0.79645501300102772</v>
      </c>
      <c r="F92537">
        <v>-5.6536971352762588E-2</v>
      </c>
      <c r="G92537">
        <v>20.600000000000023</v>
      </c>
      <c r="H92537">
        <v>140625000</v>
      </c>
      <c r="I92537">
        <v>0</v>
      </c>
    </row>
    <row r="92538" spans="1:9" x14ac:dyDescent="0.25">
      <c r="A92538" s="1" t="s">
        <v>92545</v>
      </c>
      <c r="B92538">
        <v>22.399999999999874</v>
      </c>
      <c r="C92538">
        <v>2.9501408818226023</v>
      </c>
      <c r="D92538">
        <v>1.2522640184927538</v>
      </c>
      <c r="E92538">
        <v>1.6978768633298484</v>
      </c>
      <c r="F92538">
        <v>0.14685651786475651</v>
      </c>
      <c r="G92538">
        <v>22.300000000000047</v>
      </c>
      <c r="H92538">
        <v>171875000</v>
      </c>
      <c r="I92538">
        <v>0</v>
      </c>
    </row>
    <row r="92539" spans="1:9" x14ac:dyDescent="0.25">
      <c r="A92539" s="1" t="s">
        <v>92546</v>
      </c>
      <c r="B92539">
        <v>22.400000000000066</v>
      </c>
      <c r="C92539">
        <v>2.9185486770316458</v>
      </c>
      <c r="D92539">
        <v>1.2333302479583375</v>
      </c>
      <c r="E92539">
        <v>1.6852184290733083</v>
      </c>
      <c r="F92539">
        <v>0.14051373826020042</v>
      </c>
      <c r="G92539">
        <v>22.300000000000047</v>
      </c>
      <c r="H92539">
        <v>109375000</v>
      </c>
      <c r="I92539">
        <v>0</v>
      </c>
    </row>
    <row r="92540" spans="1:9" x14ac:dyDescent="0.25">
      <c r="A92540" s="1" t="s">
        <v>92547</v>
      </c>
      <c r="B92540">
        <v>20.500000000000043</v>
      </c>
      <c r="C92540">
        <v>1.9947423405192679</v>
      </c>
      <c r="D92540">
        <v>1.0662401266190784</v>
      </c>
      <c r="E92540">
        <v>0.9285022139001895</v>
      </c>
      <c r="F92540">
        <v>-0.16707600624276164</v>
      </c>
      <c r="G92540">
        <v>20.40000000000002</v>
      </c>
      <c r="H92540">
        <v>171875000</v>
      </c>
      <c r="I92540">
        <v>0</v>
      </c>
    </row>
    <row r="92541" spans="1:9" x14ac:dyDescent="0.25">
      <c r="A92541" s="1" t="s">
        <v>92548</v>
      </c>
      <c r="B92541">
        <v>20.500000000000018</v>
      </c>
      <c r="C92541">
        <v>2.0389635657605951</v>
      </c>
      <c r="D92541">
        <v>1.089346498998959</v>
      </c>
      <c r="E92541">
        <v>0.94961706676163615</v>
      </c>
      <c r="F92541">
        <v>-0.17400309106388567</v>
      </c>
      <c r="G92541">
        <v>20.40000000000002</v>
      </c>
      <c r="H92541">
        <v>187500000</v>
      </c>
      <c r="I92541">
        <v>0</v>
      </c>
    </row>
    <row r="92542" spans="1:9" x14ac:dyDescent="0.25">
      <c r="A92542" s="1" t="s">
        <v>92549</v>
      </c>
      <c r="B92542">
        <v>20.300000000000029</v>
      </c>
      <c r="C92542">
        <v>1.3567381516500601</v>
      </c>
      <c r="D92542">
        <v>0.73857505279591429</v>
      </c>
      <c r="E92542">
        <v>0.61816309885414578</v>
      </c>
      <c r="F92542">
        <v>-8.7161392740425558E-2</v>
      </c>
      <c r="G92542">
        <v>20.200000000000017</v>
      </c>
      <c r="H92542">
        <v>171875000</v>
      </c>
      <c r="I92542">
        <v>0</v>
      </c>
    </row>
    <row r="92543" spans="1:9" x14ac:dyDescent="0.25">
      <c r="A92543" s="1" t="s">
        <v>92550</v>
      </c>
      <c r="B92543">
        <v>20.300000000000111</v>
      </c>
      <c r="C92543">
        <v>1.374285985749486</v>
      </c>
      <c r="D92543">
        <v>0.74828200584597893</v>
      </c>
      <c r="E92543">
        <v>0.62600397990350709</v>
      </c>
      <c r="F92543">
        <v>-8.8959269502355109E-2</v>
      </c>
      <c r="G92543">
        <v>20.200000000000017</v>
      </c>
      <c r="H92543">
        <v>171875000</v>
      </c>
      <c r="I92543">
        <v>0</v>
      </c>
    </row>
    <row r="92544" spans="1:9" x14ac:dyDescent="0.25">
      <c r="A92544" s="1" t="s">
        <v>92551</v>
      </c>
      <c r="B92544">
        <v>21.399999999999917</v>
      </c>
      <c r="C92544">
        <v>2.7458200345538524</v>
      </c>
      <c r="D92544">
        <v>1.4919970539945182</v>
      </c>
      <c r="E92544">
        <v>1.2538229805593342</v>
      </c>
      <c r="F92544">
        <v>-0.41560161291234099</v>
      </c>
      <c r="G92544">
        <v>21.300000000000033</v>
      </c>
      <c r="H92544">
        <v>156250000</v>
      </c>
      <c r="I92544">
        <v>0</v>
      </c>
    </row>
    <row r="92545" spans="1:9" x14ac:dyDescent="0.25">
      <c r="A92545" s="1" t="s">
        <v>92552</v>
      </c>
      <c r="B92545">
        <v>21.400000000000095</v>
      </c>
      <c r="C92545">
        <v>2.7622490826636414</v>
      </c>
      <c r="D92545">
        <v>1.5030673200011293</v>
      </c>
      <c r="E92545">
        <v>1.2591817626625121</v>
      </c>
      <c r="F92545">
        <v>-0.40651414917760587</v>
      </c>
      <c r="G92545">
        <v>21.300000000000033</v>
      </c>
      <c r="H92545">
        <v>140625000</v>
      </c>
      <c r="I92545">
        <v>0</v>
      </c>
    </row>
    <row r="92546" spans="1:9" x14ac:dyDescent="0.25">
      <c r="A92546" s="1" t="s">
        <v>92553</v>
      </c>
      <c r="B92546">
        <v>23.299999999999994</v>
      </c>
      <c r="C92546">
        <v>4.0298079832439662</v>
      </c>
      <c r="D92546">
        <v>1.589906365629687</v>
      </c>
      <c r="E92546">
        <v>2.4399016176142809</v>
      </c>
      <c r="F92546">
        <v>0.22377572252510225</v>
      </c>
      <c r="G92546">
        <v>23.20000000000006</v>
      </c>
      <c r="H92546">
        <v>109375000</v>
      </c>
      <c r="I92546">
        <v>0</v>
      </c>
    </row>
    <row r="92547" spans="1:9" x14ac:dyDescent="0.25">
      <c r="A92547" s="1" t="s">
        <v>92554</v>
      </c>
      <c r="B92547">
        <v>23.399999999999995</v>
      </c>
      <c r="C92547">
        <v>4.0748705742574822</v>
      </c>
      <c r="D92547">
        <v>1.6081026359198805</v>
      </c>
      <c r="E92547">
        <v>2.4667679383376022</v>
      </c>
      <c r="F92547">
        <v>0.25815549695789608</v>
      </c>
      <c r="G92547">
        <v>23.300000000000061</v>
      </c>
      <c r="H92547">
        <v>140625000</v>
      </c>
      <c r="I92547">
        <v>0</v>
      </c>
    </row>
    <row r="92548" spans="1:9" x14ac:dyDescent="0.25">
      <c r="A92548" s="1" t="s">
        <v>92555</v>
      </c>
      <c r="B92548">
        <v>22.999999999999975</v>
      </c>
      <c r="C92548">
        <v>3.7274950265345024</v>
      </c>
      <c r="D92548">
        <v>2.3194069042088388</v>
      </c>
      <c r="E92548">
        <v>1.4080881223256636</v>
      </c>
      <c r="F92548">
        <v>-0.11495328924690673</v>
      </c>
      <c r="G92548">
        <v>22.900000000000055</v>
      </c>
      <c r="H92548">
        <v>218750000</v>
      </c>
      <c r="I92548">
        <v>0</v>
      </c>
    </row>
    <row r="92549" spans="1:9" x14ac:dyDescent="0.25">
      <c r="A92549" s="1" t="s">
        <v>92556</v>
      </c>
      <c r="B92549">
        <v>23.100000000000009</v>
      </c>
      <c r="C92549">
        <v>3.7532840094482309</v>
      </c>
      <c r="D92549">
        <v>2.3393660319032277</v>
      </c>
      <c r="E92549">
        <v>1.4139179775450033</v>
      </c>
      <c r="F92549">
        <v>-0.11257034843058378</v>
      </c>
      <c r="G92549">
        <v>23.000000000000057</v>
      </c>
      <c r="H92549">
        <v>203125000</v>
      </c>
      <c r="I92549">
        <v>0</v>
      </c>
    </row>
    <row r="92550" spans="1:9" x14ac:dyDescent="0.25">
      <c r="A92550" s="1" t="s">
        <v>92557</v>
      </c>
      <c r="B92550">
        <v>22.6</v>
      </c>
      <c r="C92550">
        <v>3.2497233472338181</v>
      </c>
      <c r="D92550">
        <v>2.1279768868626685</v>
      </c>
      <c r="E92550">
        <v>1.1217464603711496</v>
      </c>
      <c r="F92550">
        <v>7.3617973714018348E-2</v>
      </c>
      <c r="G92550">
        <v>22.50000000000005</v>
      </c>
      <c r="H92550">
        <v>218750000</v>
      </c>
      <c r="I92550">
        <v>0</v>
      </c>
    </row>
    <row r="92551" spans="1:9" x14ac:dyDescent="0.25">
      <c r="A92551" s="1" t="s">
        <v>92558</v>
      </c>
      <c r="B92551">
        <v>22.59999999999998</v>
      </c>
      <c r="C92551">
        <v>3.2780736518738403</v>
      </c>
      <c r="D92551">
        <v>2.1512421553820218</v>
      </c>
      <c r="E92551">
        <v>1.1268314964918185</v>
      </c>
      <c r="F92551">
        <v>7.3933523782761412E-2</v>
      </c>
      <c r="G92551">
        <v>22.50000000000005</v>
      </c>
      <c r="H92551">
        <v>234375000</v>
      </c>
      <c r="I92551">
        <v>0</v>
      </c>
    </row>
    <row r="92552" spans="1:9" x14ac:dyDescent="0.25">
      <c r="A92552" s="1" t="s">
        <v>92559</v>
      </c>
      <c r="B92552">
        <v>22.099999999999966</v>
      </c>
      <c r="C92552">
        <v>2.8425938400306725</v>
      </c>
      <c r="D92552">
        <v>1.9741088527135284</v>
      </c>
      <c r="E92552">
        <v>0.86848498731714407</v>
      </c>
      <c r="F92552">
        <v>6.6698679877791989E-2</v>
      </c>
      <c r="G92552">
        <v>22.000000000000043</v>
      </c>
      <c r="H92552">
        <v>109375000</v>
      </c>
      <c r="I92552">
        <v>0</v>
      </c>
    </row>
    <row r="92553" spans="1:9" x14ac:dyDescent="0.25">
      <c r="A92553" s="1" t="s">
        <v>92560</v>
      </c>
      <c r="B92553">
        <v>22.099999999999969</v>
      </c>
      <c r="C92553">
        <v>2.8846934608953676</v>
      </c>
      <c r="D92553">
        <v>2.0072510181566416</v>
      </c>
      <c r="E92553">
        <v>0.87744244273872596</v>
      </c>
      <c r="F92553">
        <v>6.7035037609787906E-2</v>
      </c>
      <c r="G92553">
        <v>22.000000000000043</v>
      </c>
      <c r="H92553">
        <v>218750000</v>
      </c>
      <c r="I92553">
        <v>0</v>
      </c>
    </row>
    <row r="92554" spans="1:9" x14ac:dyDescent="0.25">
      <c r="A92554" s="1" t="s">
        <v>92561</v>
      </c>
      <c r="B92554">
        <v>22.299999999999994</v>
      </c>
      <c r="C92554">
        <v>3.0644037666470729</v>
      </c>
      <c r="D92554">
        <v>1.0145011132552262</v>
      </c>
      <c r="E92554">
        <v>2.0499026533918467</v>
      </c>
      <c r="F92554">
        <v>-7.0635881629961261E-2</v>
      </c>
      <c r="G92554">
        <v>22.200000000000045</v>
      </c>
      <c r="H92554">
        <v>171875000</v>
      </c>
      <c r="I92554">
        <v>0</v>
      </c>
    </row>
    <row r="92555" spans="1:9" x14ac:dyDescent="0.25">
      <c r="A92555" s="1" t="s">
        <v>92562</v>
      </c>
      <c r="B92555">
        <v>22.399999999999967</v>
      </c>
      <c r="C92555">
        <v>3.1132339138973415</v>
      </c>
      <c r="D92555">
        <v>1.0303101436055182</v>
      </c>
      <c r="E92555">
        <v>2.0829237702918233</v>
      </c>
      <c r="F92555">
        <v>-7.128288800350413E-2</v>
      </c>
      <c r="G92555">
        <v>22.300000000000047</v>
      </c>
      <c r="H92555">
        <v>203125000</v>
      </c>
      <c r="I92555">
        <v>0</v>
      </c>
    </row>
    <row r="92556" spans="1:9" x14ac:dyDescent="0.25">
      <c r="A92556" s="1" t="s">
        <v>92563</v>
      </c>
      <c r="B92556">
        <v>21.900000000000002</v>
      </c>
      <c r="C92556">
        <v>2.8352131203833077</v>
      </c>
      <c r="D92556">
        <v>0.85271383804338186</v>
      </c>
      <c r="E92556">
        <v>1.9824992823399259</v>
      </c>
      <c r="F92556">
        <v>6.7064083158346222E-2</v>
      </c>
      <c r="G92556">
        <v>21.80000000000004</v>
      </c>
      <c r="H92556">
        <v>171875000</v>
      </c>
      <c r="I92556">
        <v>0</v>
      </c>
    </row>
    <row r="92557" spans="1:9" x14ac:dyDescent="0.25">
      <c r="A92557" s="1" t="s">
        <v>92564</v>
      </c>
      <c r="B92557">
        <v>21.899999999999974</v>
      </c>
      <c r="C92557">
        <v>2.8703874554114637</v>
      </c>
      <c r="D92557">
        <v>0.85786383468027028</v>
      </c>
      <c r="E92557">
        <v>2.0125236207311934</v>
      </c>
      <c r="F92557">
        <v>6.4661619291140227E-2</v>
      </c>
      <c r="G92557">
        <v>21.80000000000004</v>
      </c>
      <c r="H92557">
        <v>171875000</v>
      </c>
      <c r="I92557">
        <v>0</v>
      </c>
    </row>
    <row r="92558" spans="1:9" x14ac:dyDescent="0.25">
      <c r="A92558" s="1" t="s">
        <v>92565</v>
      </c>
      <c r="B92558">
        <v>21.499999999999979</v>
      </c>
      <c r="C92558">
        <v>3.2122592596353297</v>
      </c>
      <c r="D92558">
        <v>1.0076163274046053</v>
      </c>
      <c r="E92558">
        <v>2.2046429322307244</v>
      </c>
      <c r="F92558">
        <v>0.11026836189253997</v>
      </c>
      <c r="G92558">
        <v>21.400000000000034</v>
      </c>
      <c r="H92558">
        <v>187500000</v>
      </c>
      <c r="I92558">
        <v>0</v>
      </c>
    </row>
    <row r="92559" spans="1:9" x14ac:dyDescent="0.25">
      <c r="A92559" s="1" t="s">
        <v>92566</v>
      </c>
      <c r="B92559">
        <v>21.600000000000009</v>
      </c>
      <c r="C92559">
        <v>3.259066409533077</v>
      </c>
      <c r="D92559">
        <v>1.0130042481748913</v>
      </c>
      <c r="E92559">
        <v>2.2460621613581857</v>
      </c>
      <c r="F92559">
        <v>0.10915595111881027</v>
      </c>
      <c r="G92559">
        <v>21.500000000000036</v>
      </c>
      <c r="H92559">
        <v>93750000</v>
      </c>
      <c r="I92559">
        <v>0</v>
      </c>
    </row>
    <row r="92560" spans="1:9" x14ac:dyDescent="0.25">
      <c r="A92560" s="1" t="s">
        <v>92567</v>
      </c>
      <c r="B92560">
        <v>22.799999999999997</v>
      </c>
      <c r="C92560">
        <v>3.3049144472961181</v>
      </c>
      <c r="D92560">
        <v>1.1835587648617723</v>
      </c>
      <c r="E92560">
        <v>2.1213556824343458</v>
      </c>
      <c r="F92560">
        <v>0.32915950544213457</v>
      </c>
      <c r="G92560">
        <v>22.700000000000053</v>
      </c>
      <c r="H92560">
        <v>125000000</v>
      </c>
      <c r="I92560">
        <v>0</v>
      </c>
    </row>
    <row r="92561" spans="1:9" x14ac:dyDescent="0.25">
      <c r="A92561" s="1" t="s">
        <v>92568</v>
      </c>
      <c r="B92561">
        <v>22.899999999999974</v>
      </c>
      <c r="C92561">
        <v>3.3441255366656022</v>
      </c>
      <c r="D92561">
        <v>1.1975343185413627</v>
      </c>
      <c r="E92561">
        <v>2.1465912181242395</v>
      </c>
      <c r="F92561">
        <v>0.35033057684105717</v>
      </c>
      <c r="G92561">
        <v>22.800000000000054</v>
      </c>
      <c r="H92561">
        <v>171875000</v>
      </c>
      <c r="I92561">
        <v>0</v>
      </c>
    </row>
    <row r="92562" spans="1:9" x14ac:dyDescent="0.25">
      <c r="A92562" s="1" t="s">
        <v>92569</v>
      </c>
      <c r="B92562">
        <v>25.600000000000019</v>
      </c>
      <c r="C92562">
        <v>5.0460236240686474</v>
      </c>
      <c r="D92562">
        <v>2.9734071681395449</v>
      </c>
      <c r="E92562">
        <v>2.0726164559291007</v>
      </c>
      <c r="F92562">
        <v>-0.40536114762934483</v>
      </c>
      <c r="G92562">
        <v>25.500000000000092</v>
      </c>
      <c r="H92562">
        <v>203125000</v>
      </c>
      <c r="I92562">
        <v>0</v>
      </c>
    </row>
    <row r="92563" spans="1:9" x14ac:dyDescent="0.25">
      <c r="A92563" s="1" t="s">
        <v>92570</v>
      </c>
      <c r="B92563">
        <v>25.70000000000001</v>
      </c>
      <c r="C92563">
        <v>5.0217694477733934</v>
      </c>
      <c r="D92563">
        <v>2.9649629012418286</v>
      </c>
      <c r="E92563">
        <v>2.0568065465315657</v>
      </c>
      <c r="F92563">
        <v>-0.4410179097227318</v>
      </c>
      <c r="G92563">
        <v>25.600000000000094</v>
      </c>
      <c r="H92563">
        <v>187500000</v>
      </c>
      <c r="I92563">
        <v>0</v>
      </c>
    </row>
    <row r="92564" spans="1:9" x14ac:dyDescent="0.25">
      <c r="A92564" s="1" t="s">
        <v>92571</v>
      </c>
      <c r="B92564">
        <v>24.400000000000027</v>
      </c>
      <c r="C92564">
        <v>3.9759124350605806</v>
      </c>
      <c r="D92564">
        <v>2.5148901157153341</v>
      </c>
      <c r="E92564">
        <v>1.4610223193452465</v>
      </c>
      <c r="F92564">
        <v>-0.12509831107763869</v>
      </c>
      <c r="G92564">
        <v>24.300000000000075</v>
      </c>
      <c r="H92564">
        <v>171875000</v>
      </c>
      <c r="I92564">
        <v>0</v>
      </c>
    </row>
    <row r="92565" spans="1:9" x14ac:dyDescent="0.25">
      <c r="A92565" s="1" t="s">
        <v>92572</v>
      </c>
      <c r="B92565">
        <v>24.499999999999972</v>
      </c>
      <c r="C92565">
        <v>3.9690604951148671</v>
      </c>
      <c r="D92565">
        <v>2.5174335726847112</v>
      </c>
      <c r="E92565">
        <v>1.4516269224301559</v>
      </c>
      <c r="F92565">
        <v>-0.12120433555976673</v>
      </c>
      <c r="G92565">
        <v>24.400000000000077</v>
      </c>
      <c r="H92565">
        <v>140625000</v>
      </c>
      <c r="I92565">
        <v>0</v>
      </c>
    </row>
    <row r="92566" spans="1:9" x14ac:dyDescent="0.25">
      <c r="A92566" s="1" t="s">
        <v>92573</v>
      </c>
      <c r="B92566">
        <v>23.90000000000002</v>
      </c>
      <c r="C92566">
        <v>3.712258202765347</v>
      </c>
      <c r="D92566">
        <v>2.4248668670261435</v>
      </c>
      <c r="E92566">
        <v>1.2873913357392035</v>
      </c>
      <c r="F92566">
        <v>-0.13408748158565276</v>
      </c>
      <c r="G92566">
        <v>23.800000000000068</v>
      </c>
      <c r="H92566">
        <v>109375000</v>
      </c>
      <c r="I92566">
        <v>0</v>
      </c>
    </row>
    <row r="92567" spans="1:9" x14ac:dyDescent="0.25">
      <c r="A92567" s="1" t="s">
        <v>92574</v>
      </c>
      <c r="B92567">
        <v>23.899999999999974</v>
      </c>
      <c r="C92567">
        <v>3.694791083835939</v>
      </c>
      <c r="D92567">
        <v>2.4237320522151919</v>
      </c>
      <c r="E92567">
        <v>1.2710590316207471</v>
      </c>
      <c r="F92567">
        <v>-0.13289517509089865</v>
      </c>
      <c r="G92567">
        <v>23.800000000000068</v>
      </c>
      <c r="H92567">
        <v>140625000</v>
      </c>
      <c r="I92567">
        <v>0</v>
      </c>
    </row>
    <row r="92568" spans="1:9" x14ac:dyDescent="0.25">
      <c r="A92568" s="1" t="s">
        <v>92575</v>
      </c>
      <c r="B92568">
        <v>23.399999999999967</v>
      </c>
      <c r="C92568">
        <v>4.037118354776335</v>
      </c>
      <c r="D92568">
        <v>2.6302591517634313</v>
      </c>
      <c r="E92568">
        <v>1.4068592030129037</v>
      </c>
      <c r="F92568">
        <v>-0.1993122148989146</v>
      </c>
      <c r="G92568">
        <v>23.300000000000061</v>
      </c>
      <c r="H92568">
        <v>140625000</v>
      </c>
      <c r="I92568">
        <v>0</v>
      </c>
    </row>
    <row r="92569" spans="1:9" x14ac:dyDescent="0.25">
      <c r="A92569" s="1" t="s">
        <v>92576</v>
      </c>
      <c r="B92569">
        <v>23.499999999999975</v>
      </c>
      <c r="C92569">
        <v>4.0254560661856589</v>
      </c>
      <c r="D92569">
        <v>2.6342455571345411</v>
      </c>
      <c r="E92569">
        <v>1.3912105090511178</v>
      </c>
      <c r="F92569">
        <v>-0.20017897738766033</v>
      </c>
      <c r="G92569">
        <v>23.400000000000063</v>
      </c>
      <c r="H92569">
        <v>187500000</v>
      </c>
      <c r="I92569">
        <v>0</v>
      </c>
    </row>
    <row r="92570" spans="1:9" x14ac:dyDescent="0.25">
      <c r="A92570" s="1" t="s">
        <v>92577</v>
      </c>
      <c r="B92570">
        <v>21.299999999999965</v>
      </c>
      <c r="C92570">
        <v>2.676622908748556</v>
      </c>
      <c r="D92570">
        <v>0.93127990641147029</v>
      </c>
      <c r="E92570">
        <v>1.7453430023370857</v>
      </c>
      <c r="F92570">
        <v>9.3564260065661653E-2</v>
      </c>
      <c r="G92570">
        <v>21.200000000000031</v>
      </c>
      <c r="H92570">
        <v>109375000</v>
      </c>
      <c r="I92570">
        <v>0</v>
      </c>
    </row>
    <row r="92571" spans="1:9" x14ac:dyDescent="0.25">
      <c r="A92571" s="1" t="s">
        <v>92578</v>
      </c>
      <c r="B92571">
        <v>21.399999999999977</v>
      </c>
      <c r="C92571">
        <v>2.7219302168701835</v>
      </c>
      <c r="D92571">
        <v>0.94188080396813412</v>
      </c>
      <c r="E92571">
        <v>1.7800494129020494</v>
      </c>
      <c r="F92571">
        <v>9.7142286088947039E-2</v>
      </c>
      <c r="G92571">
        <v>21.300000000000033</v>
      </c>
      <c r="H92571">
        <v>171875000</v>
      </c>
      <c r="I92571">
        <v>0</v>
      </c>
    </row>
    <row r="92572" spans="1:9" x14ac:dyDescent="0.25">
      <c r="A92572" s="1" t="s">
        <v>92579</v>
      </c>
      <c r="B92572">
        <v>20.899999999999949</v>
      </c>
      <c r="C92572">
        <v>2.2505315632870251</v>
      </c>
      <c r="D92572">
        <v>0.69194485492152147</v>
      </c>
      <c r="E92572">
        <v>1.5585867083655036</v>
      </c>
      <c r="F92572">
        <v>-6.3042910304103472E-2</v>
      </c>
      <c r="G92572">
        <v>20.800000000000026</v>
      </c>
      <c r="H92572">
        <v>171875000</v>
      </c>
      <c r="I92572">
        <v>0</v>
      </c>
    </row>
    <row r="92573" spans="1:9" x14ac:dyDescent="0.25">
      <c r="A92573" s="1" t="s">
        <v>92580</v>
      </c>
      <c r="B92573">
        <v>20.999999999999989</v>
      </c>
      <c r="C92573">
        <v>2.3063350697707867</v>
      </c>
      <c r="D92573">
        <v>0.70259886927199666</v>
      </c>
      <c r="E92573">
        <v>1.6037362004987901</v>
      </c>
      <c r="F92573">
        <v>-6.2574252269201214E-2</v>
      </c>
      <c r="G92573">
        <v>20.900000000000027</v>
      </c>
      <c r="H92573">
        <v>140625000</v>
      </c>
      <c r="I92573">
        <v>0</v>
      </c>
    </row>
    <row r="92574" spans="1:9" x14ac:dyDescent="0.25">
      <c r="A92574" s="1" t="s">
        <v>92581</v>
      </c>
      <c r="B92574">
        <v>20.599999999999987</v>
      </c>
      <c r="C92574">
        <v>1.9463091014513036</v>
      </c>
      <c r="D92574">
        <v>0.55210998018398172</v>
      </c>
      <c r="E92574">
        <v>1.3941991212673219</v>
      </c>
      <c r="F92574">
        <v>-7.1947053005511297E-2</v>
      </c>
      <c r="G92574">
        <v>20.500000000000021</v>
      </c>
      <c r="H92574">
        <v>156250000</v>
      </c>
      <c r="I92574">
        <v>0</v>
      </c>
    </row>
    <row r="92575" spans="1:9" x14ac:dyDescent="0.25">
      <c r="A92575" s="1" t="s">
        <v>92582</v>
      </c>
      <c r="B92575">
        <v>20.599999999999984</v>
      </c>
      <c r="C92575">
        <v>2.0032031569911641</v>
      </c>
      <c r="D92575">
        <v>0.55857965402200538</v>
      </c>
      <c r="E92575">
        <v>1.4446235029691588</v>
      </c>
      <c r="F92575">
        <v>-7.0645205424893387E-2</v>
      </c>
      <c r="G92575">
        <v>20.500000000000021</v>
      </c>
      <c r="H92575">
        <v>125000000</v>
      </c>
      <c r="I92575">
        <v>0</v>
      </c>
    </row>
    <row r="92576" spans="1:9" x14ac:dyDescent="0.25">
      <c r="A92576" s="1" t="s">
        <v>92583</v>
      </c>
      <c r="B92576">
        <v>21.399999999999959</v>
      </c>
      <c r="C92576">
        <v>2.6880071119559639</v>
      </c>
      <c r="D92576">
        <v>0.97551781435371687</v>
      </c>
      <c r="E92576">
        <v>1.712489297602247</v>
      </c>
      <c r="F92576">
        <v>0.13167773424525064</v>
      </c>
      <c r="G92576">
        <v>21.300000000000033</v>
      </c>
      <c r="H92576">
        <v>156250000</v>
      </c>
      <c r="I92576">
        <v>0</v>
      </c>
    </row>
    <row r="92577" spans="1:9" x14ac:dyDescent="0.25">
      <c r="A92577" s="1" t="s">
        <v>92584</v>
      </c>
      <c r="B92577">
        <v>21.499999999999968</v>
      </c>
      <c r="C92577">
        <v>2.7116673274324032</v>
      </c>
      <c r="D92577">
        <v>0.97772973125365503</v>
      </c>
      <c r="E92577">
        <v>1.7339375961787482</v>
      </c>
      <c r="F92577">
        <v>0.13276106526996756</v>
      </c>
      <c r="G92577">
        <v>21.400000000000034</v>
      </c>
      <c r="H92577">
        <v>187500000</v>
      </c>
      <c r="I92577">
        <v>0</v>
      </c>
    </row>
    <row r="92578" spans="1:9" x14ac:dyDescent="0.25">
      <c r="A92578" s="1" t="s">
        <v>92585</v>
      </c>
      <c r="B92578">
        <v>24.699999999999978</v>
      </c>
      <c r="C92578">
        <v>4.3045426005566672</v>
      </c>
      <c r="D92578">
        <v>1.6521262702275532</v>
      </c>
      <c r="E92578">
        <v>2.6524163303291148</v>
      </c>
      <c r="F92578">
        <v>0.13743866157453599</v>
      </c>
      <c r="G92578">
        <v>24.60000000000008</v>
      </c>
      <c r="H92578">
        <v>125000000</v>
      </c>
      <c r="I92578">
        <v>0</v>
      </c>
    </row>
    <row r="92579" spans="1:9" x14ac:dyDescent="0.25">
      <c r="A92579" s="1" t="s">
        <v>92586</v>
      </c>
      <c r="B92579">
        <v>24.800000000000036</v>
      </c>
      <c r="C92579">
        <v>4.3037894155561744</v>
      </c>
      <c r="D92579">
        <v>1.6485720053705935</v>
      </c>
      <c r="E92579">
        <v>2.6552174101855792</v>
      </c>
      <c r="F92579">
        <v>0.13455835513481551</v>
      </c>
      <c r="G92579">
        <v>24.700000000000081</v>
      </c>
      <c r="H92579">
        <v>109375000</v>
      </c>
      <c r="I92579">
        <v>0</v>
      </c>
    </row>
    <row r="92580" spans="1:9" x14ac:dyDescent="0.25">
      <c r="A92580" s="1" t="s">
        <v>92587</v>
      </c>
      <c r="B92580">
        <v>21.799999999999979</v>
      </c>
      <c r="C92580">
        <v>3.2746468497479553</v>
      </c>
      <c r="D92580">
        <v>1.9920850813305098</v>
      </c>
      <c r="E92580">
        <v>1.2825617684174455</v>
      </c>
      <c r="F92580">
        <v>-0.47052560854297898</v>
      </c>
      <c r="G92580">
        <v>21.700000000000038</v>
      </c>
      <c r="H92580">
        <v>125000000</v>
      </c>
      <c r="I92580">
        <v>0</v>
      </c>
    </row>
    <row r="92581" spans="1:9" x14ac:dyDescent="0.25">
      <c r="A92581" s="1" t="s">
        <v>92588</v>
      </c>
      <c r="B92581">
        <v>21.8</v>
      </c>
      <c r="C92581">
        <v>3.3224577242501327</v>
      </c>
      <c r="D92581">
        <v>2.0251805145841417</v>
      </c>
      <c r="E92581">
        <v>1.297277209665991</v>
      </c>
      <c r="F92581">
        <v>-0.55961142035735278</v>
      </c>
      <c r="G92581">
        <v>21.700000000000038</v>
      </c>
      <c r="H92581">
        <v>125000000</v>
      </c>
      <c r="I92581">
        <v>0</v>
      </c>
    </row>
    <row r="92582" spans="1:9" x14ac:dyDescent="0.25">
      <c r="A92582" s="1" t="s">
        <v>92589</v>
      </c>
      <c r="B92582">
        <v>21.399999999999991</v>
      </c>
      <c r="C92582">
        <v>2.8441825901291558</v>
      </c>
      <c r="D92582">
        <v>1.8207151526481509</v>
      </c>
      <c r="E92582">
        <v>1.0234674374810049</v>
      </c>
      <c r="F92582">
        <v>-0.12499166737545542</v>
      </c>
      <c r="G92582">
        <v>21.300000000000033</v>
      </c>
      <c r="H92582">
        <v>125000000</v>
      </c>
      <c r="I92582">
        <v>0</v>
      </c>
    </row>
    <row r="92583" spans="1:9" x14ac:dyDescent="0.25">
      <c r="A92583" s="1" t="s">
        <v>92590</v>
      </c>
      <c r="B92583">
        <v>21.500000000000004</v>
      </c>
      <c r="C92583">
        <v>2.8790055557492078</v>
      </c>
      <c r="D92583">
        <v>1.8505203350056521</v>
      </c>
      <c r="E92583">
        <v>1.0284852207435558</v>
      </c>
      <c r="F92583">
        <v>-0.12308584433341441</v>
      </c>
      <c r="G92583">
        <v>21.400000000000034</v>
      </c>
      <c r="H92583">
        <v>171875000</v>
      </c>
      <c r="I92583">
        <v>0</v>
      </c>
    </row>
    <row r="92584" spans="1:9" x14ac:dyDescent="0.25">
      <c r="A92584" s="1" t="s">
        <v>92591</v>
      </c>
      <c r="B92584">
        <v>21.099999999999987</v>
      </c>
      <c r="C92584">
        <v>2.4207821032286114</v>
      </c>
      <c r="D92584">
        <v>1.6456252495286043</v>
      </c>
      <c r="E92584">
        <v>0.77515685370000709</v>
      </c>
      <c r="F92584">
        <v>5.9941022734173011E-2</v>
      </c>
      <c r="G92584">
        <v>21.000000000000028</v>
      </c>
      <c r="H92584">
        <v>156250000</v>
      </c>
      <c r="I92584">
        <v>0</v>
      </c>
    </row>
    <row r="92585" spans="1:9" x14ac:dyDescent="0.25">
      <c r="A92585" s="1" t="s">
        <v>92592</v>
      </c>
      <c r="B92585">
        <v>21.199999999999982</v>
      </c>
      <c r="C92585">
        <v>2.4554477919847715</v>
      </c>
      <c r="D92585">
        <v>1.6797034185453765</v>
      </c>
      <c r="E92585">
        <v>0.77574437343939495</v>
      </c>
      <c r="F92585">
        <v>6.0289866333675945E-2</v>
      </c>
      <c r="G92585">
        <v>21.10000000000003</v>
      </c>
      <c r="H92585">
        <v>140625000</v>
      </c>
      <c r="I92585">
        <v>0</v>
      </c>
    </row>
    <row r="92586" spans="1:9" x14ac:dyDescent="0.25">
      <c r="A92586" s="1" t="s">
        <v>92593</v>
      </c>
      <c r="B92586">
        <v>23.600000000000005</v>
      </c>
      <c r="C92586">
        <v>3.7359459083070297</v>
      </c>
      <c r="D92586">
        <v>1.2856941478042483</v>
      </c>
      <c r="E92586">
        <v>2.4502517605027814</v>
      </c>
      <c r="F92586">
        <v>0.14552064835356671</v>
      </c>
      <c r="G92586">
        <v>23.500000000000064</v>
      </c>
      <c r="H92586">
        <v>156250000</v>
      </c>
      <c r="I92586">
        <v>0</v>
      </c>
    </row>
    <row r="92587" spans="1:9" x14ac:dyDescent="0.25">
      <c r="A92587" s="1" t="s">
        <v>92594</v>
      </c>
      <c r="B92587">
        <v>23.699999999999964</v>
      </c>
      <c r="C92587">
        <v>3.7074967017461211</v>
      </c>
      <c r="D92587">
        <v>1.2650091225285038</v>
      </c>
      <c r="E92587">
        <v>2.4424875792176173</v>
      </c>
      <c r="F92587">
        <v>0.13935697379010037</v>
      </c>
      <c r="G92587">
        <v>23.600000000000065</v>
      </c>
      <c r="H92587">
        <v>187500000</v>
      </c>
      <c r="I92587">
        <v>0</v>
      </c>
    </row>
    <row r="92588" spans="1:9" x14ac:dyDescent="0.25">
      <c r="A92588" s="1" t="s">
        <v>92595</v>
      </c>
      <c r="B92588">
        <v>20.59999999999993</v>
      </c>
      <c r="C92588">
        <v>2.1871448034520755</v>
      </c>
      <c r="D92588">
        <v>1.2646525028267157</v>
      </c>
      <c r="E92588">
        <v>0.92249230062535981</v>
      </c>
      <c r="F92588">
        <v>-0.16577835126076446</v>
      </c>
      <c r="G92588">
        <v>20.500000000000021</v>
      </c>
      <c r="H92588">
        <v>140625000</v>
      </c>
      <c r="I92588">
        <v>0</v>
      </c>
    </row>
    <row r="92589" spans="1:9" x14ac:dyDescent="0.25">
      <c r="A92589" s="1" t="s">
        <v>92596</v>
      </c>
      <c r="B92589">
        <v>20.599999999999994</v>
      </c>
      <c r="C92589">
        <v>2.2368004442160574</v>
      </c>
      <c r="D92589">
        <v>1.2924076321535987</v>
      </c>
      <c r="E92589">
        <v>0.94439281206245873</v>
      </c>
      <c r="F92589">
        <v>-0.1731973685296011</v>
      </c>
      <c r="G92589">
        <v>20.500000000000021</v>
      </c>
      <c r="H92589">
        <v>140625000</v>
      </c>
      <c r="I92589">
        <v>0</v>
      </c>
    </row>
    <row r="92590" spans="1:9" x14ac:dyDescent="0.25">
      <c r="A92590" s="1" t="s">
        <v>92597</v>
      </c>
      <c r="B92590">
        <v>20.299999999999972</v>
      </c>
      <c r="C92590">
        <v>1.5424843089469831</v>
      </c>
      <c r="D92590">
        <v>0.93297152122822702</v>
      </c>
      <c r="E92590">
        <v>0.60951278771875605</v>
      </c>
      <c r="F92590">
        <v>-8.5963467370246072E-2</v>
      </c>
      <c r="G92590">
        <v>20.200000000000017</v>
      </c>
      <c r="H92590">
        <v>125000000</v>
      </c>
      <c r="I92590">
        <v>0</v>
      </c>
    </row>
    <row r="92591" spans="1:9" x14ac:dyDescent="0.25">
      <c r="A92591" s="1" t="s">
        <v>92598</v>
      </c>
      <c r="B92591">
        <v>20.300000000000008</v>
      </c>
      <c r="C92591">
        <v>1.5633614117983559</v>
      </c>
      <c r="D92591">
        <v>0.9461713743556337</v>
      </c>
      <c r="E92591">
        <v>0.61719003744272216</v>
      </c>
      <c r="F92591">
        <v>-8.7677308464345405E-2</v>
      </c>
      <c r="G92591">
        <v>20.200000000000017</v>
      </c>
      <c r="H92591">
        <v>125000000</v>
      </c>
      <c r="I92591">
        <v>0</v>
      </c>
    </row>
    <row r="92592" spans="1:9" x14ac:dyDescent="0.25">
      <c r="A92592" s="1" t="s">
        <v>92599</v>
      </c>
      <c r="B92592">
        <v>21.699999999999925</v>
      </c>
      <c r="C92592">
        <v>3.1122106116817414</v>
      </c>
      <c r="D92592">
        <v>1.8631121874153949</v>
      </c>
      <c r="E92592">
        <v>1.2490984242663465</v>
      </c>
      <c r="F92592">
        <v>-0.41489785373346244</v>
      </c>
      <c r="G92592">
        <v>21.600000000000037</v>
      </c>
      <c r="H92592">
        <v>218750000</v>
      </c>
      <c r="I92592">
        <v>0</v>
      </c>
    </row>
    <row r="92593" spans="1:9" x14ac:dyDescent="0.25">
      <c r="A92593" s="1" t="s">
        <v>92600</v>
      </c>
      <c r="B92593">
        <v>21.699999999999974</v>
      </c>
      <c r="C92593">
        <v>3.1390888005447661</v>
      </c>
      <c r="D92593">
        <v>1.8845425571045467</v>
      </c>
      <c r="E92593">
        <v>1.2545462434402195</v>
      </c>
      <c r="F92593">
        <v>-0.40534704760635121</v>
      </c>
      <c r="G92593">
        <v>21.600000000000037</v>
      </c>
      <c r="H92593">
        <v>203125000</v>
      </c>
      <c r="I92593">
        <v>0</v>
      </c>
    </row>
    <row r="92594" spans="1:9" x14ac:dyDescent="0.25">
      <c r="A92594" s="1" t="s">
        <v>92601</v>
      </c>
      <c r="B92594">
        <v>32.266633357000615</v>
      </c>
      <c r="C92594">
        <v>16.416695105161651</v>
      </c>
      <c r="D92594">
        <v>7.0650605252318393</v>
      </c>
      <c r="E92594">
        <v>9.3516345799298115</v>
      </c>
      <c r="F92594">
        <v>-0.99585635576037701</v>
      </c>
      <c r="G92594">
        <v>33.700000000000209</v>
      </c>
      <c r="H92594">
        <v>234375000</v>
      </c>
      <c r="I92594">
        <v>0</v>
      </c>
    </row>
    <row r="92595" spans="1:9" x14ac:dyDescent="0.25">
      <c r="A92595" s="1" t="s">
        <v>92602</v>
      </c>
      <c r="B92595">
        <v>33.408190875999914</v>
      </c>
      <c r="C92595">
        <v>18.438205960186757</v>
      </c>
      <c r="D92595">
        <v>7.8745785712547436</v>
      </c>
      <c r="E92595">
        <v>10.563627388932019</v>
      </c>
      <c r="F92595">
        <v>-1</v>
      </c>
      <c r="G92595">
        <v>34.800000000000225</v>
      </c>
      <c r="H92595">
        <v>281250000</v>
      </c>
      <c r="I92595">
        <v>0</v>
      </c>
    </row>
    <row r="92596" spans="1:9" x14ac:dyDescent="0.25">
      <c r="A92596" s="1" t="s">
        <v>92603</v>
      </c>
      <c r="B92596">
        <v>29.426208978028559</v>
      </c>
      <c r="C92596">
        <v>10.972646680828433</v>
      </c>
      <c r="D92596">
        <v>4.5088902851129706</v>
      </c>
      <c r="E92596">
        <v>6.4637563957154613</v>
      </c>
      <c r="F92596">
        <v>-0.78679925854134058</v>
      </c>
      <c r="G92596">
        <v>30.000000000000156</v>
      </c>
      <c r="H92596">
        <v>328125000</v>
      </c>
      <c r="I92596">
        <v>0</v>
      </c>
    </row>
    <row r="92597" spans="1:9" x14ac:dyDescent="0.25">
      <c r="A92597" s="1" t="s">
        <v>92604</v>
      </c>
      <c r="B92597">
        <v>34.727691975799907</v>
      </c>
      <c r="C92597">
        <v>16.091584525306658</v>
      </c>
      <c r="D92597">
        <v>9.2412073118464715</v>
      </c>
      <c r="E92597">
        <v>6.8503772134601908</v>
      </c>
      <c r="F92597">
        <v>1</v>
      </c>
      <c r="G92597">
        <v>37.700000000000266</v>
      </c>
      <c r="H92597">
        <v>281250000</v>
      </c>
      <c r="I92597">
        <v>0</v>
      </c>
    </row>
    <row r="92598" spans="1:9" x14ac:dyDescent="0.25">
      <c r="A92598" s="1" t="s">
        <v>92605</v>
      </c>
      <c r="B92598">
        <v>45.11852527516227</v>
      </c>
      <c r="C92598">
        <v>30.732070680889997</v>
      </c>
      <c r="D92598">
        <v>16.694898576412591</v>
      </c>
      <c r="E92598">
        <v>14.037172104477389</v>
      </c>
      <c r="F92598">
        <v>1</v>
      </c>
      <c r="G92598">
        <v>57.200000000000543</v>
      </c>
      <c r="H92598">
        <v>375000000</v>
      </c>
      <c r="I92598">
        <v>0</v>
      </c>
    </row>
    <row r="92599" spans="1:9" x14ac:dyDescent="0.25">
      <c r="A92599" s="1" t="s">
        <v>92606</v>
      </c>
      <c r="B92599">
        <v>41.494498842453879</v>
      </c>
      <c r="C92599">
        <v>25.673907089018225</v>
      </c>
      <c r="D92599">
        <v>13.138287340982579</v>
      </c>
      <c r="E92599">
        <v>12.535619748035648</v>
      </c>
      <c r="F92599">
        <v>-0.78666755030381985</v>
      </c>
      <c r="G92599">
        <v>0</v>
      </c>
      <c r="H92599">
        <v>609375000</v>
      </c>
      <c r="I92599">
        <v>0</v>
      </c>
    </row>
    <row r="92600" spans="1:9" x14ac:dyDescent="0.25">
      <c r="A92600" s="1" t="s">
        <v>92607</v>
      </c>
      <c r="B92600">
        <v>36.909128657461714</v>
      </c>
      <c r="C92600">
        <v>21.286003319746875</v>
      </c>
      <c r="D92600">
        <v>8.9537510710728405</v>
      </c>
      <c r="E92600">
        <v>12.33225224867402</v>
      </c>
      <c r="F92600">
        <v>-1</v>
      </c>
      <c r="G92600">
        <v>42.500000000000334</v>
      </c>
      <c r="H92600">
        <v>375000000</v>
      </c>
      <c r="I92600">
        <v>0</v>
      </c>
    </row>
    <row r="92601" spans="1:9" x14ac:dyDescent="0.25">
      <c r="A92601" s="1" t="s">
        <v>92608</v>
      </c>
      <c r="B92601">
        <v>53.965780216931883</v>
      </c>
      <c r="C92601">
        <v>36.507185561461618</v>
      </c>
      <c r="D92601">
        <v>17.313479092390239</v>
      </c>
      <c r="E92601">
        <v>19.193706469071358</v>
      </c>
      <c r="F92601">
        <v>-1</v>
      </c>
      <c r="G92601">
        <v>0</v>
      </c>
      <c r="H92601">
        <v>406250000</v>
      </c>
      <c r="I92601">
        <v>0</v>
      </c>
    </row>
    <row r="92602" spans="1:9" x14ac:dyDescent="0.25">
      <c r="A92602" s="1" t="s">
        <v>92609</v>
      </c>
      <c r="B92602">
        <v>55.613721522848074</v>
      </c>
      <c r="C92602">
        <v>35.758705085104012</v>
      </c>
      <c r="D92602">
        <v>16.09016366763862</v>
      </c>
      <c r="E92602">
        <v>19.668541417465399</v>
      </c>
      <c r="F92602">
        <v>-1</v>
      </c>
      <c r="G92602">
        <v>0</v>
      </c>
      <c r="H92602">
        <v>531250000</v>
      </c>
      <c r="I92602">
        <v>0</v>
      </c>
    </row>
    <row r="92603" spans="1:9" x14ac:dyDescent="0.25">
      <c r="A92603" s="1" t="s">
        <v>92610</v>
      </c>
      <c r="B92603">
        <v>35.070197781705659</v>
      </c>
      <c r="C92603">
        <v>17.7712853434303</v>
      </c>
      <c r="D92603">
        <v>7.6357256899281953</v>
      </c>
      <c r="E92603">
        <v>10.135559653502099</v>
      </c>
      <c r="F92603">
        <v>1</v>
      </c>
      <c r="G92603">
        <v>36.60000000000025</v>
      </c>
      <c r="H92603">
        <v>296875000</v>
      </c>
      <c r="I92603">
        <v>0</v>
      </c>
    </row>
    <row r="92604" spans="1:9" x14ac:dyDescent="0.25">
      <c r="A92604" s="1" t="s">
        <v>92611</v>
      </c>
      <c r="B92604">
        <v>31.627856201050975</v>
      </c>
      <c r="C92604">
        <v>15.160089142762736</v>
      </c>
      <c r="D92604">
        <v>5.3430988479145807</v>
      </c>
      <c r="E92604">
        <v>9.8169902948481536</v>
      </c>
      <c r="F92604">
        <v>1</v>
      </c>
      <c r="G92604">
        <v>32.100000000000186</v>
      </c>
      <c r="H92604">
        <v>296875000</v>
      </c>
      <c r="I92604">
        <v>0</v>
      </c>
    </row>
    <row r="92605" spans="1:9" x14ac:dyDescent="0.25">
      <c r="A92605" s="1" t="s">
        <v>92612</v>
      </c>
      <c r="B92605">
        <v>31.35756011174999</v>
      </c>
      <c r="C92605">
        <v>14.34255392433125</v>
      </c>
      <c r="D92605">
        <v>8.0721682046114207</v>
      </c>
      <c r="E92605">
        <v>6.2703857197198225</v>
      </c>
      <c r="F92605">
        <v>1</v>
      </c>
      <c r="G92605">
        <v>31.600000000000179</v>
      </c>
      <c r="H92605">
        <v>265625000</v>
      </c>
      <c r="I92605">
        <v>0</v>
      </c>
    </row>
    <row r="92606" spans="1:9" x14ac:dyDescent="0.25">
      <c r="A92606" s="1" t="s">
        <v>92613</v>
      </c>
      <c r="B92606">
        <v>43.027250088308918</v>
      </c>
      <c r="C92606">
        <v>22.436193436571738</v>
      </c>
      <c r="D92606">
        <v>13.81877035551749</v>
      </c>
      <c r="E92606">
        <v>8.6174230810542696</v>
      </c>
      <c r="F92606">
        <v>1</v>
      </c>
      <c r="G92606">
        <v>0</v>
      </c>
      <c r="H92606">
        <v>406250000</v>
      </c>
      <c r="I92606">
        <v>2</v>
      </c>
    </row>
    <row r="92607" spans="1:9" x14ac:dyDescent="0.25">
      <c r="A92607" s="1" t="s">
        <v>92614</v>
      </c>
      <c r="B92607">
        <v>42.414740113608929</v>
      </c>
      <c r="C92607">
        <v>21.562604278276847</v>
      </c>
      <c r="D92607">
        <v>10.250782888994518</v>
      </c>
      <c r="E92607">
        <v>11.311821389282338</v>
      </c>
      <c r="F92607">
        <v>1</v>
      </c>
      <c r="G92607">
        <v>0</v>
      </c>
      <c r="H92607">
        <v>375000000</v>
      </c>
      <c r="I92607">
        <v>2</v>
      </c>
    </row>
    <row r="92608" spans="1:9" x14ac:dyDescent="0.25">
      <c r="A92608" s="1" t="s">
        <v>92615</v>
      </c>
      <c r="B92608">
        <v>25.79999999999999</v>
      </c>
      <c r="C92608">
        <v>6.2357658799580626</v>
      </c>
      <c r="D92608">
        <v>1.2379533211355804</v>
      </c>
      <c r="E92608">
        <v>4.9978125588224804</v>
      </c>
      <c r="F92608">
        <v>-0.40756138863822144</v>
      </c>
      <c r="G92608">
        <v>25.700000000000095</v>
      </c>
      <c r="H92608">
        <v>218750000</v>
      </c>
      <c r="I92608">
        <v>0</v>
      </c>
    </row>
    <row r="92609" spans="1:9" x14ac:dyDescent="0.25">
      <c r="A92609" s="1" t="s">
        <v>92616</v>
      </c>
      <c r="B92609">
        <v>25.899999999999991</v>
      </c>
      <c r="C92609">
        <v>6.2572894377045651</v>
      </c>
      <c r="D92609">
        <v>1.2535760369328357</v>
      </c>
      <c r="E92609">
        <v>5.003713400771729</v>
      </c>
      <c r="F92609">
        <v>0.43956267378234504</v>
      </c>
      <c r="G92609">
        <v>25.800000000000097</v>
      </c>
      <c r="H92609">
        <v>156250000</v>
      </c>
      <c r="I92609">
        <v>0</v>
      </c>
    </row>
    <row r="92610" spans="1:9" x14ac:dyDescent="0.25">
      <c r="A92610" s="1" t="s">
        <v>92617</v>
      </c>
      <c r="B92610">
        <v>49.318080032890897</v>
      </c>
      <c r="C92610">
        <v>39.227271813197149</v>
      </c>
      <c r="D92610">
        <v>22.233030031722141</v>
      </c>
      <c r="E92610">
        <v>16.994241781475033</v>
      </c>
      <c r="F92610">
        <v>1</v>
      </c>
      <c r="G92610">
        <v>0</v>
      </c>
      <c r="H92610">
        <v>437500000</v>
      </c>
      <c r="I92610">
        <v>0</v>
      </c>
    </row>
    <row r="92611" spans="1:9" x14ac:dyDescent="0.25">
      <c r="A92611" s="1" t="s">
        <v>92618</v>
      </c>
      <c r="B92611">
        <v>33.924821835757591</v>
      </c>
      <c r="C92611">
        <v>23.251484806018546</v>
      </c>
      <c r="D92611">
        <v>12.463030594560482</v>
      </c>
      <c r="E92611">
        <v>10.78845421145806</v>
      </c>
      <c r="F92611">
        <v>1</v>
      </c>
      <c r="G92611">
        <v>42.400000000000333</v>
      </c>
      <c r="H92611">
        <v>421875000</v>
      </c>
      <c r="I92611">
        <v>0</v>
      </c>
    </row>
    <row r="92612" spans="1:9" x14ac:dyDescent="0.25">
      <c r="A92612" s="1" t="s">
        <v>92619</v>
      </c>
      <c r="B92612">
        <v>30.389241222826019</v>
      </c>
      <c r="C92612">
        <v>18.940980486067026</v>
      </c>
      <c r="D92612">
        <v>8.1984457744813621</v>
      </c>
      <c r="E92612">
        <v>10.742534711585657</v>
      </c>
      <c r="F92612">
        <v>1</v>
      </c>
      <c r="G92612">
        <v>31.300000000000175</v>
      </c>
      <c r="H92612">
        <v>218750000</v>
      </c>
      <c r="I92612">
        <v>0</v>
      </c>
    </row>
    <row r="92613" spans="1:9" x14ac:dyDescent="0.25">
      <c r="A92613" s="1" t="s">
        <v>92620</v>
      </c>
      <c r="B92613">
        <v>29.375447674508614</v>
      </c>
      <c r="C92613">
        <v>11.474688688596055</v>
      </c>
      <c r="D92613">
        <v>0.95543777491868687</v>
      </c>
      <c r="E92613">
        <v>10.519250913677366</v>
      </c>
      <c r="F92613">
        <v>-0.83249257728380854</v>
      </c>
      <c r="G92613">
        <v>30.200000000000159</v>
      </c>
      <c r="H92613">
        <v>171875000</v>
      </c>
      <c r="I92613">
        <v>0</v>
      </c>
    </row>
    <row r="92614" spans="1:9" x14ac:dyDescent="0.25">
      <c r="A92614" s="1" t="s">
        <v>92621</v>
      </c>
      <c r="B92614">
        <v>27.199999999999996</v>
      </c>
      <c r="C92614">
        <v>6.5854665578925609</v>
      </c>
      <c r="D92614">
        <v>5.2143086290358411</v>
      </c>
      <c r="E92614">
        <v>1.3711579288567206</v>
      </c>
      <c r="F92614">
        <v>0.51947445956946536</v>
      </c>
      <c r="G92614">
        <v>27.100000000000115</v>
      </c>
      <c r="H92614">
        <v>218750000</v>
      </c>
      <c r="I92614">
        <v>0</v>
      </c>
    </row>
    <row r="92615" spans="1:9" x14ac:dyDescent="0.25">
      <c r="A92615" s="1" t="s">
        <v>92622</v>
      </c>
      <c r="B92615">
        <v>27.29999999999999</v>
      </c>
      <c r="C92615">
        <v>6.4427535806926031</v>
      </c>
      <c r="D92615">
        <v>5.0908053360895718</v>
      </c>
      <c r="E92615">
        <v>1.3519482446030313</v>
      </c>
      <c r="F92615">
        <v>0.45979081835362434</v>
      </c>
      <c r="G92615">
        <v>27.200000000000117</v>
      </c>
      <c r="H92615">
        <v>125000000</v>
      </c>
      <c r="I92615">
        <v>0</v>
      </c>
    </row>
    <row r="92616" spans="1:9" x14ac:dyDescent="0.25">
      <c r="A92616" s="1" t="s">
        <v>92623</v>
      </c>
      <c r="B92616">
        <v>27.100000000000005</v>
      </c>
      <c r="C92616">
        <v>6.6662475040023779</v>
      </c>
      <c r="D92616">
        <v>5.1636272818736941</v>
      </c>
      <c r="E92616">
        <v>1.5026202221286842</v>
      </c>
      <c r="F92616">
        <v>0.36053718036665972</v>
      </c>
      <c r="G92616">
        <v>27.000000000000114</v>
      </c>
      <c r="H92616">
        <v>187500000</v>
      </c>
      <c r="I92616">
        <v>0</v>
      </c>
    </row>
    <row r="92617" spans="1:9" x14ac:dyDescent="0.25">
      <c r="A92617" s="1" t="s">
        <v>92624</v>
      </c>
      <c r="B92617">
        <v>27.2</v>
      </c>
      <c r="C92617">
        <v>6.5913631716848426</v>
      </c>
      <c r="D92617">
        <v>5.1041156122205518</v>
      </c>
      <c r="E92617">
        <v>1.4872475594642909</v>
      </c>
      <c r="F92617">
        <v>0.33763993811190662</v>
      </c>
      <c r="G92617">
        <v>27.100000000000115</v>
      </c>
      <c r="H92617">
        <v>203125000</v>
      </c>
      <c r="I92617">
        <v>0</v>
      </c>
    </row>
    <row r="92618" spans="1:9" x14ac:dyDescent="0.25">
      <c r="A92618" s="1" t="s">
        <v>92625</v>
      </c>
      <c r="B92618">
        <v>40.195238996086914</v>
      </c>
      <c r="C92618">
        <v>20.496244175331832</v>
      </c>
      <c r="D92618">
        <v>13.168776993860138</v>
      </c>
      <c r="E92618">
        <v>7.327467181471695</v>
      </c>
      <c r="F92618">
        <v>1</v>
      </c>
      <c r="G92618">
        <v>0</v>
      </c>
      <c r="H92618">
        <v>312500000</v>
      </c>
      <c r="I92618">
        <v>1</v>
      </c>
    </row>
    <row r="92619" spans="1:9" x14ac:dyDescent="0.25">
      <c r="A92619" s="1" t="s">
        <v>92626</v>
      </c>
      <c r="B92619">
        <v>41.225144894540783</v>
      </c>
      <c r="C92619">
        <v>20.846385642696386</v>
      </c>
      <c r="D92619">
        <v>13.343805434762313</v>
      </c>
      <c r="E92619">
        <v>7.5025802079340718</v>
      </c>
      <c r="F92619">
        <v>1</v>
      </c>
      <c r="G92619">
        <v>44.200000000000358</v>
      </c>
      <c r="H92619">
        <v>390625000</v>
      </c>
      <c r="I92619">
        <v>2</v>
      </c>
    </row>
    <row r="92620" spans="1:9" x14ac:dyDescent="0.25">
      <c r="A92620" s="1" t="s">
        <v>92627</v>
      </c>
      <c r="B92620">
        <v>60.000000000000419</v>
      </c>
      <c r="C92620">
        <v>19.226985180911736</v>
      </c>
      <c r="D92620">
        <v>1.5947846061231998</v>
      </c>
      <c r="E92620">
        <v>17.632200574788545</v>
      </c>
      <c r="F92620">
        <v>-0.19798436530397368</v>
      </c>
      <c r="G92620">
        <v>0</v>
      </c>
      <c r="H92620">
        <v>484375000</v>
      </c>
      <c r="I92620">
        <v>0</v>
      </c>
    </row>
    <row r="92621" spans="1:9" x14ac:dyDescent="0.25">
      <c r="A92621" s="1" t="s">
        <v>92628</v>
      </c>
      <c r="B92621">
        <v>60.000000000000398</v>
      </c>
      <c r="C92621">
        <v>19.85930982744361</v>
      </c>
      <c r="D92621">
        <v>2.1132799232766049</v>
      </c>
      <c r="E92621">
        <v>17.746029904166985</v>
      </c>
      <c r="F92621">
        <v>-0.35046494056203237</v>
      </c>
      <c r="G92621">
        <v>0</v>
      </c>
      <c r="H92621">
        <v>484375000</v>
      </c>
      <c r="I92621">
        <v>0</v>
      </c>
    </row>
    <row r="92622" spans="1:9" x14ac:dyDescent="0.25">
      <c r="A92622" s="1" t="s">
        <v>92629</v>
      </c>
      <c r="B92622">
        <v>60.000000000000377</v>
      </c>
      <c r="C92622">
        <v>21.056748398344936</v>
      </c>
      <c r="D92622">
        <v>2.5634872193385001</v>
      </c>
      <c r="E92622">
        <v>18.493261179006439</v>
      </c>
      <c r="F92622">
        <v>0.29574301235360689</v>
      </c>
      <c r="G92622">
        <v>0</v>
      </c>
      <c r="H92622">
        <v>328125000</v>
      </c>
      <c r="I92622">
        <v>0</v>
      </c>
    </row>
    <row r="92623" spans="1:9" x14ac:dyDescent="0.25">
      <c r="A92623" s="1" t="s">
        <v>92630</v>
      </c>
      <c r="B92623">
        <v>60.000000000000377</v>
      </c>
      <c r="C92623">
        <v>20.938244617739105</v>
      </c>
      <c r="D92623">
        <v>2.6058019445992975</v>
      </c>
      <c r="E92623">
        <v>18.332442673139806</v>
      </c>
      <c r="F92623">
        <v>0.29291481129015562</v>
      </c>
      <c r="G92623">
        <v>0</v>
      </c>
      <c r="H92623">
        <v>453125000</v>
      </c>
      <c r="I92623">
        <v>0</v>
      </c>
    </row>
    <row r="92624" spans="1:9" x14ac:dyDescent="0.25">
      <c r="A92624" s="1" t="s">
        <v>92631</v>
      </c>
      <c r="B92624">
        <v>26.269078523649814</v>
      </c>
      <c r="C92624">
        <v>8.9107556470709905</v>
      </c>
      <c r="D92624">
        <v>5.5938204401084235</v>
      </c>
      <c r="E92624">
        <v>3.3169352069625666</v>
      </c>
      <c r="F92624">
        <v>0.73557960503559361</v>
      </c>
      <c r="G92624">
        <v>26.300000000000104</v>
      </c>
      <c r="H92624">
        <v>203125000</v>
      </c>
      <c r="I92624">
        <v>0</v>
      </c>
    </row>
    <row r="92625" spans="1:9" x14ac:dyDescent="0.25">
      <c r="A92625" s="1" t="s">
        <v>92632</v>
      </c>
      <c r="B92625">
        <v>26.367381794154976</v>
      </c>
      <c r="C92625">
        <v>8.9181534637326134</v>
      </c>
      <c r="D92625">
        <v>5.601966344642844</v>
      </c>
      <c r="E92625">
        <v>3.3161871190897716</v>
      </c>
      <c r="F92625">
        <v>0.72983462609071337</v>
      </c>
      <c r="G92625">
        <v>26.400000000000105</v>
      </c>
      <c r="H92625">
        <v>156250000</v>
      </c>
      <c r="I92625">
        <v>0</v>
      </c>
    </row>
    <row r="92626" spans="1:9" x14ac:dyDescent="0.25">
      <c r="A92626" s="1" t="s">
        <v>92633</v>
      </c>
      <c r="B92626">
        <v>28.997638485312059</v>
      </c>
      <c r="C92626">
        <v>13.971900288390309</v>
      </c>
      <c r="D92626">
        <v>11.818221514108114</v>
      </c>
      <c r="E92626">
        <v>2.153678774282195</v>
      </c>
      <c r="F92626">
        <v>1</v>
      </c>
      <c r="G92626">
        <v>29.600000000000151</v>
      </c>
      <c r="H92626">
        <v>187500000</v>
      </c>
      <c r="I92626">
        <v>0</v>
      </c>
    </row>
    <row r="92627" spans="1:9" x14ac:dyDescent="0.25">
      <c r="A92627" s="1" t="s">
        <v>92634</v>
      </c>
      <c r="B92627">
        <v>27.778460054586265</v>
      </c>
      <c r="C92627">
        <v>11.472604739192061</v>
      </c>
      <c r="D92627">
        <v>10.645293174890828</v>
      </c>
      <c r="E92627">
        <v>0.82731156430122921</v>
      </c>
      <c r="F92627">
        <v>1</v>
      </c>
      <c r="G92627">
        <v>28.400000000000134</v>
      </c>
      <c r="H92627">
        <v>234375000</v>
      </c>
      <c r="I92627">
        <v>0</v>
      </c>
    </row>
    <row r="92628" spans="1:9" x14ac:dyDescent="0.25">
      <c r="A92628" s="1" t="s">
        <v>92635</v>
      </c>
      <c r="B92628">
        <v>30.514701002405879</v>
      </c>
      <c r="C92628">
        <v>19.976173315531472</v>
      </c>
      <c r="D92628">
        <v>11.962076939159285</v>
      </c>
      <c r="E92628">
        <v>8.0140963763721818</v>
      </c>
      <c r="F92628">
        <v>1</v>
      </c>
      <c r="G92628">
        <v>0</v>
      </c>
      <c r="H92628">
        <v>265625000</v>
      </c>
      <c r="I92628">
        <v>1</v>
      </c>
    </row>
    <row r="92629" spans="1:9" x14ac:dyDescent="0.25">
      <c r="A92629" s="1" t="s">
        <v>92636</v>
      </c>
      <c r="B92629">
        <v>29.229407283084448</v>
      </c>
      <c r="C92629">
        <v>15.594746566729798</v>
      </c>
      <c r="D92629">
        <v>6.2879224855924667</v>
      </c>
      <c r="E92629">
        <v>9.3068240811373304</v>
      </c>
      <c r="F92629">
        <v>-1</v>
      </c>
      <c r="G92629">
        <v>0</v>
      </c>
      <c r="H92629">
        <v>312500000</v>
      </c>
      <c r="I92629">
        <v>1</v>
      </c>
    </row>
    <row r="92630" spans="1:9" x14ac:dyDescent="0.25">
      <c r="A92630" s="1" t="s">
        <v>92637</v>
      </c>
      <c r="B92630">
        <v>48.957284622270329</v>
      </c>
      <c r="C92630">
        <v>36.318316223381053</v>
      </c>
      <c r="D92630">
        <v>19.912461519343239</v>
      </c>
      <c r="E92630">
        <v>16.405854704037782</v>
      </c>
      <c r="F92630">
        <v>-1</v>
      </c>
      <c r="G92630">
        <v>50.300000000000445</v>
      </c>
      <c r="H92630">
        <v>406250000</v>
      </c>
      <c r="I92630">
        <v>0</v>
      </c>
    </row>
    <row r="92631" spans="1:9" x14ac:dyDescent="0.25">
      <c r="A92631" s="1" t="s">
        <v>92638</v>
      </c>
      <c r="B92631">
        <v>32.797996826096352</v>
      </c>
      <c r="C92631">
        <v>17.11278307436535</v>
      </c>
      <c r="D92631">
        <v>7.1527229604763445</v>
      </c>
      <c r="E92631">
        <v>9.9600601138890106</v>
      </c>
      <c r="F92631">
        <v>-1</v>
      </c>
      <c r="G92631">
        <v>33.1000000000002</v>
      </c>
      <c r="H92631">
        <v>234375000</v>
      </c>
      <c r="I92631">
        <v>0</v>
      </c>
    </row>
    <row r="92632" spans="1:9" x14ac:dyDescent="0.25">
      <c r="A92632" s="1" t="s">
        <v>92639</v>
      </c>
      <c r="B92632">
        <v>38.18194251568535</v>
      </c>
      <c r="C92632">
        <v>18.261355784174754</v>
      </c>
      <c r="D92632">
        <v>9.8811033368072021</v>
      </c>
      <c r="E92632">
        <v>8.3802524473675497</v>
      </c>
      <c r="F92632">
        <v>1</v>
      </c>
      <c r="G92632">
        <v>38.600000000000279</v>
      </c>
      <c r="H92632">
        <v>296875000</v>
      </c>
      <c r="I92632">
        <v>0</v>
      </c>
    </row>
    <row r="92633" spans="1:9" x14ac:dyDescent="0.25">
      <c r="A92633" s="1" t="s">
        <v>92640</v>
      </c>
      <c r="B92633">
        <v>57.592567836694464</v>
      </c>
      <c r="C92633">
        <v>23.440508024414417</v>
      </c>
      <c r="D92633">
        <v>19.034250858801897</v>
      </c>
      <c r="E92633">
        <v>4.4062571656125229</v>
      </c>
      <c r="F92633">
        <v>0.5181139761266591</v>
      </c>
      <c r="G92633">
        <v>0</v>
      </c>
      <c r="H92633">
        <v>546875000</v>
      </c>
      <c r="I92633">
        <v>0</v>
      </c>
    </row>
    <row r="92634" spans="1:9" x14ac:dyDescent="0.25">
      <c r="A92634" s="1" t="s">
        <v>92641</v>
      </c>
      <c r="B92634">
        <v>27.099999999999984</v>
      </c>
      <c r="C92634">
        <v>6.5826398999835165</v>
      </c>
      <c r="D92634">
        <v>1.3780358275994384</v>
      </c>
      <c r="E92634">
        <v>5.2046040723840763</v>
      </c>
      <c r="F92634">
        <v>-0.47186356153210252</v>
      </c>
      <c r="G92634">
        <v>27.000000000000114</v>
      </c>
      <c r="H92634">
        <v>250000000</v>
      </c>
      <c r="I92634">
        <v>0</v>
      </c>
    </row>
    <row r="92635" spans="1:9" x14ac:dyDescent="0.25">
      <c r="A92635" s="1" t="s">
        <v>92642</v>
      </c>
      <c r="B92635">
        <v>27.20000000000001</v>
      </c>
      <c r="C92635">
        <v>6.4738326484167894</v>
      </c>
      <c r="D92635">
        <v>1.3527931907713286</v>
      </c>
      <c r="E92635">
        <v>5.1210394576454599</v>
      </c>
      <c r="F92635">
        <v>-0.44408693948605116</v>
      </c>
      <c r="G92635">
        <v>27.100000000000115</v>
      </c>
      <c r="H92635">
        <v>218750000</v>
      </c>
      <c r="I92635">
        <v>0</v>
      </c>
    </row>
    <row r="92636" spans="1:9" x14ac:dyDescent="0.25">
      <c r="A92636" s="1" t="s">
        <v>92643</v>
      </c>
      <c r="B92636">
        <v>21.099999999999959</v>
      </c>
      <c r="C92636">
        <v>3.6816258155415049</v>
      </c>
      <c r="D92636">
        <v>2.7280285545911811</v>
      </c>
      <c r="E92636">
        <v>0.95359726095032382</v>
      </c>
      <c r="F92636">
        <v>0.32382748134871964</v>
      </c>
      <c r="G92636">
        <v>21.000000000000028</v>
      </c>
      <c r="H92636">
        <v>140625000</v>
      </c>
      <c r="I92636">
        <v>0</v>
      </c>
    </row>
    <row r="92637" spans="1:9" x14ac:dyDescent="0.25">
      <c r="A92637" s="1" t="s">
        <v>92644</v>
      </c>
      <c r="B92637">
        <v>21.199999999999978</v>
      </c>
      <c r="C92637">
        <v>4.0877693660859187</v>
      </c>
      <c r="D92637">
        <v>3.1117229034799618</v>
      </c>
      <c r="E92637">
        <v>0.97604646260595684</v>
      </c>
      <c r="F92637">
        <v>0.4857696114680552</v>
      </c>
      <c r="G92637">
        <v>21.10000000000003</v>
      </c>
      <c r="H92637">
        <v>140625000</v>
      </c>
      <c r="I92637">
        <v>0</v>
      </c>
    </row>
    <row r="92638" spans="1:9" x14ac:dyDescent="0.25">
      <c r="A92638" s="1" t="s">
        <v>92645</v>
      </c>
      <c r="B92638">
        <v>20.799999999999969</v>
      </c>
      <c r="C92638">
        <v>3.2766137433141216</v>
      </c>
      <c r="D92638">
        <v>2.6414121501502428</v>
      </c>
      <c r="E92638">
        <v>0.63520159316387881</v>
      </c>
      <c r="F92638">
        <v>0.50214342160447334</v>
      </c>
      <c r="G92638">
        <v>20.700000000000024</v>
      </c>
      <c r="H92638">
        <v>156250000</v>
      </c>
      <c r="I92638">
        <v>0</v>
      </c>
    </row>
    <row r="92639" spans="1:9" x14ac:dyDescent="0.25">
      <c r="A92639" s="1" t="s">
        <v>92646</v>
      </c>
      <c r="B92639">
        <v>20.799999999999955</v>
      </c>
      <c r="C92639">
        <v>3.1473645236772869</v>
      </c>
      <c r="D92639">
        <v>2.5063847118920242</v>
      </c>
      <c r="E92639">
        <v>0.64097981178526275</v>
      </c>
      <c r="F92639">
        <v>0.43011342864517133</v>
      </c>
      <c r="G92639">
        <v>20.700000000000024</v>
      </c>
      <c r="H92639">
        <v>140625000</v>
      </c>
      <c r="I92639">
        <v>0</v>
      </c>
    </row>
    <row r="92640" spans="1:9" x14ac:dyDescent="0.25">
      <c r="A92640" s="1" t="s">
        <v>92647</v>
      </c>
      <c r="B92640">
        <v>23.499999999999968</v>
      </c>
      <c r="C92640">
        <v>5.8437120045764548</v>
      </c>
      <c r="D92640">
        <v>4.5389723475566521</v>
      </c>
      <c r="E92640">
        <v>1.3047396570198031</v>
      </c>
      <c r="F92640">
        <v>0.51553468915842871</v>
      </c>
      <c r="G92640">
        <v>23.400000000000063</v>
      </c>
      <c r="H92640">
        <v>203125000</v>
      </c>
      <c r="I92640">
        <v>0</v>
      </c>
    </row>
    <row r="92641" spans="1:9" x14ac:dyDescent="0.25">
      <c r="A92641" s="1" t="s">
        <v>92648</v>
      </c>
      <c r="B92641">
        <v>23.6</v>
      </c>
      <c r="C92641">
        <v>5.7327398540131274</v>
      </c>
      <c r="D92641">
        <v>4.4219045978367344</v>
      </c>
      <c r="E92641">
        <v>1.310835256176393</v>
      </c>
      <c r="F92641">
        <v>-0.48632839518940907</v>
      </c>
      <c r="G92641">
        <v>23.500000000000064</v>
      </c>
      <c r="H92641">
        <v>140625000</v>
      </c>
      <c r="I92641">
        <v>0</v>
      </c>
    </row>
    <row r="92642" spans="1:9" x14ac:dyDescent="0.25">
      <c r="A92642" s="1" t="s">
        <v>92649</v>
      </c>
      <c r="B92642">
        <v>22.700000000000056</v>
      </c>
      <c r="C92642">
        <v>4.0947263213404277</v>
      </c>
      <c r="D92642">
        <v>2.1339323636431895</v>
      </c>
      <c r="E92642">
        <v>1.9607939576972488</v>
      </c>
      <c r="F92642">
        <v>-0.96486467722476732</v>
      </c>
      <c r="G92642">
        <v>22.600000000000051</v>
      </c>
      <c r="H92642">
        <v>156250000</v>
      </c>
      <c r="I92642">
        <v>0</v>
      </c>
    </row>
    <row r="92643" spans="1:9" x14ac:dyDescent="0.25">
      <c r="A92643" s="1" t="s">
        <v>92650</v>
      </c>
      <c r="B92643">
        <v>22.699999999999967</v>
      </c>
      <c r="C92643">
        <v>4.0884919008235023</v>
      </c>
      <c r="D92643">
        <v>2.1321233261691144</v>
      </c>
      <c r="E92643">
        <v>1.9563685746543946</v>
      </c>
      <c r="F92643">
        <v>-0.95056813231807968</v>
      </c>
      <c r="G92643">
        <v>22.600000000000051</v>
      </c>
      <c r="H92643">
        <v>171875000</v>
      </c>
      <c r="I92643">
        <v>0</v>
      </c>
    </row>
    <row r="92644" spans="1:9" x14ac:dyDescent="0.25">
      <c r="A92644" s="1" t="s">
        <v>92651</v>
      </c>
      <c r="B92644">
        <v>21.700000000000056</v>
      </c>
      <c r="C92644">
        <v>2.6738681602282632</v>
      </c>
      <c r="D92644">
        <v>1.4206189956223936</v>
      </c>
      <c r="E92644">
        <v>1.2532491646058697</v>
      </c>
      <c r="F92644">
        <v>-0.72654252800536057</v>
      </c>
      <c r="G92644">
        <v>21.600000000000037</v>
      </c>
      <c r="H92644">
        <v>93750000</v>
      </c>
      <c r="I92644">
        <v>0</v>
      </c>
    </row>
    <row r="92645" spans="1:9" x14ac:dyDescent="0.25">
      <c r="A92645" s="1" t="s">
        <v>92652</v>
      </c>
      <c r="B92645">
        <v>21.799999999999919</v>
      </c>
      <c r="C92645">
        <v>2.6645259884218584</v>
      </c>
      <c r="D92645">
        <v>1.417367144057101</v>
      </c>
      <c r="E92645">
        <v>1.2471588443647574</v>
      </c>
      <c r="F92645">
        <v>-0.72654252800536057</v>
      </c>
      <c r="G92645">
        <v>21.700000000000038</v>
      </c>
      <c r="H92645">
        <v>140625000</v>
      </c>
      <c r="I92645">
        <v>0</v>
      </c>
    </row>
    <row r="92646" spans="1:9" x14ac:dyDescent="0.25">
      <c r="A92646" s="1" t="s">
        <v>92653</v>
      </c>
      <c r="B92646">
        <v>21.300000000000043</v>
      </c>
      <c r="C92646">
        <v>2.3410470928969902</v>
      </c>
      <c r="D92646">
        <v>1.247914775633435</v>
      </c>
      <c r="E92646">
        <v>1.0931323172635552</v>
      </c>
      <c r="F92646">
        <v>-0.72654252800536057</v>
      </c>
      <c r="G92646">
        <v>21.200000000000031</v>
      </c>
      <c r="H92646">
        <v>125000000</v>
      </c>
      <c r="I92646">
        <v>0</v>
      </c>
    </row>
    <row r="92647" spans="1:9" x14ac:dyDescent="0.25">
      <c r="A92647" s="1" t="s">
        <v>92654</v>
      </c>
      <c r="B92647">
        <v>21.300000000000058</v>
      </c>
      <c r="C92647">
        <v>2.3235086888972831</v>
      </c>
      <c r="D92647">
        <v>1.2404600489799376</v>
      </c>
      <c r="E92647">
        <v>1.0830486399173456</v>
      </c>
      <c r="F92647">
        <v>-0.72654252800536057</v>
      </c>
      <c r="G92647">
        <v>21.200000000000031</v>
      </c>
      <c r="H92647">
        <v>156250000</v>
      </c>
      <c r="I92647">
        <v>0</v>
      </c>
    </row>
    <row r="92648" spans="1:9" x14ac:dyDescent="0.25">
      <c r="A92648" s="1" t="s">
        <v>92655</v>
      </c>
      <c r="B92648">
        <v>20.999999999999861</v>
      </c>
      <c r="C92648">
        <v>2.403354590982183</v>
      </c>
      <c r="D92648">
        <v>1.2701480773060352</v>
      </c>
      <c r="E92648">
        <v>1.1332065136761478</v>
      </c>
      <c r="F92648">
        <v>-0.72654252800536057</v>
      </c>
      <c r="G92648">
        <v>20.900000000000027</v>
      </c>
      <c r="H92648">
        <v>140625000</v>
      </c>
      <c r="I92648">
        <v>0</v>
      </c>
    </row>
    <row r="92649" spans="1:9" x14ac:dyDescent="0.25">
      <c r="A92649" s="1" t="s">
        <v>92656</v>
      </c>
      <c r="B92649">
        <v>21.000000000000053</v>
      </c>
      <c r="C92649">
        <v>2.3452532177929486</v>
      </c>
      <c r="D92649">
        <v>1.2421893037352865</v>
      </c>
      <c r="E92649">
        <v>1.1030639140576621</v>
      </c>
      <c r="F92649">
        <v>-0.72654252800536057</v>
      </c>
      <c r="G92649">
        <v>20.900000000000027</v>
      </c>
      <c r="H92649">
        <v>125000000</v>
      </c>
      <c r="I92649">
        <v>0</v>
      </c>
    </row>
    <row r="92650" spans="1:9" x14ac:dyDescent="0.25">
      <c r="A92650" s="1" t="s">
        <v>92657</v>
      </c>
      <c r="B92650">
        <v>22.500000000000053</v>
      </c>
      <c r="C92650">
        <v>3.6518336339801807</v>
      </c>
      <c r="D92650">
        <v>1.7347188792820751</v>
      </c>
      <c r="E92650">
        <v>1.9171147546981055</v>
      </c>
      <c r="F92650">
        <v>0.84249493024618793</v>
      </c>
      <c r="G92650">
        <v>22.400000000000048</v>
      </c>
      <c r="H92650">
        <v>171875000</v>
      </c>
      <c r="I92650">
        <v>0</v>
      </c>
    </row>
    <row r="92651" spans="1:9" x14ac:dyDescent="0.25">
      <c r="A92651" s="1" t="s">
        <v>92658</v>
      </c>
      <c r="B92651">
        <v>22.499999999999982</v>
      </c>
      <c r="C92651">
        <v>3.5709842577060065</v>
      </c>
      <c r="D92651">
        <v>1.6929124219634302</v>
      </c>
      <c r="E92651">
        <v>1.8780718357425763</v>
      </c>
      <c r="F92651">
        <v>0.80163650851792134</v>
      </c>
      <c r="G92651">
        <v>22.400000000000048</v>
      </c>
      <c r="H92651">
        <v>203125000</v>
      </c>
      <c r="I92651">
        <v>0</v>
      </c>
    </row>
    <row r="92652" spans="1:9" x14ac:dyDescent="0.25">
      <c r="A92652" s="1" t="s">
        <v>92659</v>
      </c>
      <c r="B92652">
        <v>22.000000000000156</v>
      </c>
      <c r="C92652">
        <v>2.9148125483250111</v>
      </c>
      <c r="D92652">
        <v>1.3681383142876933</v>
      </c>
      <c r="E92652">
        <v>1.5466742340373179</v>
      </c>
      <c r="F92652">
        <v>0.72654252800536057</v>
      </c>
      <c r="G92652">
        <v>21.900000000000041</v>
      </c>
      <c r="H92652">
        <v>109375000</v>
      </c>
      <c r="I92652">
        <v>0</v>
      </c>
    </row>
    <row r="92653" spans="1:9" x14ac:dyDescent="0.25">
      <c r="A92653" s="1" t="s">
        <v>92660</v>
      </c>
      <c r="B92653">
        <v>22.100000000000062</v>
      </c>
      <c r="C92653">
        <v>2.8967287680846825</v>
      </c>
      <c r="D92653">
        <v>1.3577949181575333</v>
      </c>
      <c r="E92653">
        <v>1.5389338499271492</v>
      </c>
      <c r="F92653">
        <v>0.72654252800536057</v>
      </c>
      <c r="G92653">
        <v>22.000000000000043</v>
      </c>
      <c r="H92653">
        <v>140625000</v>
      </c>
      <c r="I92653">
        <v>0</v>
      </c>
    </row>
    <row r="92654" spans="1:9" x14ac:dyDescent="0.25">
      <c r="A92654" s="1" t="s">
        <v>92661</v>
      </c>
      <c r="B92654">
        <v>21.600000000000023</v>
      </c>
      <c r="C92654">
        <v>2.5417365435074881</v>
      </c>
      <c r="D92654">
        <v>1.1867993308736433</v>
      </c>
      <c r="E92654">
        <v>1.3549372126338448</v>
      </c>
      <c r="F92654">
        <v>0.72654252800536057</v>
      </c>
      <c r="G92654">
        <v>21.500000000000036</v>
      </c>
      <c r="H92654">
        <v>109375000</v>
      </c>
      <c r="I92654">
        <v>0</v>
      </c>
    </row>
    <row r="92655" spans="1:9" x14ac:dyDescent="0.25">
      <c r="A92655" s="1" t="s">
        <v>92662</v>
      </c>
      <c r="B92655">
        <v>21.600000000000037</v>
      </c>
      <c r="C92655">
        <v>2.5098978167413266</v>
      </c>
      <c r="D92655">
        <v>1.169761955988978</v>
      </c>
      <c r="E92655">
        <v>1.3401358607523486</v>
      </c>
      <c r="F92655">
        <v>0.72654252800536057</v>
      </c>
      <c r="G92655">
        <v>21.500000000000036</v>
      </c>
      <c r="H92655">
        <v>140625000</v>
      </c>
      <c r="I92655">
        <v>0</v>
      </c>
    </row>
    <row r="92656" spans="1:9" x14ac:dyDescent="0.25">
      <c r="A92656" s="1" t="s">
        <v>92663</v>
      </c>
      <c r="B92656">
        <v>23.600000000000033</v>
      </c>
      <c r="C92656">
        <v>5.6262903205096446</v>
      </c>
      <c r="D92656">
        <v>2.7231493948671894</v>
      </c>
      <c r="E92656">
        <v>2.9031409256424636</v>
      </c>
      <c r="F92656">
        <v>1</v>
      </c>
      <c r="G92656">
        <v>23.90000000000007</v>
      </c>
      <c r="H92656">
        <v>140625000</v>
      </c>
      <c r="I92656">
        <v>0</v>
      </c>
    </row>
    <row r="92657" spans="1:9" x14ac:dyDescent="0.25">
      <c r="A92657" s="1" t="s">
        <v>92664</v>
      </c>
      <c r="B92657">
        <v>23.700000000000067</v>
      </c>
      <c r="C92657">
        <v>5.596177851834808</v>
      </c>
      <c r="D92657">
        <v>2.7066951723747446</v>
      </c>
      <c r="E92657">
        <v>2.8894826794600728</v>
      </c>
      <c r="F92657">
        <v>1</v>
      </c>
      <c r="G92657">
        <v>24.000000000000071</v>
      </c>
      <c r="H92657">
        <v>171875000</v>
      </c>
      <c r="I92657">
        <v>0</v>
      </c>
    </row>
    <row r="92658" spans="1:9" x14ac:dyDescent="0.25">
      <c r="A92658" s="1" t="s">
        <v>92665</v>
      </c>
      <c r="B92658">
        <v>23.85000000000008</v>
      </c>
      <c r="C92658">
        <v>4.0569680650338444</v>
      </c>
      <c r="D92658">
        <v>2.1410276323793291</v>
      </c>
      <c r="E92658">
        <v>1.9159404326545308</v>
      </c>
      <c r="F92658">
        <v>-1</v>
      </c>
      <c r="G92658">
        <v>23.800000000000068</v>
      </c>
      <c r="H92658">
        <v>187500000</v>
      </c>
      <c r="I92658">
        <v>0</v>
      </c>
    </row>
    <row r="92659" spans="1:9" x14ac:dyDescent="0.25">
      <c r="A92659" s="1" t="s">
        <v>92666</v>
      </c>
      <c r="B92659">
        <v>23.849999999999955</v>
      </c>
      <c r="C92659">
        <v>3.9978764951170511</v>
      </c>
      <c r="D92659">
        <v>2.112768596492784</v>
      </c>
      <c r="E92659">
        <v>1.8851078986242671</v>
      </c>
      <c r="F92659">
        <v>-1</v>
      </c>
      <c r="G92659">
        <v>23.800000000000068</v>
      </c>
      <c r="H92659">
        <v>171875000</v>
      </c>
      <c r="I92659">
        <v>0</v>
      </c>
    </row>
    <row r="92660" spans="1:9" x14ac:dyDescent="0.25">
      <c r="A92660" s="1" t="s">
        <v>92667</v>
      </c>
      <c r="B92660">
        <v>22.900000000000155</v>
      </c>
      <c r="C92660">
        <v>3.8565248878272209</v>
      </c>
      <c r="D92660">
        <v>2.0392364144267905</v>
      </c>
      <c r="E92660">
        <v>1.8172884734004304</v>
      </c>
      <c r="F92660">
        <v>-0.74767667405100235</v>
      </c>
      <c r="G92660">
        <v>22.800000000000054</v>
      </c>
      <c r="H92660">
        <v>187500000</v>
      </c>
      <c r="I92660">
        <v>0</v>
      </c>
    </row>
    <row r="92661" spans="1:9" x14ac:dyDescent="0.25">
      <c r="A92661" s="1" t="s">
        <v>92668</v>
      </c>
      <c r="B92661">
        <v>22.999999999999829</v>
      </c>
      <c r="C92661">
        <v>3.7747159392095955</v>
      </c>
      <c r="D92661">
        <v>1.9998751637312919</v>
      </c>
      <c r="E92661">
        <v>1.7748407754783035</v>
      </c>
      <c r="F92661">
        <v>-0.7509868872312655</v>
      </c>
      <c r="G92661">
        <v>22.900000000000055</v>
      </c>
      <c r="H92661">
        <v>187500000</v>
      </c>
      <c r="I92661">
        <v>0</v>
      </c>
    </row>
    <row r="92662" spans="1:9" x14ac:dyDescent="0.25">
      <c r="A92662" s="1" t="s">
        <v>92669</v>
      </c>
      <c r="B92662">
        <v>20.200000000000017</v>
      </c>
      <c r="C92662">
        <v>1.8336392961153511</v>
      </c>
      <c r="D92662">
        <v>0.89137741989069097</v>
      </c>
      <c r="E92662">
        <v>0.94226187622466018</v>
      </c>
      <c r="F92662">
        <v>0.51837060779455069</v>
      </c>
      <c r="G92662">
        <v>20.100000000000016</v>
      </c>
      <c r="H92662">
        <v>109375000</v>
      </c>
      <c r="I92662">
        <v>0</v>
      </c>
    </row>
    <row r="92663" spans="1:9" x14ac:dyDescent="0.25">
      <c r="A92663" s="1" t="s">
        <v>92670</v>
      </c>
      <c r="B92663">
        <v>20.300000000000161</v>
      </c>
      <c r="C92663">
        <v>1.7929420696337344</v>
      </c>
      <c r="D92663">
        <v>0.87017683672311019</v>
      </c>
      <c r="E92663">
        <v>0.92276523291062418</v>
      </c>
      <c r="F92663">
        <v>0.5284315692075805</v>
      </c>
      <c r="G92663">
        <v>20.200000000000017</v>
      </c>
      <c r="H92663">
        <v>109375000</v>
      </c>
      <c r="I92663">
        <v>0</v>
      </c>
    </row>
    <row r="92664" spans="1:9" x14ac:dyDescent="0.25">
      <c r="A92664" s="1" t="s">
        <v>92671</v>
      </c>
      <c r="B92664">
        <v>20.200000000000045</v>
      </c>
      <c r="C92664">
        <v>1.773887564957028</v>
      </c>
      <c r="D92664">
        <v>0.86051337547133278</v>
      </c>
      <c r="E92664">
        <v>0.91337418948569526</v>
      </c>
      <c r="F92664">
        <v>0.72654252800536057</v>
      </c>
      <c r="G92664">
        <v>20.100000000000016</v>
      </c>
      <c r="H92664">
        <v>109375000</v>
      </c>
      <c r="I92664">
        <v>0</v>
      </c>
    </row>
    <row r="92665" spans="1:9" x14ac:dyDescent="0.25">
      <c r="A92665" s="1" t="s">
        <v>92672</v>
      </c>
      <c r="B92665">
        <v>20.300000000000015</v>
      </c>
      <c r="C92665">
        <v>1.749383473040703</v>
      </c>
      <c r="D92665">
        <v>0.84769247511061918</v>
      </c>
      <c r="E92665">
        <v>0.90169099793008378</v>
      </c>
      <c r="F92665">
        <v>0.72654252800536057</v>
      </c>
      <c r="G92665">
        <v>20.200000000000017</v>
      </c>
      <c r="H92665">
        <v>125000000</v>
      </c>
      <c r="I92665">
        <v>0</v>
      </c>
    </row>
    <row r="92666" spans="1:9" x14ac:dyDescent="0.25">
      <c r="A92666" s="1" t="s">
        <v>92673</v>
      </c>
      <c r="B92666">
        <v>21.399999999999984</v>
      </c>
      <c r="C92666">
        <v>2.9064150367353108</v>
      </c>
      <c r="D92666">
        <v>1.3887407718352422</v>
      </c>
      <c r="E92666">
        <v>1.5176742649000685</v>
      </c>
      <c r="F92666">
        <v>0.88592871221591807</v>
      </c>
      <c r="G92666">
        <v>21.300000000000033</v>
      </c>
      <c r="H92666">
        <v>109375000</v>
      </c>
      <c r="I92666">
        <v>0</v>
      </c>
    </row>
    <row r="92667" spans="1:9" x14ac:dyDescent="0.25">
      <c r="A92667" s="1" t="s">
        <v>92674</v>
      </c>
      <c r="B92667">
        <v>21.499999999999922</v>
      </c>
      <c r="C92667">
        <v>2.8804948941471857</v>
      </c>
      <c r="D92667">
        <v>1.3743183890698525</v>
      </c>
      <c r="E92667">
        <v>1.5061765050773332</v>
      </c>
      <c r="F92667">
        <v>0.73145757540322265</v>
      </c>
      <c r="G92667">
        <v>21.400000000000034</v>
      </c>
      <c r="H92667">
        <v>140625000</v>
      </c>
      <c r="I92667">
        <v>0</v>
      </c>
    </row>
    <row r="92668" spans="1:9" x14ac:dyDescent="0.25">
      <c r="A92668" s="1" t="s">
        <v>92675</v>
      </c>
      <c r="B92668">
        <v>21.000000000000028</v>
      </c>
      <c r="C92668">
        <v>2.2718124462814013</v>
      </c>
      <c r="D92668">
        <v>1.074007612844587</v>
      </c>
      <c r="E92668">
        <v>1.1978048334368143</v>
      </c>
      <c r="F92668">
        <v>0.51545926972969269</v>
      </c>
      <c r="G92668">
        <v>20.900000000000027</v>
      </c>
      <c r="H92668">
        <v>171875000</v>
      </c>
      <c r="I92668">
        <v>0</v>
      </c>
    </row>
    <row r="92669" spans="1:9" x14ac:dyDescent="0.25">
      <c r="A92669" s="1" t="s">
        <v>92676</v>
      </c>
      <c r="B92669">
        <v>21.100000000000158</v>
      </c>
      <c r="C92669">
        <v>2.2779539673668263</v>
      </c>
      <c r="D92669">
        <v>1.0756739258686583</v>
      </c>
      <c r="E92669">
        <v>1.202280041498168</v>
      </c>
      <c r="F92669">
        <v>0.52480423002780086</v>
      </c>
      <c r="G92669">
        <v>21.000000000000028</v>
      </c>
      <c r="H92669">
        <v>156250000</v>
      </c>
      <c r="I92669">
        <v>0</v>
      </c>
    </row>
    <row r="92670" spans="1:9" x14ac:dyDescent="0.25">
      <c r="A92670" s="1" t="s">
        <v>92677</v>
      </c>
      <c r="B92670">
        <v>20.699999999999864</v>
      </c>
      <c r="C92670">
        <v>1.8476049912765675</v>
      </c>
      <c r="D92670">
        <v>0.8676424907057223</v>
      </c>
      <c r="E92670">
        <v>0.97996250057084522</v>
      </c>
      <c r="F92670">
        <v>0.57072798774400102</v>
      </c>
      <c r="G92670">
        <v>20.600000000000023</v>
      </c>
      <c r="H92670">
        <v>109375000</v>
      </c>
      <c r="I92670">
        <v>0</v>
      </c>
    </row>
    <row r="92671" spans="1:9" x14ac:dyDescent="0.25">
      <c r="A92671" s="1" t="s">
        <v>92678</v>
      </c>
      <c r="B92671">
        <v>20.700000000000028</v>
      </c>
      <c r="C92671">
        <v>1.8523359052275148</v>
      </c>
      <c r="D92671">
        <v>0.86877353116334266</v>
      </c>
      <c r="E92671">
        <v>0.98356237406417213</v>
      </c>
      <c r="F92671">
        <v>0.56762697026211129</v>
      </c>
      <c r="G92671">
        <v>20.600000000000023</v>
      </c>
      <c r="H92671">
        <v>171875000</v>
      </c>
      <c r="I92671">
        <v>0</v>
      </c>
    </row>
    <row r="92672" spans="1:9" x14ac:dyDescent="0.25">
      <c r="A92672" s="1" t="s">
        <v>92679</v>
      </c>
      <c r="B92672">
        <v>21.849999999999859</v>
      </c>
      <c r="C92672">
        <v>4.2432029311451718</v>
      </c>
      <c r="D92672">
        <v>2.0577859846262481</v>
      </c>
      <c r="E92672">
        <v>2.1854169465189281</v>
      </c>
      <c r="F92672">
        <v>1</v>
      </c>
      <c r="G92672">
        <v>21.80000000000004</v>
      </c>
      <c r="H92672">
        <v>93750000</v>
      </c>
      <c r="I92672">
        <v>0</v>
      </c>
    </row>
    <row r="92673" spans="1:9" x14ac:dyDescent="0.25">
      <c r="A92673" s="1" t="s">
        <v>92680</v>
      </c>
      <c r="B92673">
        <v>21.850000000000016</v>
      </c>
      <c r="C92673">
        <v>4.1811303275761267</v>
      </c>
      <c r="D92673">
        <v>2.0253185982442798</v>
      </c>
      <c r="E92673">
        <v>2.1558117293318535</v>
      </c>
      <c r="F92673">
        <v>1</v>
      </c>
      <c r="G92673">
        <v>21.80000000000004</v>
      </c>
      <c r="H92673">
        <v>140625000</v>
      </c>
      <c r="I92673">
        <v>0</v>
      </c>
    </row>
    <row r="92674" spans="1:9" x14ac:dyDescent="0.25">
      <c r="A92674" s="1" t="s">
        <v>92681</v>
      </c>
      <c r="B92674">
        <v>24.599999999999927</v>
      </c>
      <c r="C92674">
        <v>4.4185796894979745</v>
      </c>
      <c r="D92674">
        <v>2.0983708921575439</v>
      </c>
      <c r="E92674">
        <v>2.3202087973404444</v>
      </c>
      <c r="F92674">
        <v>1</v>
      </c>
      <c r="G92674">
        <v>24.500000000000078</v>
      </c>
      <c r="H92674">
        <v>171875000</v>
      </c>
      <c r="I92674">
        <v>0</v>
      </c>
    </row>
    <row r="92675" spans="1:9" x14ac:dyDescent="0.25">
      <c r="A92675" s="1" t="s">
        <v>92682</v>
      </c>
      <c r="B92675">
        <v>24.699999999999921</v>
      </c>
      <c r="C92675">
        <v>4.34245144332208</v>
      </c>
      <c r="D92675">
        <v>2.0590569322560763</v>
      </c>
      <c r="E92675">
        <v>2.283394511066009</v>
      </c>
      <c r="F92675">
        <v>1</v>
      </c>
      <c r="G92675">
        <v>24.60000000000008</v>
      </c>
      <c r="H92675">
        <v>171875000</v>
      </c>
      <c r="I92675">
        <v>0</v>
      </c>
    </row>
    <row r="92676" spans="1:9" x14ac:dyDescent="0.25">
      <c r="A92676" s="1" t="s">
        <v>92683</v>
      </c>
      <c r="B92676">
        <v>20.799999999999891</v>
      </c>
      <c r="C92676">
        <v>2.0460626429378905</v>
      </c>
      <c r="D92676">
        <v>1.0791256306202985</v>
      </c>
      <c r="E92676">
        <v>0.96693701231759199</v>
      </c>
      <c r="F92676">
        <v>-0.3686132456315887</v>
      </c>
      <c r="G92676">
        <v>20.700000000000024</v>
      </c>
      <c r="H92676">
        <v>140625000</v>
      </c>
      <c r="I92676">
        <v>0</v>
      </c>
    </row>
    <row r="92677" spans="1:9" x14ac:dyDescent="0.25">
      <c r="A92677" s="1" t="s">
        <v>92684</v>
      </c>
      <c r="B92677">
        <v>20.80000000000015</v>
      </c>
      <c r="C92677">
        <v>2.0695732925371466</v>
      </c>
      <c r="D92677">
        <v>1.0923732056313455</v>
      </c>
      <c r="E92677">
        <v>0.97720008690580107</v>
      </c>
      <c r="F92677">
        <v>-0.35276988524848596</v>
      </c>
      <c r="G92677">
        <v>20.700000000000024</v>
      </c>
      <c r="H92677">
        <v>234375000</v>
      </c>
      <c r="I92677">
        <v>0</v>
      </c>
    </row>
    <row r="92678" spans="1:9" x14ac:dyDescent="0.25">
      <c r="A92678" s="1" t="s">
        <v>92685</v>
      </c>
      <c r="B92678">
        <v>20.500000000000032</v>
      </c>
      <c r="C92678">
        <v>1.5706961260245027</v>
      </c>
      <c r="D92678">
        <v>0.83469343090372039</v>
      </c>
      <c r="E92678">
        <v>0.73600269512078231</v>
      </c>
      <c r="F92678">
        <v>-0.39315495826212699</v>
      </c>
      <c r="G92678">
        <v>20.40000000000002</v>
      </c>
      <c r="H92678">
        <v>125000000</v>
      </c>
      <c r="I92678">
        <v>0</v>
      </c>
    </row>
    <row r="92679" spans="1:9" x14ac:dyDescent="0.25">
      <c r="A92679" s="1" t="s">
        <v>92686</v>
      </c>
      <c r="B92679">
        <v>20.500000000000036</v>
      </c>
      <c r="C92679">
        <v>1.5889260146618769</v>
      </c>
      <c r="D92679">
        <v>0.84521301962196782</v>
      </c>
      <c r="E92679">
        <v>0.74371299503990906</v>
      </c>
      <c r="F92679">
        <v>-0.38518205988973442</v>
      </c>
      <c r="G92679">
        <v>20.40000000000002</v>
      </c>
      <c r="H92679">
        <v>187500000</v>
      </c>
      <c r="I92679">
        <v>0</v>
      </c>
    </row>
    <row r="92680" spans="1:9" x14ac:dyDescent="0.25">
      <c r="A92680" s="1" t="s">
        <v>92687</v>
      </c>
      <c r="B92680">
        <v>20.300000000000161</v>
      </c>
      <c r="C92680">
        <v>1.3033840799261793</v>
      </c>
      <c r="D92680">
        <v>0.6919732400086791</v>
      </c>
      <c r="E92680">
        <v>0.61141083991750023</v>
      </c>
      <c r="F92680">
        <v>-0.4902133603022385</v>
      </c>
      <c r="G92680">
        <v>20.200000000000017</v>
      </c>
      <c r="H92680">
        <v>140625000</v>
      </c>
      <c r="I92680">
        <v>0</v>
      </c>
    </row>
    <row r="92681" spans="1:9" x14ac:dyDescent="0.25">
      <c r="A92681" s="1" t="s">
        <v>92688</v>
      </c>
      <c r="B92681">
        <v>20.30000000000005</v>
      </c>
      <c r="C92681">
        <v>1.301370415834826</v>
      </c>
      <c r="D92681">
        <v>0.69215778325248234</v>
      </c>
      <c r="E92681">
        <v>0.6092126325823437</v>
      </c>
      <c r="F92681">
        <v>-0.48637610410790533</v>
      </c>
      <c r="G92681">
        <v>20.200000000000017</v>
      </c>
      <c r="H92681">
        <v>171875000</v>
      </c>
      <c r="I92681">
        <v>0</v>
      </c>
    </row>
    <row r="92682" spans="1:9" x14ac:dyDescent="0.25">
      <c r="A92682" s="1" t="s">
        <v>92689</v>
      </c>
      <c r="B92682">
        <v>23.750000000000011</v>
      </c>
      <c r="C92682">
        <v>3.8157168683938445</v>
      </c>
      <c r="D92682">
        <v>1.7903245160229786</v>
      </c>
      <c r="E92682">
        <v>2.0253923523708659</v>
      </c>
      <c r="F92682">
        <v>1</v>
      </c>
      <c r="G92682">
        <v>23.700000000000067</v>
      </c>
      <c r="H92682">
        <v>218750000</v>
      </c>
      <c r="I92682">
        <v>0</v>
      </c>
    </row>
    <row r="92683" spans="1:9" x14ac:dyDescent="0.25">
      <c r="A92683" s="1" t="s">
        <v>92690</v>
      </c>
      <c r="B92683">
        <v>23.750000000000021</v>
      </c>
      <c r="C92683">
        <v>3.7636329861701361</v>
      </c>
      <c r="D92683">
        <v>1.7627872332846004</v>
      </c>
      <c r="E92683">
        <v>2.0008457528855357</v>
      </c>
      <c r="F92683">
        <v>1</v>
      </c>
      <c r="G92683">
        <v>23.700000000000067</v>
      </c>
      <c r="H92683">
        <v>234375000</v>
      </c>
      <c r="I92683">
        <v>0</v>
      </c>
    </row>
    <row r="92684" spans="1:9" x14ac:dyDescent="0.25">
      <c r="A92684" s="1" t="s">
        <v>92691</v>
      </c>
      <c r="B92684">
        <v>23.300000000000157</v>
      </c>
      <c r="C92684">
        <v>4.1091594746177691</v>
      </c>
      <c r="D92684">
        <v>1.9383054651624718</v>
      </c>
      <c r="E92684">
        <v>2.1708540094553035</v>
      </c>
      <c r="F92684">
        <v>0.82823047501147329</v>
      </c>
      <c r="G92684">
        <v>23.20000000000006</v>
      </c>
      <c r="H92684">
        <v>203125000</v>
      </c>
      <c r="I92684">
        <v>0</v>
      </c>
    </row>
    <row r="92685" spans="1:9" x14ac:dyDescent="0.25">
      <c r="A92685" s="1" t="s">
        <v>92692</v>
      </c>
      <c r="B92685">
        <v>23.300000000000047</v>
      </c>
      <c r="C92685">
        <v>3.9084066709494896</v>
      </c>
      <c r="D92685">
        <v>1.8364441585606306</v>
      </c>
      <c r="E92685">
        <v>2.071962512388859</v>
      </c>
      <c r="F92685">
        <v>0.817261786560743</v>
      </c>
      <c r="G92685">
        <v>23.20000000000006</v>
      </c>
      <c r="H92685">
        <v>171875000</v>
      </c>
      <c r="I92685">
        <v>0</v>
      </c>
    </row>
    <row r="92686" spans="1:9" x14ac:dyDescent="0.25">
      <c r="A92686" s="1" t="s">
        <v>92693</v>
      </c>
      <c r="B92686">
        <v>20.200000000000017</v>
      </c>
      <c r="C92686">
        <v>1.7735014127814122</v>
      </c>
      <c r="D92686">
        <v>0.90987788673431735</v>
      </c>
      <c r="E92686">
        <v>0.8636235260470948</v>
      </c>
      <c r="F92686">
        <v>-0.4883877716341134</v>
      </c>
      <c r="G92686">
        <v>20.100000000000016</v>
      </c>
      <c r="H92686">
        <v>156250000</v>
      </c>
      <c r="I92686">
        <v>0</v>
      </c>
    </row>
    <row r="92687" spans="1:9" x14ac:dyDescent="0.25">
      <c r="A92687" s="1" t="s">
        <v>92694</v>
      </c>
      <c r="B92687">
        <v>20.200000000000014</v>
      </c>
      <c r="C92687">
        <v>1.7560927753231637</v>
      </c>
      <c r="D92687">
        <v>0.90190082335293953</v>
      </c>
      <c r="E92687">
        <v>0.85419195197022413</v>
      </c>
      <c r="F92687">
        <v>-0.48478710663640401</v>
      </c>
      <c r="G92687">
        <v>20.100000000000016</v>
      </c>
      <c r="H92687">
        <v>140625000</v>
      </c>
      <c r="I92687">
        <v>0</v>
      </c>
    </row>
    <row r="92688" spans="1:9" x14ac:dyDescent="0.25">
      <c r="A92688" s="1" t="s">
        <v>92695</v>
      </c>
      <c r="B92688">
        <v>21.200000000000017</v>
      </c>
      <c r="C92688">
        <v>3.2629637476337878</v>
      </c>
      <c r="D92688">
        <v>1.6917175850878565</v>
      </c>
      <c r="E92688">
        <v>1.5712461625459313</v>
      </c>
      <c r="F92688">
        <v>-0.79867966603808371</v>
      </c>
      <c r="G92688">
        <v>21.10000000000003</v>
      </c>
      <c r="H92688">
        <v>156250000</v>
      </c>
      <c r="I92688">
        <v>0</v>
      </c>
    </row>
    <row r="92689" spans="1:9" x14ac:dyDescent="0.25">
      <c r="A92689" s="1" t="s">
        <v>92696</v>
      </c>
      <c r="B92689">
        <v>21.199999999999882</v>
      </c>
      <c r="C92689">
        <v>3.2428835440320132</v>
      </c>
      <c r="D92689">
        <v>1.6831372624138519</v>
      </c>
      <c r="E92689">
        <v>1.5597462816181613</v>
      </c>
      <c r="F92689">
        <v>-0.79156173432561339</v>
      </c>
      <c r="G92689">
        <v>21.10000000000003</v>
      </c>
      <c r="H92689">
        <v>156250000</v>
      </c>
      <c r="I92689">
        <v>0</v>
      </c>
    </row>
    <row r="92690" spans="1:9" x14ac:dyDescent="0.25">
      <c r="A92690" s="1" t="s">
        <v>92697</v>
      </c>
      <c r="B92690">
        <v>22.400000000000063</v>
      </c>
      <c r="C92690">
        <v>3.3837299662255691</v>
      </c>
      <c r="D92690">
        <v>1.7948036356191084</v>
      </c>
      <c r="E92690">
        <v>1.5889263306064607</v>
      </c>
      <c r="F92690">
        <v>-0.26018803491983755</v>
      </c>
      <c r="G92690">
        <v>22.300000000000047</v>
      </c>
      <c r="H92690">
        <v>156250000</v>
      </c>
      <c r="I92690">
        <v>0</v>
      </c>
    </row>
    <row r="92691" spans="1:9" x14ac:dyDescent="0.25">
      <c r="A92691" s="1" t="s">
        <v>92698</v>
      </c>
      <c r="B92691">
        <v>22.499999999999961</v>
      </c>
      <c r="C92691">
        <v>3.4200168027441942</v>
      </c>
      <c r="D92691">
        <v>1.8144933104461014</v>
      </c>
      <c r="E92691">
        <v>1.6055234922980928</v>
      </c>
      <c r="F92691">
        <v>-0.28300890121633815</v>
      </c>
      <c r="G92691">
        <v>22.400000000000048</v>
      </c>
      <c r="H92691">
        <v>156250000</v>
      </c>
      <c r="I92691">
        <v>0</v>
      </c>
    </row>
    <row r="92692" spans="1:9" x14ac:dyDescent="0.25">
      <c r="A92692" s="1" t="s">
        <v>92699</v>
      </c>
      <c r="B92692">
        <v>21.300000000000029</v>
      </c>
      <c r="C92692">
        <v>2.2608233585885245</v>
      </c>
      <c r="D92692">
        <v>1.2309209797387579</v>
      </c>
      <c r="E92692">
        <v>1.0299023788497665</v>
      </c>
      <c r="F92692">
        <v>-5.6658851212386452E-2</v>
      </c>
      <c r="G92692">
        <v>21.200000000000031</v>
      </c>
      <c r="H92692">
        <v>93750000</v>
      </c>
      <c r="I92692">
        <v>0</v>
      </c>
    </row>
    <row r="92693" spans="1:9" x14ac:dyDescent="0.25">
      <c r="A92693" s="1" t="s">
        <v>92700</v>
      </c>
      <c r="B92693">
        <v>21.399999999999949</v>
      </c>
      <c r="C92693">
        <v>2.2928059663375877</v>
      </c>
      <c r="D92693">
        <v>1.2486311054291925</v>
      </c>
      <c r="E92693">
        <v>1.0441748609083952</v>
      </c>
      <c r="F92693">
        <v>5.5420535012395522E-2</v>
      </c>
      <c r="G92693">
        <v>21.300000000000033</v>
      </c>
      <c r="H92693">
        <v>203125000</v>
      </c>
      <c r="I92693">
        <v>0</v>
      </c>
    </row>
    <row r="92694" spans="1:9" x14ac:dyDescent="0.25">
      <c r="A92694" s="1" t="s">
        <v>92701</v>
      </c>
      <c r="B92694">
        <v>20.900000000000041</v>
      </c>
      <c r="C92694">
        <v>1.8909600640566309</v>
      </c>
      <c r="D92694">
        <v>1.03896642094033</v>
      </c>
      <c r="E92694">
        <v>0.85199364311630088</v>
      </c>
      <c r="F92694">
        <v>-6.539781297937397E-2</v>
      </c>
      <c r="G92694">
        <v>20.800000000000026</v>
      </c>
      <c r="H92694">
        <v>125000000</v>
      </c>
      <c r="I92694">
        <v>0</v>
      </c>
    </row>
    <row r="92695" spans="1:9" x14ac:dyDescent="0.25">
      <c r="A92695" s="1" t="s">
        <v>92702</v>
      </c>
      <c r="B92695">
        <v>20.899999999999995</v>
      </c>
      <c r="C92695">
        <v>1.9085103269879005</v>
      </c>
      <c r="D92695">
        <v>1.0493412806092577</v>
      </c>
      <c r="E92695">
        <v>0.85916904637864278</v>
      </c>
      <c r="F92695">
        <v>-6.3169330753483521E-2</v>
      </c>
      <c r="G92695">
        <v>20.800000000000026</v>
      </c>
      <c r="H92695">
        <v>109375000</v>
      </c>
      <c r="I92695">
        <v>0</v>
      </c>
    </row>
    <row r="92696" spans="1:9" x14ac:dyDescent="0.25">
      <c r="A92696" s="1" t="s">
        <v>92703</v>
      </c>
      <c r="B92696">
        <v>20.600000000000033</v>
      </c>
      <c r="C92696">
        <v>2.0933926700277716</v>
      </c>
      <c r="D92696">
        <v>1.1300540747223149</v>
      </c>
      <c r="E92696">
        <v>0.96333859530545674</v>
      </c>
      <c r="F92696">
        <v>-0.10464406317393227</v>
      </c>
      <c r="G92696">
        <v>20.500000000000021</v>
      </c>
      <c r="H92696">
        <v>125000000</v>
      </c>
      <c r="I92696">
        <v>0</v>
      </c>
    </row>
    <row r="92697" spans="1:9" x14ac:dyDescent="0.25">
      <c r="A92697" s="1" t="s">
        <v>92704</v>
      </c>
      <c r="B92697">
        <v>20.699999999999896</v>
      </c>
      <c r="C92697">
        <v>2.1047755698013382</v>
      </c>
      <c r="D92697">
        <v>1.1370590622099792</v>
      </c>
      <c r="E92697">
        <v>0.96771650759135897</v>
      </c>
      <c r="F92697">
        <v>-0.10421879925940392</v>
      </c>
      <c r="G92697">
        <v>20.600000000000023</v>
      </c>
      <c r="H92697">
        <v>171875000</v>
      </c>
      <c r="I92697">
        <v>0</v>
      </c>
    </row>
    <row r="92698" spans="1:9" x14ac:dyDescent="0.25">
      <c r="A92698" s="1" t="s">
        <v>92705</v>
      </c>
      <c r="B92698">
        <v>22.200000000000056</v>
      </c>
      <c r="C92698">
        <v>3.0253734001852148</v>
      </c>
      <c r="D92698">
        <v>1.4039205977380607</v>
      </c>
      <c r="E92698">
        <v>1.6214528024471542</v>
      </c>
      <c r="F92698">
        <v>0.110358432803213</v>
      </c>
      <c r="G92698">
        <v>22.100000000000044</v>
      </c>
      <c r="H92698">
        <v>218750000</v>
      </c>
      <c r="I92698">
        <v>0</v>
      </c>
    </row>
    <row r="92699" spans="1:9" x14ac:dyDescent="0.25">
      <c r="A92699" s="1" t="s">
        <v>92706</v>
      </c>
      <c r="B92699">
        <v>22.199999999999843</v>
      </c>
      <c r="C92699">
        <v>3.0404145184461053</v>
      </c>
      <c r="D92699">
        <v>1.409774572521187</v>
      </c>
      <c r="E92699">
        <v>1.6306399459249183</v>
      </c>
      <c r="F92699">
        <v>0.10732441755543753</v>
      </c>
      <c r="G92699">
        <v>22.100000000000044</v>
      </c>
      <c r="H92699">
        <v>218750000</v>
      </c>
      <c r="I92699">
        <v>0</v>
      </c>
    </row>
    <row r="92700" spans="1:9" x14ac:dyDescent="0.25">
      <c r="A92700" s="1" t="s">
        <v>92707</v>
      </c>
      <c r="B92700">
        <v>21.600000000000019</v>
      </c>
      <c r="C92700">
        <v>2.4660177643557568</v>
      </c>
      <c r="D92700">
        <v>1.1260059482527609</v>
      </c>
      <c r="E92700">
        <v>1.3400118161029959</v>
      </c>
      <c r="F92700">
        <v>6.1183567349836654E-2</v>
      </c>
      <c r="G92700">
        <v>21.500000000000036</v>
      </c>
      <c r="H92700">
        <v>203125000</v>
      </c>
      <c r="I92700">
        <v>0</v>
      </c>
    </row>
    <row r="92701" spans="1:9" x14ac:dyDescent="0.25">
      <c r="A92701" s="1" t="s">
        <v>92708</v>
      </c>
      <c r="B92701">
        <v>21.599999999999909</v>
      </c>
      <c r="C92701">
        <v>2.477442362995768</v>
      </c>
      <c r="D92701">
        <v>1.1301261637717017</v>
      </c>
      <c r="E92701">
        <v>1.3473161992240663</v>
      </c>
      <c r="F92701">
        <v>6.0067997879204249E-2</v>
      </c>
      <c r="G92701">
        <v>21.500000000000036</v>
      </c>
      <c r="H92701">
        <v>156250000</v>
      </c>
      <c r="I92701">
        <v>0</v>
      </c>
    </row>
    <row r="92702" spans="1:9" x14ac:dyDescent="0.25">
      <c r="A92702" s="1" t="s">
        <v>92709</v>
      </c>
      <c r="B92702">
        <v>21.099999999999866</v>
      </c>
      <c r="C92702">
        <v>1.9989852012778386</v>
      </c>
      <c r="D92702">
        <v>0.89817879819863977</v>
      </c>
      <c r="E92702">
        <v>1.1008064030791989</v>
      </c>
      <c r="F92702">
        <v>6.7405232388705993E-2</v>
      </c>
      <c r="G92702">
        <v>21.000000000000028</v>
      </c>
      <c r="H92702">
        <v>140625000</v>
      </c>
      <c r="I92702">
        <v>0</v>
      </c>
    </row>
    <row r="92703" spans="1:9" x14ac:dyDescent="0.25">
      <c r="A92703" s="1" t="s">
        <v>92710</v>
      </c>
      <c r="B92703">
        <v>21.100000000000026</v>
      </c>
      <c r="C92703">
        <v>2.0182671159224173</v>
      </c>
      <c r="D92703">
        <v>0.90643419869905761</v>
      </c>
      <c r="E92703">
        <v>1.1118329172233596</v>
      </c>
      <c r="F92703">
        <v>6.5702561289307848E-2</v>
      </c>
      <c r="G92703">
        <v>21.000000000000028</v>
      </c>
      <c r="H92703">
        <v>187500000</v>
      </c>
      <c r="I92703">
        <v>0</v>
      </c>
    </row>
    <row r="92704" spans="1:9" x14ac:dyDescent="0.25">
      <c r="A92704" s="1" t="s">
        <v>92711</v>
      </c>
      <c r="B92704">
        <v>21.800000000000164</v>
      </c>
      <c r="C92704">
        <v>2.5107231111724273</v>
      </c>
      <c r="D92704">
        <v>1.3595898888927973</v>
      </c>
      <c r="E92704">
        <v>1.15113322227963</v>
      </c>
      <c r="F92704">
        <v>-0.22745186832124187</v>
      </c>
      <c r="G92704">
        <v>21.700000000000038</v>
      </c>
      <c r="H92704">
        <v>140625000</v>
      </c>
      <c r="I92704">
        <v>0</v>
      </c>
    </row>
    <row r="92705" spans="1:9" x14ac:dyDescent="0.25">
      <c r="A92705" s="1" t="s">
        <v>92712</v>
      </c>
      <c r="B92705">
        <v>21.799999999999912</v>
      </c>
      <c r="C92705">
        <v>2.5312239552636431</v>
      </c>
      <c r="D92705">
        <v>1.3714997313743535</v>
      </c>
      <c r="E92705">
        <v>1.1597242238892895</v>
      </c>
      <c r="F92705">
        <v>-0.24077220102250818</v>
      </c>
      <c r="G92705">
        <v>21.700000000000038</v>
      </c>
      <c r="H92705">
        <v>93750000</v>
      </c>
      <c r="I92705">
        <v>0</v>
      </c>
    </row>
    <row r="92706" spans="1:9" x14ac:dyDescent="0.25">
      <c r="A92706" s="1" t="s">
        <v>92713</v>
      </c>
      <c r="B92706">
        <v>23.299999999999955</v>
      </c>
      <c r="C92706">
        <v>3.517298650087874</v>
      </c>
      <c r="D92706">
        <v>1.8921957452430513</v>
      </c>
      <c r="E92706">
        <v>1.6251029048448227</v>
      </c>
      <c r="F92706">
        <v>-0.13865718026516305</v>
      </c>
      <c r="G92706">
        <v>23.20000000000006</v>
      </c>
      <c r="H92706">
        <v>171875000</v>
      </c>
      <c r="I92706">
        <v>0</v>
      </c>
    </row>
    <row r="92707" spans="1:9" x14ac:dyDescent="0.25">
      <c r="A92707" s="1" t="s">
        <v>92714</v>
      </c>
      <c r="B92707">
        <v>23.400000000000077</v>
      </c>
      <c r="C92707">
        <v>3.5222496292199139</v>
      </c>
      <c r="D92707">
        <v>1.8961820456331098</v>
      </c>
      <c r="E92707">
        <v>1.6260675835868041</v>
      </c>
      <c r="F92707">
        <v>-0.13556317937465856</v>
      </c>
      <c r="G92707">
        <v>23.300000000000061</v>
      </c>
      <c r="H92707">
        <v>203125000</v>
      </c>
      <c r="I92707">
        <v>0</v>
      </c>
    </row>
    <row r="92708" spans="1:9" x14ac:dyDescent="0.25">
      <c r="A92708" s="1" t="s">
        <v>92715</v>
      </c>
      <c r="B92708">
        <v>22.100000000000165</v>
      </c>
      <c r="C92708">
        <v>2.7591954738921816</v>
      </c>
      <c r="D92708">
        <v>1.5125566387261409</v>
      </c>
      <c r="E92708">
        <v>1.2466388351660407</v>
      </c>
      <c r="F92708">
        <v>-0.14102943720676908</v>
      </c>
      <c r="G92708">
        <v>22.000000000000043</v>
      </c>
      <c r="H92708">
        <v>156250000</v>
      </c>
      <c r="I92708">
        <v>0</v>
      </c>
    </row>
    <row r="92709" spans="1:9" x14ac:dyDescent="0.25">
      <c r="A92709" s="1" t="s">
        <v>92716</v>
      </c>
      <c r="B92709">
        <v>22.099999999999845</v>
      </c>
      <c r="C92709">
        <v>2.7335979015884466</v>
      </c>
      <c r="D92709">
        <v>1.5016233223767319</v>
      </c>
      <c r="E92709">
        <v>1.2319745792117147</v>
      </c>
      <c r="F92709">
        <v>-0.13408908465069347</v>
      </c>
      <c r="G92709">
        <v>22.000000000000043</v>
      </c>
      <c r="H92709">
        <v>140625000</v>
      </c>
      <c r="I92709">
        <v>0</v>
      </c>
    </row>
    <row r="92710" spans="1:9" x14ac:dyDescent="0.25">
      <c r="A92710" s="1" t="s">
        <v>92717</v>
      </c>
      <c r="B92710">
        <v>20.499999999999908</v>
      </c>
      <c r="C92710">
        <v>2.0332592095075261</v>
      </c>
      <c r="D92710">
        <v>0.97103994151206585</v>
      </c>
      <c r="E92710">
        <v>1.0622192679954603</v>
      </c>
      <c r="F92710">
        <v>0.17970134217885736</v>
      </c>
      <c r="G92710">
        <v>20.40000000000002</v>
      </c>
      <c r="H92710">
        <v>109375000</v>
      </c>
      <c r="I92710">
        <v>0</v>
      </c>
    </row>
    <row r="92711" spans="1:9" x14ac:dyDescent="0.25">
      <c r="A92711" s="1" t="s">
        <v>92718</v>
      </c>
      <c r="B92711">
        <v>20.49999999999989</v>
      </c>
      <c r="C92711">
        <v>2.0912830487270009</v>
      </c>
      <c r="D92711">
        <v>0.99941095283593118</v>
      </c>
      <c r="E92711">
        <v>1.0918720958910697</v>
      </c>
      <c r="F92711">
        <v>0.18861857526151393</v>
      </c>
      <c r="G92711">
        <v>20.40000000000002</v>
      </c>
      <c r="H92711">
        <v>171875000</v>
      </c>
      <c r="I92711">
        <v>0</v>
      </c>
    </row>
    <row r="92712" spans="1:9" x14ac:dyDescent="0.25">
      <c r="A92712" s="1" t="s">
        <v>92719</v>
      </c>
      <c r="B92712">
        <v>20.299999999999901</v>
      </c>
      <c r="C92712">
        <v>1.4035240152924362</v>
      </c>
      <c r="D92712">
        <v>0.66206471363269959</v>
      </c>
      <c r="E92712">
        <v>0.74145930165973661</v>
      </c>
      <c r="F92712">
        <v>9.5268616367759851E-2</v>
      </c>
      <c r="G92712">
        <v>20.200000000000017</v>
      </c>
      <c r="H92712">
        <v>156250000</v>
      </c>
      <c r="I92712">
        <v>0</v>
      </c>
    </row>
    <row r="92713" spans="1:9" x14ac:dyDescent="0.25">
      <c r="A92713" s="1" t="s">
        <v>92720</v>
      </c>
      <c r="B92713">
        <v>20.300000000000018</v>
      </c>
      <c r="C92713">
        <v>1.416618385134067</v>
      </c>
      <c r="D92713">
        <v>0.66806690013343406</v>
      </c>
      <c r="E92713">
        <v>0.74855148500063295</v>
      </c>
      <c r="F92713">
        <v>9.7701074239541885E-2</v>
      </c>
      <c r="G92713">
        <v>20.200000000000017</v>
      </c>
      <c r="H92713">
        <v>140625000</v>
      </c>
      <c r="I92713">
        <v>0</v>
      </c>
    </row>
    <row r="92714" spans="1:9" x14ac:dyDescent="0.25">
      <c r="A92714" s="1" t="s">
        <v>92721</v>
      </c>
      <c r="B92714">
        <v>21.400000000000016</v>
      </c>
      <c r="C92714">
        <v>2.7651953519199899</v>
      </c>
      <c r="D92714">
        <v>1.305581825611692</v>
      </c>
      <c r="E92714">
        <v>1.4596135263082979</v>
      </c>
      <c r="F92714">
        <v>0.43354041512747532</v>
      </c>
      <c r="G92714">
        <v>21.300000000000033</v>
      </c>
      <c r="H92714">
        <v>187500000</v>
      </c>
      <c r="I92714">
        <v>0</v>
      </c>
    </row>
    <row r="92715" spans="1:9" x14ac:dyDescent="0.25">
      <c r="A92715" s="1" t="s">
        <v>92722</v>
      </c>
      <c r="B92715">
        <v>21.399999999999888</v>
      </c>
      <c r="C92715">
        <v>2.787899431500402</v>
      </c>
      <c r="D92715">
        <v>1.3151718281501878</v>
      </c>
      <c r="E92715">
        <v>1.4727276033502141</v>
      </c>
      <c r="F92715">
        <v>0.4014876949074857</v>
      </c>
      <c r="G92715">
        <v>21.300000000000033</v>
      </c>
      <c r="H92715">
        <v>187500000</v>
      </c>
      <c r="I92715">
        <v>0</v>
      </c>
    </row>
    <row r="92716" spans="1:9" x14ac:dyDescent="0.25">
      <c r="A92716" s="1" t="s">
        <v>92723</v>
      </c>
      <c r="B92716">
        <v>21.000000000000043</v>
      </c>
      <c r="C92716">
        <v>2.2532375692541287</v>
      </c>
      <c r="D92716">
        <v>1.052306616941979</v>
      </c>
      <c r="E92716">
        <v>1.2009309523121496</v>
      </c>
      <c r="F92716">
        <v>0.1240532492951445</v>
      </c>
      <c r="G92716">
        <v>20.900000000000027</v>
      </c>
      <c r="H92716">
        <v>203125000</v>
      </c>
      <c r="I92716">
        <v>0</v>
      </c>
    </row>
    <row r="92717" spans="1:9" x14ac:dyDescent="0.25">
      <c r="A92717" s="1" t="s">
        <v>92724</v>
      </c>
      <c r="B92717">
        <v>21.000000000000039</v>
      </c>
      <c r="C92717">
        <v>2.2674805225735573</v>
      </c>
      <c r="D92717">
        <v>1.0577149232719898</v>
      </c>
      <c r="E92717">
        <v>1.2097655993015675</v>
      </c>
      <c r="F92717">
        <v>0.12243650426654584</v>
      </c>
      <c r="G92717">
        <v>20.900000000000027</v>
      </c>
      <c r="H92717">
        <v>218750000</v>
      </c>
      <c r="I92717">
        <v>0</v>
      </c>
    </row>
    <row r="92718" spans="1:9" x14ac:dyDescent="0.25">
      <c r="A92718" s="1" t="s">
        <v>92725</v>
      </c>
      <c r="B92718">
        <v>20.600000000000041</v>
      </c>
      <c r="C92718">
        <v>1.7518648682199678</v>
      </c>
      <c r="D92718">
        <v>0.80818928856882666</v>
      </c>
      <c r="E92718">
        <v>0.94367557965114113</v>
      </c>
      <c r="F92718">
        <v>5.7936834100802859E-2</v>
      </c>
      <c r="G92718">
        <v>20.500000000000021</v>
      </c>
      <c r="H92718">
        <v>125000000</v>
      </c>
      <c r="I92718">
        <v>0</v>
      </c>
    </row>
    <row r="92719" spans="1:9" x14ac:dyDescent="0.25">
      <c r="A92719" s="1" t="s">
        <v>92726</v>
      </c>
      <c r="B92719">
        <v>20.700000000000038</v>
      </c>
      <c r="C92719">
        <v>1.7592397634428925</v>
      </c>
      <c r="D92719">
        <v>0.81035397689438415</v>
      </c>
      <c r="E92719">
        <v>0.9488857865485083</v>
      </c>
      <c r="F92719">
        <v>5.5340658669396969E-2</v>
      </c>
      <c r="G92719">
        <v>20.600000000000023</v>
      </c>
      <c r="H92719">
        <v>140625000</v>
      </c>
      <c r="I92719">
        <v>0</v>
      </c>
    </row>
    <row r="92720" spans="1:9" x14ac:dyDescent="0.25">
      <c r="A92720" s="1" t="s">
        <v>92727</v>
      </c>
      <c r="B92720">
        <v>21.300000000000011</v>
      </c>
      <c r="C92720">
        <v>2.6171678604456141</v>
      </c>
      <c r="D92720">
        <v>1.2325923201333384</v>
      </c>
      <c r="E92720">
        <v>1.3845755403122757</v>
      </c>
      <c r="F92720">
        <v>0.32154536744372431</v>
      </c>
      <c r="G92720">
        <v>21.200000000000031</v>
      </c>
      <c r="H92720">
        <v>140625000</v>
      </c>
      <c r="I92720">
        <v>0</v>
      </c>
    </row>
    <row r="92721" spans="1:9" x14ac:dyDescent="0.25">
      <c r="A92721" s="1" t="s">
        <v>92728</v>
      </c>
      <c r="B92721">
        <v>21.300000000000161</v>
      </c>
      <c r="C92721">
        <v>2.6191699865895157</v>
      </c>
      <c r="D92721">
        <v>1.2318912775387871</v>
      </c>
      <c r="E92721">
        <v>1.3872787090507286</v>
      </c>
      <c r="F92721">
        <v>0.29230466747195827</v>
      </c>
      <c r="G92721">
        <v>21.200000000000031</v>
      </c>
      <c r="H92721">
        <v>156250000</v>
      </c>
      <c r="I92721">
        <v>0</v>
      </c>
    </row>
    <row r="92722" spans="1:9" x14ac:dyDescent="0.25">
      <c r="A92722" s="1" t="s">
        <v>92729</v>
      </c>
      <c r="B92722">
        <v>24.400000000000091</v>
      </c>
      <c r="C92722">
        <v>4.3007826188511791</v>
      </c>
      <c r="D92722">
        <v>2.0194843076086415</v>
      </c>
      <c r="E92722">
        <v>2.2812983112425438</v>
      </c>
      <c r="F92722">
        <v>0.33018555213219436</v>
      </c>
      <c r="G92722">
        <v>24.300000000000075</v>
      </c>
      <c r="H92722">
        <v>125000000</v>
      </c>
      <c r="I92722">
        <v>0</v>
      </c>
    </row>
    <row r="92723" spans="1:9" x14ac:dyDescent="0.25">
      <c r="A92723" s="1" t="s">
        <v>92730</v>
      </c>
      <c r="B92723">
        <v>24.499999999999932</v>
      </c>
      <c r="C92723">
        <v>4.2831161300732852</v>
      </c>
      <c r="D92723">
        <v>2.0091897052934224</v>
      </c>
      <c r="E92723">
        <v>2.2739264247798707</v>
      </c>
      <c r="F92723">
        <v>0.35745149256719122</v>
      </c>
      <c r="G92723">
        <v>24.400000000000077</v>
      </c>
      <c r="H92723">
        <v>187500000</v>
      </c>
      <c r="I92723">
        <v>0</v>
      </c>
    </row>
    <row r="92724" spans="1:9" x14ac:dyDescent="0.25">
      <c r="A92724" s="1" t="s">
        <v>92731</v>
      </c>
      <c r="B92724">
        <v>20.799999999999901</v>
      </c>
      <c r="C92724">
        <v>2.0472707889926651</v>
      </c>
      <c r="D92724">
        <v>1.0910920015443626</v>
      </c>
      <c r="E92724">
        <v>0.95617878744830254</v>
      </c>
      <c r="F92724">
        <v>-0.10609504734015607</v>
      </c>
      <c r="G92724">
        <v>20.700000000000024</v>
      </c>
      <c r="H92724">
        <v>171875000</v>
      </c>
      <c r="I92724">
        <v>0</v>
      </c>
    </row>
    <row r="92725" spans="1:9" x14ac:dyDescent="0.25">
      <c r="A92725" s="1" t="s">
        <v>92732</v>
      </c>
      <c r="B92725">
        <v>20.800000000000033</v>
      </c>
      <c r="C92725">
        <v>2.0745559656039556</v>
      </c>
      <c r="D92725">
        <v>1.106544454015959</v>
      </c>
      <c r="E92725">
        <v>0.96801151158799659</v>
      </c>
      <c r="F92725">
        <v>-0.10932759644342838</v>
      </c>
      <c r="G92725">
        <v>20.700000000000024</v>
      </c>
      <c r="H92725">
        <v>203125000</v>
      </c>
      <c r="I92725">
        <v>0</v>
      </c>
    </row>
    <row r="92726" spans="1:9" x14ac:dyDescent="0.25">
      <c r="A92726" s="1" t="s">
        <v>92733</v>
      </c>
      <c r="B92726">
        <v>20.500000000000028</v>
      </c>
      <c r="C92726">
        <v>1.5442301470604298</v>
      </c>
      <c r="D92726">
        <v>0.83173368820008253</v>
      </c>
      <c r="E92726">
        <v>0.71249645886034729</v>
      </c>
      <c r="F92726">
        <v>-5.3399774118819465E-2</v>
      </c>
      <c r="G92726">
        <v>20.40000000000002</v>
      </c>
      <c r="H92726">
        <v>156250000</v>
      </c>
      <c r="I92726">
        <v>0</v>
      </c>
    </row>
    <row r="92727" spans="1:9" x14ac:dyDescent="0.25">
      <c r="A92727" s="1" t="s">
        <v>92734</v>
      </c>
      <c r="B92727">
        <v>20.499999999999911</v>
      </c>
      <c r="C92727">
        <v>1.5691237522334935</v>
      </c>
      <c r="D92727">
        <v>0.84589600786298735</v>
      </c>
      <c r="E92727">
        <v>0.72322774437050619</v>
      </c>
      <c r="F92727">
        <v>-5.2115382017762002E-2</v>
      </c>
      <c r="G92727">
        <v>20.40000000000002</v>
      </c>
      <c r="H92727">
        <v>109375000</v>
      </c>
      <c r="I92727">
        <v>0</v>
      </c>
    </row>
    <row r="92728" spans="1:9" x14ac:dyDescent="0.25">
      <c r="A92728" s="1" t="s">
        <v>92735</v>
      </c>
      <c r="B92728">
        <v>20.200000000000031</v>
      </c>
      <c r="C92728">
        <v>1.1679453371955382</v>
      </c>
      <c r="D92728">
        <v>0.6329718515403826</v>
      </c>
      <c r="E92728">
        <v>0.53497348565515557</v>
      </c>
      <c r="F92728">
        <v>-3.5273224338395526E-2</v>
      </c>
      <c r="G92728">
        <v>20.100000000000016</v>
      </c>
      <c r="H92728">
        <v>125000000</v>
      </c>
      <c r="I92728">
        <v>0</v>
      </c>
    </row>
    <row r="92729" spans="1:9" x14ac:dyDescent="0.25">
      <c r="A92729" s="1" t="s">
        <v>92736</v>
      </c>
      <c r="B92729">
        <v>20.199999999999889</v>
      </c>
      <c r="C92729">
        <v>1.1912029413221807</v>
      </c>
      <c r="D92729">
        <v>0.64604032873686146</v>
      </c>
      <c r="E92729">
        <v>0.54516261258531928</v>
      </c>
      <c r="F92729">
        <v>-3.4893309414919749E-2</v>
      </c>
      <c r="G92729">
        <v>20.100000000000016</v>
      </c>
      <c r="H92729">
        <v>93750000</v>
      </c>
      <c r="I92729">
        <v>0</v>
      </c>
    </row>
    <row r="92730" spans="1:9" x14ac:dyDescent="0.25">
      <c r="A92730" s="1" t="s">
        <v>92737</v>
      </c>
      <c r="B92730">
        <v>23.000000000000057</v>
      </c>
      <c r="C92730">
        <v>3.1424270752604149</v>
      </c>
      <c r="D92730">
        <v>1.4313613259083962</v>
      </c>
      <c r="E92730">
        <v>1.7110657493520187</v>
      </c>
      <c r="F92730">
        <v>0.13128213854212367</v>
      </c>
      <c r="G92730">
        <v>22.900000000000055</v>
      </c>
      <c r="H92730">
        <v>125000000</v>
      </c>
      <c r="I92730">
        <v>0</v>
      </c>
    </row>
    <row r="92731" spans="1:9" x14ac:dyDescent="0.25">
      <c r="A92731" s="1" t="s">
        <v>92738</v>
      </c>
      <c r="B92731">
        <v>22.999999999999826</v>
      </c>
      <c r="C92731">
        <v>3.1321573867115124</v>
      </c>
      <c r="D92731">
        <v>1.4244279484137943</v>
      </c>
      <c r="E92731">
        <v>1.7077294382977182</v>
      </c>
      <c r="F92731">
        <v>0.12771549725732223</v>
      </c>
      <c r="G92731">
        <v>22.900000000000055</v>
      </c>
      <c r="H92731">
        <v>203125000</v>
      </c>
      <c r="I92731">
        <v>0</v>
      </c>
    </row>
    <row r="92732" spans="1:9" x14ac:dyDescent="0.25">
      <c r="A92732" s="1" t="s">
        <v>92739</v>
      </c>
      <c r="B92732">
        <v>22.399999999999835</v>
      </c>
      <c r="C92732">
        <v>2.8679099860184536</v>
      </c>
      <c r="D92732">
        <v>1.2949261184402947</v>
      </c>
      <c r="E92732">
        <v>1.5729838675781589</v>
      </c>
      <c r="F92732">
        <v>0.14823207087970847</v>
      </c>
      <c r="G92732">
        <v>22.300000000000047</v>
      </c>
      <c r="H92732">
        <v>203125000</v>
      </c>
      <c r="I92732">
        <v>0</v>
      </c>
    </row>
    <row r="92733" spans="1:9" x14ac:dyDescent="0.25">
      <c r="A92733" s="1" t="s">
        <v>92740</v>
      </c>
      <c r="B92733">
        <v>22.399999999999984</v>
      </c>
      <c r="C92733">
        <v>2.8439909607987888</v>
      </c>
      <c r="D92733">
        <v>1.2811507520908503</v>
      </c>
      <c r="E92733">
        <v>1.5628402087079385</v>
      </c>
      <c r="F92733">
        <v>0.1428346413663979</v>
      </c>
      <c r="G92733">
        <v>22.300000000000047</v>
      </c>
      <c r="H92733">
        <v>187500000</v>
      </c>
      <c r="I92733">
        <v>0</v>
      </c>
    </row>
    <row r="92734" spans="1:9" x14ac:dyDescent="0.25">
      <c r="A92734" s="1" t="s">
        <v>92741</v>
      </c>
      <c r="B92734">
        <v>20.499999999999893</v>
      </c>
      <c r="C92734">
        <v>2.0074571071310463</v>
      </c>
      <c r="D92734">
        <v>1.0481716105093684</v>
      </c>
      <c r="E92734">
        <v>0.95928549662167795</v>
      </c>
      <c r="F92734">
        <v>-0.17672664786054337</v>
      </c>
      <c r="G92734">
        <v>20.40000000000002</v>
      </c>
      <c r="H92734">
        <v>140625000</v>
      </c>
      <c r="I92734">
        <v>0</v>
      </c>
    </row>
    <row r="92735" spans="1:9" x14ac:dyDescent="0.25">
      <c r="A92735" s="1" t="s">
        <v>92742</v>
      </c>
      <c r="B92735">
        <v>20.500000000000004</v>
      </c>
      <c r="C92735">
        <v>2.0296014217698506</v>
      </c>
      <c r="D92735">
        <v>1.0594998584567081</v>
      </c>
      <c r="E92735">
        <v>0.97010156331314246</v>
      </c>
      <c r="F92735">
        <v>-0.17606039541018381</v>
      </c>
      <c r="G92735">
        <v>20.40000000000002</v>
      </c>
      <c r="H92735">
        <v>156250000</v>
      </c>
      <c r="I92735">
        <v>0</v>
      </c>
    </row>
    <row r="92736" spans="1:9" x14ac:dyDescent="0.25">
      <c r="A92736" s="1" t="s">
        <v>92743</v>
      </c>
      <c r="B92736">
        <v>20.900000000000006</v>
      </c>
      <c r="C92736">
        <v>2.1006770397381009</v>
      </c>
      <c r="D92736">
        <v>1.1224888095858629</v>
      </c>
      <c r="E92736">
        <v>0.97818823015223799</v>
      </c>
      <c r="F92736">
        <v>-0.1305793107907709</v>
      </c>
      <c r="G92736">
        <v>20.800000000000026</v>
      </c>
      <c r="H92736">
        <v>203125000</v>
      </c>
      <c r="I92736">
        <v>0</v>
      </c>
    </row>
    <row r="92737" spans="1:9" x14ac:dyDescent="0.25">
      <c r="A92737" s="1" t="s">
        <v>92744</v>
      </c>
      <c r="B92737">
        <v>21.000000000000039</v>
      </c>
      <c r="C92737">
        <v>2.1121855708048325</v>
      </c>
      <c r="D92737">
        <v>1.1300011051765981</v>
      </c>
      <c r="E92737">
        <v>0.98218446562823436</v>
      </c>
      <c r="F92737">
        <v>-0.13081796473029916</v>
      </c>
      <c r="G92737">
        <v>20.900000000000027</v>
      </c>
      <c r="H92737">
        <v>234375000</v>
      </c>
      <c r="I92737">
        <v>0</v>
      </c>
    </row>
    <row r="92738" spans="1:9" x14ac:dyDescent="0.25">
      <c r="A92738" s="1" t="s">
        <v>92745</v>
      </c>
      <c r="B92738">
        <v>22.600000000000062</v>
      </c>
      <c r="C92738">
        <v>3.516073597253166</v>
      </c>
      <c r="D92738">
        <v>1.9232998020024481</v>
      </c>
      <c r="E92738">
        <v>1.5927737952507179</v>
      </c>
      <c r="F92738">
        <v>-0.26877803331562511</v>
      </c>
      <c r="G92738">
        <v>22.50000000000005</v>
      </c>
      <c r="H92738">
        <v>218750000</v>
      </c>
      <c r="I92738">
        <v>0</v>
      </c>
    </row>
    <row r="92739" spans="1:9" x14ac:dyDescent="0.25">
      <c r="A92739" s="1" t="s">
        <v>92746</v>
      </c>
      <c r="B92739">
        <v>22.600000000000062</v>
      </c>
      <c r="C92739">
        <v>3.5525872904240665</v>
      </c>
      <c r="D92739">
        <v>1.9439625568701397</v>
      </c>
      <c r="E92739">
        <v>1.6086247335539268</v>
      </c>
      <c r="F92739">
        <v>-0.28319969488427166</v>
      </c>
      <c r="G92739">
        <v>22.50000000000005</v>
      </c>
      <c r="H92739">
        <v>125000000</v>
      </c>
      <c r="I92739">
        <v>0</v>
      </c>
    </row>
    <row r="92740" spans="1:9" x14ac:dyDescent="0.25">
      <c r="A92740" s="1" t="s">
        <v>92747</v>
      </c>
      <c r="B92740">
        <v>21.500000000000014</v>
      </c>
      <c r="C92740">
        <v>2.3917341868362216</v>
      </c>
      <c r="D92740">
        <v>1.3634700178378232</v>
      </c>
      <c r="E92740">
        <v>1.0282641689983985</v>
      </c>
      <c r="F92740">
        <v>5.8902331155637366E-2</v>
      </c>
      <c r="G92740">
        <v>21.400000000000034</v>
      </c>
      <c r="H92740">
        <v>250000000</v>
      </c>
      <c r="I92740">
        <v>0</v>
      </c>
    </row>
    <row r="92741" spans="1:9" x14ac:dyDescent="0.25">
      <c r="A92741" s="1" t="s">
        <v>92748</v>
      </c>
      <c r="B92741">
        <v>21.500000000000053</v>
      </c>
      <c r="C92741">
        <v>2.4267718838316119</v>
      </c>
      <c r="D92741">
        <v>1.3839695256996483</v>
      </c>
      <c r="E92741">
        <v>1.0428023581319636</v>
      </c>
      <c r="F92741">
        <v>5.9207756410094792E-2</v>
      </c>
      <c r="G92741">
        <v>21.400000000000034</v>
      </c>
      <c r="H92741">
        <v>203125000</v>
      </c>
      <c r="I92741">
        <v>0</v>
      </c>
    </row>
    <row r="92742" spans="1:9" x14ac:dyDescent="0.25">
      <c r="A92742" s="1" t="s">
        <v>92749</v>
      </c>
      <c r="B92742">
        <v>20.999999999999918</v>
      </c>
      <c r="C92742">
        <v>2.0202085456249512</v>
      </c>
      <c r="D92742">
        <v>1.1689006542048341</v>
      </c>
      <c r="E92742">
        <v>0.85130789142011709</v>
      </c>
      <c r="F92742">
        <v>-6.497945751578138E-2</v>
      </c>
      <c r="G92742">
        <v>20.900000000000027</v>
      </c>
      <c r="H92742">
        <v>187500000</v>
      </c>
      <c r="I92742">
        <v>0</v>
      </c>
    </row>
    <row r="92743" spans="1:9" x14ac:dyDescent="0.25">
      <c r="A92743" s="1" t="s">
        <v>92750</v>
      </c>
      <c r="B92743">
        <v>21.099999999999874</v>
      </c>
      <c r="C92743">
        <v>2.0409203385081125</v>
      </c>
      <c r="D92743">
        <v>1.182210695391694</v>
      </c>
      <c r="E92743">
        <v>0.85870964311641851</v>
      </c>
      <c r="F92743">
        <v>-6.2755028113168354E-2</v>
      </c>
      <c r="G92743">
        <v>21.000000000000028</v>
      </c>
      <c r="H92743">
        <v>156250000</v>
      </c>
      <c r="I92743">
        <v>0</v>
      </c>
    </row>
    <row r="92744" spans="1:9" x14ac:dyDescent="0.25">
      <c r="A92744" s="1" t="s">
        <v>92751</v>
      </c>
      <c r="B92744">
        <v>20.699999999999893</v>
      </c>
      <c r="C92744">
        <v>2.2167536195423314</v>
      </c>
      <c r="D92744">
        <v>1.2518810558386675</v>
      </c>
      <c r="E92744">
        <v>0.96487256370366392</v>
      </c>
      <c r="F92744">
        <v>-0.10414537247585631</v>
      </c>
      <c r="G92744">
        <v>20.600000000000023</v>
      </c>
      <c r="H92744">
        <v>187500000</v>
      </c>
      <c r="I92744">
        <v>0</v>
      </c>
    </row>
    <row r="92745" spans="1:9" x14ac:dyDescent="0.25">
      <c r="A92745" s="1" t="s">
        <v>92752</v>
      </c>
      <c r="B92745">
        <v>20.799999999999901</v>
      </c>
      <c r="C92745">
        <v>2.2304939216694719</v>
      </c>
      <c r="D92745">
        <v>1.2613506884989549</v>
      </c>
      <c r="E92745">
        <v>0.96914323317051698</v>
      </c>
      <c r="F92745">
        <v>-0.10375012481157952</v>
      </c>
      <c r="G92745">
        <v>20.700000000000024</v>
      </c>
      <c r="H92745">
        <v>109375000</v>
      </c>
      <c r="I92745">
        <v>0</v>
      </c>
    </row>
    <row r="92746" spans="1:9" x14ac:dyDescent="0.25">
      <c r="A92746" s="1" t="s">
        <v>92753</v>
      </c>
      <c r="B92746">
        <v>22.399999999999959</v>
      </c>
      <c r="C92746">
        <v>3.164039637745903</v>
      </c>
      <c r="D92746">
        <v>1.4055081401680005</v>
      </c>
      <c r="E92746">
        <v>1.7585314975779025</v>
      </c>
      <c r="F92746">
        <v>0.10977442403239568</v>
      </c>
      <c r="G92746">
        <v>22.300000000000047</v>
      </c>
      <c r="H92746">
        <v>156250000</v>
      </c>
      <c r="I92746">
        <v>0</v>
      </c>
    </row>
    <row r="92747" spans="1:9" x14ac:dyDescent="0.25">
      <c r="A92747" s="1" t="s">
        <v>92754</v>
      </c>
      <c r="B92747">
        <v>22.399999999999988</v>
      </c>
      <c r="C92747">
        <v>3.1820529001959219</v>
      </c>
      <c r="D92747">
        <v>1.4117188700310699</v>
      </c>
      <c r="E92747">
        <v>1.770334030164852</v>
      </c>
      <c r="F92747">
        <v>0.10674677048871395</v>
      </c>
      <c r="G92747">
        <v>22.300000000000047</v>
      </c>
      <c r="H92747">
        <v>203125000</v>
      </c>
      <c r="I92747">
        <v>0</v>
      </c>
    </row>
    <row r="92748" spans="1:9" x14ac:dyDescent="0.25">
      <c r="A92748" s="1" t="s">
        <v>92755</v>
      </c>
      <c r="B92748">
        <v>21.799999999999915</v>
      </c>
      <c r="C92748">
        <v>2.6047544070717179</v>
      </c>
      <c r="D92748">
        <v>1.1253349616279156</v>
      </c>
      <c r="E92748">
        <v>1.4794194454438023</v>
      </c>
      <c r="F92748">
        <v>6.0748341307123699E-2</v>
      </c>
      <c r="G92748">
        <v>21.700000000000038</v>
      </c>
      <c r="H92748">
        <v>125000000</v>
      </c>
      <c r="I92748">
        <v>0</v>
      </c>
    </row>
    <row r="92749" spans="1:9" x14ac:dyDescent="0.25">
      <c r="A92749" s="1" t="s">
        <v>92756</v>
      </c>
      <c r="B92749">
        <v>21.799999999999851</v>
      </c>
      <c r="C92749">
        <v>2.6186433280400432</v>
      </c>
      <c r="D92749">
        <v>1.1294423646430292</v>
      </c>
      <c r="E92749">
        <v>1.489200963397014</v>
      </c>
      <c r="F92749">
        <v>-6.0653600974859501E-2</v>
      </c>
      <c r="G92749">
        <v>21.700000000000038</v>
      </c>
      <c r="H92749">
        <v>156250000</v>
      </c>
      <c r="I92749">
        <v>0</v>
      </c>
    </row>
    <row r="92750" spans="1:9" x14ac:dyDescent="0.25">
      <c r="A92750" s="1" t="s">
        <v>92757</v>
      </c>
      <c r="B92750">
        <v>21.300000000000068</v>
      </c>
      <c r="C92750">
        <v>2.1364993401636738</v>
      </c>
      <c r="D92750">
        <v>0.89738314935377161</v>
      </c>
      <c r="E92750">
        <v>1.2391161908099022</v>
      </c>
      <c r="F92750">
        <v>6.6971957307424557E-2</v>
      </c>
      <c r="G92750">
        <v>21.200000000000031</v>
      </c>
      <c r="H92750">
        <v>203125000</v>
      </c>
      <c r="I92750">
        <v>0</v>
      </c>
    </row>
    <row r="92751" spans="1:9" x14ac:dyDescent="0.25">
      <c r="A92751" s="1" t="s">
        <v>92758</v>
      </c>
      <c r="B92751">
        <v>21.299999999999937</v>
      </c>
      <c r="C92751">
        <v>2.1591969974914242</v>
      </c>
      <c r="D92751">
        <v>0.90607910155718363</v>
      </c>
      <c r="E92751">
        <v>1.2531178959342406</v>
      </c>
      <c r="F92751">
        <v>6.5275874947286372E-2</v>
      </c>
      <c r="G92751">
        <v>21.200000000000031</v>
      </c>
      <c r="H92751">
        <v>187500000</v>
      </c>
      <c r="I92751">
        <v>0</v>
      </c>
    </row>
    <row r="92752" spans="1:9" x14ac:dyDescent="0.25">
      <c r="A92752" s="1" t="s">
        <v>92759</v>
      </c>
      <c r="B92752">
        <v>22.000000000000032</v>
      </c>
      <c r="C92752">
        <v>2.6387399652975665</v>
      </c>
      <c r="D92752">
        <v>1.4897986378450971</v>
      </c>
      <c r="E92752">
        <v>1.1489413274524694</v>
      </c>
      <c r="F92752">
        <v>-0.22664512781963175</v>
      </c>
      <c r="G92752">
        <v>21.900000000000041</v>
      </c>
      <c r="H92752">
        <v>156250000</v>
      </c>
      <c r="I92752">
        <v>0</v>
      </c>
    </row>
    <row r="92753" spans="1:9" x14ac:dyDescent="0.25">
      <c r="A92753" s="1" t="s">
        <v>92760</v>
      </c>
      <c r="B92753">
        <v>21.999999999999851</v>
      </c>
      <c r="C92753">
        <v>2.6612723426078384</v>
      </c>
      <c r="D92753">
        <v>1.5038002478072192</v>
      </c>
      <c r="E92753">
        <v>1.1574720948006192</v>
      </c>
      <c r="F92753">
        <v>-0.23998602526043378</v>
      </c>
      <c r="G92753">
        <v>21.900000000000041</v>
      </c>
      <c r="H92753">
        <v>125000000</v>
      </c>
      <c r="I92753">
        <v>0</v>
      </c>
    </row>
    <row r="92754" spans="1:9" x14ac:dyDescent="0.25">
      <c r="A92754" s="1" t="s">
        <v>92761</v>
      </c>
      <c r="B92754">
        <v>23.599999999999813</v>
      </c>
      <c r="C92754">
        <v>3.6897634112310338</v>
      </c>
      <c r="D92754">
        <v>2.0569972227191489</v>
      </c>
      <c r="E92754">
        <v>1.6327661885118849</v>
      </c>
      <c r="F92754">
        <v>-0.13796692981457692</v>
      </c>
      <c r="G92754">
        <v>23.500000000000064</v>
      </c>
      <c r="H92754">
        <v>171875000</v>
      </c>
      <c r="I92754">
        <v>0</v>
      </c>
    </row>
    <row r="92755" spans="1:9" x14ac:dyDescent="0.25">
      <c r="A92755" s="1" t="s">
        <v>92762</v>
      </c>
      <c r="B92755">
        <v>23.7</v>
      </c>
      <c r="C92755">
        <v>3.6958519729146437</v>
      </c>
      <c r="D92755">
        <v>2.0623088664885016</v>
      </c>
      <c r="E92755">
        <v>1.6335431064261421</v>
      </c>
      <c r="F92755">
        <v>-0.13486148886947724</v>
      </c>
      <c r="G92755">
        <v>23.600000000000065</v>
      </c>
      <c r="H92755">
        <v>156250000</v>
      </c>
      <c r="I92755">
        <v>0</v>
      </c>
    </row>
    <row r="92756" spans="1:9" x14ac:dyDescent="0.25">
      <c r="A92756" s="1" t="s">
        <v>92763</v>
      </c>
      <c r="B92756">
        <v>22.299999999999937</v>
      </c>
      <c r="C92756">
        <v>2.9434052321465005</v>
      </c>
      <c r="D92756">
        <v>1.6906521148940752</v>
      </c>
      <c r="E92756">
        <v>1.2527531172524253</v>
      </c>
      <c r="F92756">
        <v>-0.14060711569947371</v>
      </c>
      <c r="G92756">
        <v>22.200000000000045</v>
      </c>
      <c r="H92756">
        <v>78125000</v>
      </c>
      <c r="I92756">
        <v>0</v>
      </c>
    </row>
    <row r="92757" spans="1:9" x14ac:dyDescent="0.25">
      <c r="A92757" s="1" t="s">
        <v>92764</v>
      </c>
      <c r="B92757">
        <v>22.400000000000066</v>
      </c>
      <c r="C92757">
        <v>2.9198962026674469</v>
      </c>
      <c r="D92757">
        <v>1.6820503302987331</v>
      </c>
      <c r="E92757">
        <v>1.2378458723687138</v>
      </c>
      <c r="F92757">
        <v>-0.13371370564235496</v>
      </c>
      <c r="G92757">
        <v>22.300000000000047</v>
      </c>
      <c r="H92757">
        <v>187500000</v>
      </c>
      <c r="I92757">
        <v>0</v>
      </c>
    </row>
    <row r="92758" spans="1:9" x14ac:dyDescent="0.25">
      <c r="A92758" s="1" t="s">
        <v>92765</v>
      </c>
      <c r="B92758">
        <v>20.500000000000036</v>
      </c>
      <c r="C92758">
        <v>2.0807470698019337</v>
      </c>
      <c r="D92758">
        <v>0.96897022740475114</v>
      </c>
      <c r="E92758">
        <v>1.1117768423971826</v>
      </c>
      <c r="F92758">
        <v>0.17931169014246562</v>
      </c>
      <c r="G92758">
        <v>20.40000000000002</v>
      </c>
      <c r="H92758">
        <v>140625000</v>
      </c>
      <c r="I92758">
        <v>0</v>
      </c>
    </row>
    <row r="92759" spans="1:9" x14ac:dyDescent="0.25">
      <c r="A92759" s="1" t="s">
        <v>92766</v>
      </c>
      <c r="B92759">
        <v>20.600000000000044</v>
      </c>
      <c r="C92759">
        <v>2.1399220882004921</v>
      </c>
      <c r="D92759">
        <v>0.9976021080045494</v>
      </c>
      <c r="E92759">
        <v>1.1423199801959427</v>
      </c>
      <c r="F92759">
        <v>0.18837522800545159</v>
      </c>
      <c r="G92759">
        <v>20.500000000000021</v>
      </c>
      <c r="H92759">
        <v>109375000</v>
      </c>
      <c r="I92759">
        <v>0</v>
      </c>
    </row>
    <row r="92760" spans="1:9" x14ac:dyDescent="0.25">
      <c r="A92760" s="1" t="s">
        <v>92767</v>
      </c>
      <c r="B92760">
        <v>20.300000000000022</v>
      </c>
      <c r="C92760">
        <v>1.444621661980853</v>
      </c>
      <c r="D92760">
        <v>0.65898489560184492</v>
      </c>
      <c r="E92760">
        <v>0.78563676637900803</v>
      </c>
      <c r="F92760">
        <v>9.4860907562935637E-2</v>
      </c>
      <c r="G92760">
        <v>20.200000000000017</v>
      </c>
      <c r="H92760">
        <v>187500000</v>
      </c>
      <c r="I92760">
        <v>0</v>
      </c>
    </row>
    <row r="92761" spans="1:9" x14ac:dyDescent="0.25">
      <c r="A92761" s="1" t="s">
        <v>92768</v>
      </c>
      <c r="B92761">
        <v>20.30000000000004</v>
      </c>
      <c r="C92761">
        <v>1.4582622868880977</v>
      </c>
      <c r="D92761">
        <v>0.66488101418956491</v>
      </c>
      <c r="E92761">
        <v>0.79338127269853276</v>
      </c>
      <c r="F92761">
        <v>9.7234246741014552E-2</v>
      </c>
      <c r="G92761">
        <v>20.200000000000017</v>
      </c>
      <c r="H92761">
        <v>171875000</v>
      </c>
      <c r="I92761">
        <v>0</v>
      </c>
    </row>
    <row r="92762" spans="1:9" x14ac:dyDescent="0.25">
      <c r="A92762" s="1" t="s">
        <v>92769</v>
      </c>
      <c r="B92762">
        <v>21.400000000000077</v>
      </c>
      <c r="C92762">
        <v>2.8602564717654269</v>
      </c>
      <c r="D92762">
        <v>1.3040545231985745</v>
      </c>
      <c r="E92762">
        <v>1.5562019485668523</v>
      </c>
      <c r="F92762">
        <v>0.43288384346579489</v>
      </c>
      <c r="G92762">
        <v>21.300000000000033</v>
      </c>
      <c r="H92762">
        <v>125000000</v>
      </c>
      <c r="I92762">
        <v>0</v>
      </c>
    </row>
    <row r="92763" spans="1:9" x14ac:dyDescent="0.25">
      <c r="A92763" s="1" t="s">
        <v>92770</v>
      </c>
      <c r="B92763">
        <v>21.499999999999975</v>
      </c>
      <c r="C92763">
        <v>2.8853520168688989</v>
      </c>
      <c r="D92763">
        <v>1.3136199907259085</v>
      </c>
      <c r="E92763">
        <v>1.5717320261429903</v>
      </c>
      <c r="F92763">
        <v>0.40191363716637785</v>
      </c>
      <c r="G92763">
        <v>21.400000000000034</v>
      </c>
      <c r="H92763">
        <v>156250000</v>
      </c>
      <c r="I92763">
        <v>0</v>
      </c>
    </row>
    <row r="92764" spans="1:9" x14ac:dyDescent="0.25">
      <c r="A92764" s="1" t="s">
        <v>92771</v>
      </c>
      <c r="B92764">
        <v>21.099999999999905</v>
      </c>
      <c r="C92764">
        <v>2.3456232816351599</v>
      </c>
      <c r="D92764">
        <v>1.0487401728518502</v>
      </c>
      <c r="E92764">
        <v>1.2968831087833097</v>
      </c>
      <c r="F92764">
        <v>0.12327722306676003</v>
      </c>
      <c r="G92764">
        <v>21.000000000000028</v>
      </c>
      <c r="H92764">
        <v>140625000</v>
      </c>
      <c r="I92764">
        <v>0</v>
      </c>
    </row>
    <row r="92765" spans="1:9" x14ac:dyDescent="0.25">
      <c r="A92765" s="1" t="s">
        <v>92772</v>
      </c>
      <c r="B92765">
        <v>21.100000000000005</v>
      </c>
      <c r="C92765">
        <v>2.3627540497990283</v>
      </c>
      <c r="D92765">
        <v>1.0542600193614042</v>
      </c>
      <c r="E92765">
        <v>1.308494030437624</v>
      </c>
      <c r="F92765">
        <v>0.12167473167171394</v>
      </c>
      <c r="G92765">
        <v>21.000000000000028</v>
      </c>
      <c r="H92765">
        <v>156250000</v>
      </c>
      <c r="I92765">
        <v>0</v>
      </c>
    </row>
    <row r="92766" spans="1:9" x14ac:dyDescent="0.25">
      <c r="A92766" s="1" t="s">
        <v>92773</v>
      </c>
      <c r="B92766">
        <v>20.699999999999957</v>
      </c>
      <c r="C92766">
        <v>1.8359393279227985</v>
      </c>
      <c r="D92766">
        <v>0.80273013891000833</v>
      </c>
      <c r="E92766">
        <v>1.0332091890127901</v>
      </c>
      <c r="F92766">
        <v>5.7628736380761048E-2</v>
      </c>
      <c r="G92766">
        <v>20.600000000000023</v>
      </c>
      <c r="H92766">
        <v>203125000</v>
      </c>
      <c r="I92766">
        <v>0</v>
      </c>
    </row>
    <row r="92767" spans="1:9" x14ac:dyDescent="0.25">
      <c r="A92767" s="1" t="s">
        <v>92774</v>
      </c>
      <c r="B92767">
        <v>20.700000000000042</v>
      </c>
      <c r="C92767">
        <v>1.8461801271207072</v>
      </c>
      <c r="D92767">
        <v>0.80499840371061815</v>
      </c>
      <c r="E92767">
        <v>1.0411817234100891</v>
      </c>
      <c r="F92767">
        <v>5.4993986612331014E-2</v>
      </c>
      <c r="G92767">
        <v>20.600000000000023</v>
      </c>
      <c r="H92767">
        <v>93750000</v>
      </c>
      <c r="I92767">
        <v>0</v>
      </c>
    </row>
    <row r="92768" spans="1:9" x14ac:dyDescent="0.25">
      <c r="A92768" s="1" t="s">
        <v>92775</v>
      </c>
      <c r="B92768">
        <v>21.400000000000063</v>
      </c>
      <c r="C92768">
        <v>2.7056878160135822</v>
      </c>
      <c r="D92768">
        <v>1.2307245907816813</v>
      </c>
      <c r="E92768">
        <v>1.4749632252319009</v>
      </c>
      <c r="F92768">
        <v>0.32089163179302149</v>
      </c>
      <c r="G92768">
        <v>21.300000000000033</v>
      </c>
      <c r="H92768">
        <v>171875000</v>
      </c>
      <c r="I92768">
        <v>0</v>
      </c>
    </row>
    <row r="92769" spans="1:9" x14ac:dyDescent="0.25">
      <c r="A92769" s="1" t="s">
        <v>92776</v>
      </c>
      <c r="B92769">
        <v>21.400000000000055</v>
      </c>
      <c r="C92769">
        <v>2.709788199638711</v>
      </c>
      <c r="D92769">
        <v>1.2299371840119262</v>
      </c>
      <c r="E92769">
        <v>1.4798510156267848</v>
      </c>
      <c r="F92769">
        <v>0.29161354346109025</v>
      </c>
      <c r="G92769">
        <v>21.300000000000033</v>
      </c>
      <c r="H92769">
        <v>125000000</v>
      </c>
      <c r="I92769">
        <v>0</v>
      </c>
    </row>
    <row r="92770" spans="1:9" x14ac:dyDescent="0.25">
      <c r="A92770" s="1" t="s">
        <v>92777</v>
      </c>
      <c r="B92770">
        <v>24.700000000000088</v>
      </c>
      <c r="C92770">
        <v>4.4717333486012452</v>
      </c>
      <c r="D92770">
        <v>2.0318906792410476</v>
      </c>
      <c r="E92770">
        <v>2.4398426693602042</v>
      </c>
      <c r="F92770">
        <v>0.33025064547436767</v>
      </c>
      <c r="G92770">
        <v>24.60000000000008</v>
      </c>
      <c r="H92770">
        <v>140625000</v>
      </c>
      <c r="I92770">
        <v>0</v>
      </c>
    </row>
    <row r="92771" spans="1:9" x14ac:dyDescent="0.25">
      <c r="A92771" s="1" t="s">
        <v>92778</v>
      </c>
      <c r="B92771">
        <v>24.800000000000015</v>
      </c>
      <c r="C92771">
        <v>4.4560986556033484</v>
      </c>
      <c r="D92771">
        <v>2.0219057324898078</v>
      </c>
      <c r="E92771">
        <v>2.4341929231135553</v>
      </c>
      <c r="F92771">
        <v>0.35752739402455935</v>
      </c>
      <c r="G92771">
        <v>24.700000000000081</v>
      </c>
      <c r="H92771">
        <v>187500000</v>
      </c>
      <c r="I92771">
        <v>0</v>
      </c>
    </row>
    <row r="92772" spans="1:9" x14ac:dyDescent="0.25">
      <c r="A92772" s="1" t="s">
        <v>92779</v>
      </c>
      <c r="B92772">
        <v>20.899999999999906</v>
      </c>
      <c r="C92772">
        <v>2.1306525525507252</v>
      </c>
      <c r="D92772">
        <v>1.1787613830529322</v>
      </c>
      <c r="E92772">
        <v>0.95189116949779295</v>
      </c>
      <c r="F92772">
        <v>-0.10537541599361955</v>
      </c>
      <c r="G92772">
        <v>20.800000000000026</v>
      </c>
      <c r="H92772">
        <v>140625000</v>
      </c>
      <c r="I92772">
        <v>0</v>
      </c>
    </row>
    <row r="92773" spans="1:9" x14ac:dyDescent="0.25">
      <c r="A92773" s="1" t="s">
        <v>92780</v>
      </c>
      <c r="B92773">
        <v>20.900000000000048</v>
      </c>
      <c r="C92773">
        <v>2.1607539371777436</v>
      </c>
      <c r="D92773">
        <v>1.1969642762065771</v>
      </c>
      <c r="E92773">
        <v>0.96378966097116647</v>
      </c>
      <c r="F92773">
        <v>-0.10862176992403816</v>
      </c>
      <c r="G92773">
        <v>20.800000000000026</v>
      </c>
      <c r="H92773">
        <v>93750000</v>
      </c>
      <c r="I92773">
        <v>0</v>
      </c>
    </row>
    <row r="92774" spans="1:9" x14ac:dyDescent="0.25">
      <c r="A92774" s="1" t="s">
        <v>92781</v>
      </c>
      <c r="B92774">
        <v>20.500000000000043</v>
      </c>
      <c r="C92774">
        <v>1.6173271956033046</v>
      </c>
      <c r="D92774">
        <v>0.91071117387728551</v>
      </c>
      <c r="E92774">
        <v>0.70661602172601912</v>
      </c>
      <c r="F92774">
        <v>-5.3097795098521416E-2</v>
      </c>
      <c r="G92774">
        <v>20.40000000000002</v>
      </c>
      <c r="H92774">
        <v>109375000</v>
      </c>
      <c r="I92774">
        <v>0</v>
      </c>
    </row>
    <row r="92775" spans="1:9" x14ac:dyDescent="0.25">
      <c r="A92775" s="1" t="s">
        <v>92782</v>
      </c>
      <c r="B92775">
        <v>20.599999999999902</v>
      </c>
      <c r="C92775">
        <v>1.6451458683970857</v>
      </c>
      <c r="D92775">
        <v>0.92774312635452771</v>
      </c>
      <c r="E92775">
        <v>0.71740274204255794</v>
      </c>
      <c r="F92775">
        <v>-5.176616938868861E-2</v>
      </c>
      <c r="G92775">
        <v>20.500000000000021</v>
      </c>
      <c r="H92775">
        <v>140625000</v>
      </c>
      <c r="I92775">
        <v>0</v>
      </c>
    </row>
    <row r="92776" spans="1:9" x14ac:dyDescent="0.25">
      <c r="A92776" s="1" t="s">
        <v>92783</v>
      </c>
      <c r="B92776">
        <v>20.199999999999932</v>
      </c>
      <c r="C92776">
        <v>1.2311731955598781</v>
      </c>
      <c r="D92776">
        <v>0.70042537679471639</v>
      </c>
      <c r="E92776">
        <v>0.53074781876516175</v>
      </c>
      <c r="F92776">
        <v>-3.5345899526375568E-2</v>
      </c>
      <c r="G92776">
        <v>20.100000000000016</v>
      </c>
      <c r="H92776">
        <v>140625000</v>
      </c>
      <c r="I92776">
        <v>0</v>
      </c>
    </row>
    <row r="92777" spans="1:9" x14ac:dyDescent="0.25">
      <c r="A92777" s="1" t="s">
        <v>92784</v>
      </c>
      <c r="B92777">
        <v>20.29999999999993</v>
      </c>
      <c r="C92777">
        <v>1.2561047468025772</v>
      </c>
      <c r="D92777">
        <v>0.71562004378583266</v>
      </c>
      <c r="E92777">
        <v>0.54048470301674456</v>
      </c>
      <c r="F92777">
        <v>-3.4749429215180871E-2</v>
      </c>
      <c r="G92777">
        <v>20.200000000000017</v>
      </c>
      <c r="H92777">
        <v>156250000</v>
      </c>
      <c r="I92777">
        <v>0</v>
      </c>
    </row>
    <row r="92778" spans="1:9" x14ac:dyDescent="0.25">
      <c r="A92778" s="1" t="s">
        <v>92785</v>
      </c>
      <c r="B92778">
        <v>23.299999999999969</v>
      </c>
      <c r="C92778">
        <v>3.3232951357725291</v>
      </c>
      <c r="D92778">
        <v>1.4374223359701781</v>
      </c>
      <c r="E92778">
        <v>1.885872799802351</v>
      </c>
      <c r="F92778">
        <v>0.13070270758697999</v>
      </c>
      <c r="G92778">
        <v>23.20000000000006</v>
      </c>
      <c r="H92778">
        <v>203125000</v>
      </c>
      <c r="I92778">
        <v>0</v>
      </c>
    </row>
    <row r="92779" spans="1:9" x14ac:dyDescent="0.25">
      <c r="A92779" s="1" t="s">
        <v>92786</v>
      </c>
      <c r="B92779">
        <v>23.399999999999963</v>
      </c>
      <c r="C92779">
        <v>3.3140052739224277</v>
      </c>
      <c r="D92779">
        <v>1.4298319477449706</v>
      </c>
      <c r="E92779">
        <v>1.8841733261774571</v>
      </c>
      <c r="F92779">
        <v>0.12716914182015859</v>
      </c>
      <c r="G92779">
        <v>23.300000000000061</v>
      </c>
      <c r="H92779">
        <v>156250000</v>
      </c>
      <c r="I92779">
        <v>0</v>
      </c>
    </row>
    <row r="92780" spans="1:9" x14ac:dyDescent="0.25">
      <c r="A92780" s="1" t="s">
        <v>92787</v>
      </c>
      <c r="B92780">
        <v>22.700000000000074</v>
      </c>
      <c r="C92780">
        <v>3.057256280646357</v>
      </c>
      <c r="D92780">
        <v>1.3015669458210479</v>
      </c>
      <c r="E92780">
        <v>1.7556893348253091</v>
      </c>
      <c r="F92780">
        <v>0.14779377654026504</v>
      </c>
      <c r="G92780">
        <v>22.600000000000051</v>
      </c>
      <c r="H92780">
        <v>203125000</v>
      </c>
      <c r="I92780">
        <v>0</v>
      </c>
    </row>
    <row r="92781" spans="1:9" x14ac:dyDescent="0.25">
      <c r="A92781" s="1" t="s">
        <v>92788</v>
      </c>
      <c r="B92781">
        <v>22.70000000000007</v>
      </c>
      <c r="C92781">
        <v>3.0349527237018594</v>
      </c>
      <c r="D92781">
        <v>1.2872496797523043</v>
      </c>
      <c r="E92781">
        <v>1.7477030439495551</v>
      </c>
      <c r="F92781">
        <v>0.14248854357751695</v>
      </c>
      <c r="G92781">
        <v>22.600000000000051</v>
      </c>
      <c r="H92781">
        <v>187500000</v>
      </c>
      <c r="I92781">
        <v>0</v>
      </c>
    </row>
    <row r="92782" spans="1:9" x14ac:dyDescent="0.25">
      <c r="A92782" s="1" t="s">
        <v>92789</v>
      </c>
      <c r="B92782">
        <v>20.500000000000039</v>
      </c>
      <c r="C92782">
        <v>2.0538113130913791</v>
      </c>
      <c r="D92782">
        <v>1.0964304685672275</v>
      </c>
      <c r="E92782">
        <v>0.95738084452415162</v>
      </c>
      <c r="F92782">
        <v>-0.17646658052794306</v>
      </c>
      <c r="G92782">
        <v>20.40000000000002</v>
      </c>
      <c r="H92782">
        <v>125000000</v>
      </c>
      <c r="I92782">
        <v>0</v>
      </c>
    </row>
    <row r="92783" spans="1:9" x14ac:dyDescent="0.25">
      <c r="A92783" s="1" t="s">
        <v>92790</v>
      </c>
      <c r="B92783">
        <v>20.500000000000039</v>
      </c>
      <c r="C92783">
        <v>2.0760288329184715</v>
      </c>
      <c r="D92783">
        <v>1.1078579457200672</v>
      </c>
      <c r="E92783">
        <v>0.96817088719840427</v>
      </c>
      <c r="F92783">
        <v>-0.17604433456977597</v>
      </c>
      <c r="G92783">
        <v>20.40000000000002</v>
      </c>
      <c r="H92783">
        <v>140625000</v>
      </c>
      <c r="I92783">
        <v>0</v>
      </c>
    </row>
    <row r="92784" spans="1:9" x14ac:dyDescent="0.25">
      <c r="A92784" s="1" t="s">
        <v>92791</v>
      </c>
      <c r="B92784">
        <v>21.000000000000043</v>
      </c>
      <c r="C92784">
        <v>2.1860989118838163</v>
      </c>
      <c r="D92784">
        <v>1.2120000083393117</v>
      </c>
      <c r="E92784">
        <v>0.97409890354450468</v>
      </c>
      <c r="F92784">
        <v>-0.12987272188573273</v>
      </c>
      <c r="G92784">
        <v>20.900000000000027</v>
      </c>
      <c r="H92784">
        <v>93750000</v>
      </c>
      <c r="I92784">
        <v>0</v>
      </c>
    </row>
    <row r="92785" spans="1:9" x14ac:dyDescent="0.25">
      <c r="A92785" s="1" t="s">
        <v>92792</v>
      </c>
      <c r="B92785">
        <v>21.000000000000032</v>
      </c>
      <c r="C92785">
        <v>2.2002490846650864</v>
      </c>
      <c r="D92785">
        <v>1.2220896545040634</v>
      </c>
      <c r="E92785">
        <v>0.97815943016102302</v>
      </c>
      <c r="F92785">
        <v>-0.1301130414601781</v>
      </c>
      <c r="G92785">
        <v>20.900000000000027</v>
      </c>
      <c r="H92785">
        <v>187500000</v>
      </c>
      <c r="I92785">
        <v>0</v>
      </c>
    </row>
    <row r="92786" spans="1:9" x14ac:dyDescent="0.25">
      <c r="A92786" s="1" t="s">
        <v>92793</v>
      </c>
      <c r="B92786">
        <v>23.200000000000003</v>
      </c>
      <c r="C92786">
        <v>4.0408394440487942</v>
      </c>
      <c r="D92786">
        <v>2.4333984696598239</v>
      </c>
      <c r="E92786">
        <v>1.6074409743889722</v>
      </c>
      <c r="F92786">
        <v>-0.26972186567096834</v>
      </c>
      <c r="G92786">
        <v>23.100000000000058</v>
      </c>
      <c r="H92786">
        <v>218750000</v>
      </c>
      <c r="I92786">
        <v>0</v>
      </c>
    </row>
    <row r="92787" spans="1:9" x14ac:dyDescent="0.25">
      <c r="A92787" s="1" t="s">
        <v>92794</v>
      </c>
      <c r="B92787">
        <v>23.299999999999951</v>
      </c>
      <c r="C92787">
        <v>4.0832605193711533</v>
      </c>
      <c r="D92787">
        <v>2.4590557077788127</v>
      </c>
      <c r="E92787">
        <v>1.6242048115923429</v>
      </c>
      <c r="F92787">
        <v>-0.28379700637632999</v>
      </c>
      <c r="G92787">
        <v>23.20000000000006</v>
      </c>
      <c r="H92787">
        <v>218750000</v>
      </c>
      <c r="I92787">
        <v>0</v>
      </c>
    </row>
    <row r="92788" spans="1:9" x14ac:dyDescent="0.25">
      <c r="A92788" s="1" t="s">
        <v>92795</v>
      </c>
      <c r="B92788">
        <v>22.2</v>
      </c>
      <c r="C92788">
        <v>3.0635239898326558</v>
      </c>
      <c r="D92788">
        <v>2.0345845636748923</v>
      </c>
      <c r="E92788">
        <v>1.0289394261577636</v>
      </c>
      <c r="F92788">
        <v>7.1797700848755586E-2</v>
      </c>
      <c r="G92788">
        <v>22.100000000000044</v>
      </c>
      <c r="H92788">
        <v>171875000</v>
      </c>
      <c r="I92788">
        <v>0</v>
      </c>
    </row>
    <row r="92789" spans="1:9" x14ac:dyDescent="0.25">
      <c r="A92789" s="1" t="s">
        <v>92796</v>
      </c>
      <c r="B92789">
        <v>22.299999999999976</v>
      </c>
      <c r="C92789">
        <v>3.1112602433121488</v>
      </c>
      <c r="D92789">
        <v>2.067029927701761</v>
      </c>
      <c r="E92789">
        <v>1.0442303156103878</v>
      </c>
      <c r="F92789">
        <v>7.1718187492427088E-2</v>
      </c>
      <c r="G92789">
        <v>22.200000000000045</v>
      </c>
      <c r="H92789">
        <v>125000000</v>
      </c>
      <c r="I92789">
        <v>0</v>
      </c>
    </row>
    <row r="92790" spans="1:9" x14ac:dyDescent="0.25">
      <c r="A92790" s="1" t="s">
        <v>92797</v>
      </c>
      <c r="B92790">
        <v>21.8</v>
      </c>
      <c r="C92790">
        <v>2.8039832913416793</v>
      </c>
      <c r="D92790">
        <v>1.9502288925608084</v>
      </c>
      <c r="E92790">
        <v>0.85375439878087089</v>
      </c>
      <c r="F92790">
        <v>6.4873106992027196E-2</v>
      </c>
      <c r="G92790">
        <v>21.700000000000038</v>
      </c>
      <c r="H92790">
        <v>156250000</v>
      </c>
      <c r="I92790">
        <v>0</v>
      </c>
    </row>
    <row r="92791" spans="1:9" x14ac:dyDescent="0.25">
      <c r="A92791" s="1" t="s">
        <v>92798</v>
      </c>
      <c r="B92791">
        <v>21.89999999999997</v>
      </c>
      <c r="C92791">
        <v>2.8440995030643705</v>
      </c>
      <c r="D92791">
        <v>1.9825712173819645</v>
      </c>
      <c r="E92791">
        <v>0.86152828568240603</v>
      </c>
      <c r="F92791">
        <v>6.5285875567240748E-2</v>
      </c>
      <c r="G92791">
        <v>21.80000000000004</v>
      </c>
      <c r="H92791">
        <v>218750000</v>
      </c>
      <c r="I92791">
        <v>0</v>
      </c>
    </row>
    <row r="92792" spans="1:9" x14ac:dyDescent="0.25">
      <c r="A92792" s="1" t="s">
        <v>92799</v>
      </c>
      <c r="B92792">
        <v>21.499999999999968</v>
      </c>
      <c r="C92792">
        <v>3.148560676819872</v>
      </c>
      <c r="D92792">
        <v>2.1544723573556617</v>
      </c>
      <c r="E92792">
        <v>0.99408831946421028</v>
      </c>
      <c r="F92792">
        <v>-0.10277090589223814</v>
      </c>
      <c r="G92792">
        <v>21.400000000000034</v>
      </c>
      <c r="H92792">
        <v>156250000</v>
      </c>
      <c r="I92792">
        <v>0</v>
      </c>
    </row>
    <row r="92793" spans="1:9" x14ac:dyDescent="0.25">
      <c r="A92793" s="1" t="s">
        <v>92800</v>
      </c>
      <c r="B92793">
        <v>21.499999999999961</v>
      </c>
      <c r="C92793">
        <v>3.1969498688397566</v>
      </c>
      <c r="D92793">
        <v>2.1960991924673712</v>
      </c>
      <c r="E92793">
        <v>1.0008506763723855</v>
      </c>
      <c r="F92793">
        <v>-0.10245183485627463</v>
      </c>
      <c r="G92793">
        <v>21.400000000000034</v>
      </c>
      <c r="H92793">
        <v>140625000</v>
      </c>
      <c r="I92793">
        <v>0</v>
      </c>
    </row>
    <row r="92794" spans="1:9" x14ac:dyDescent="0.25">
      <c r="A92794" s="1" t="s">
        <v>92801</v>
      </c>
      <c r="B92794">
        <v>23.099999999999966</v>
      </c>
      <c r="C92794">
        <v>3.7458482030938192</v>
      </c>
      <c r="D92794">
        <v>1.417016476552722</v>
      </c>
      <c r="E92794">
        <v>2.3288317265410972</v>
      </c>
      <c r="F92794">
        <v>0.10788116155131533</v>
      </c>
      <c r="G92794">
        <v>23.000000000000057</v>
      </c>
      <c r="H92794">
        <v>171875000</v>
      </c>
      <c r="I92794">
        <v>0</v>
      </c>
    </row>
    <row r="92795" spans="1:9" x14ac:dyDescent="0.25">
      <c r="A92795" s="1" t="s">
        <v>92802</v>
      </c>
      <c r="B92795">
        <v>23.199999999999967</v>
      </c>
      <c r="C92795">
        <v>3.77505700459588</v>
      </c>
      <c r="D92795">
        <v>1.4245581961898877</v>
      </c>
      <c r="E92795">
        <v>2.3504988084059923</v>
      </c>
      <c r="F92795">
        <v>0.10487519359186681</v>
      </c>
      <c r="G92795">
        <v>23.100000000000058</v>
      </c>
      <c r="H92795">
        <v>140625000</v>
      </c>
      <c r="I92795">
        <v>0</v>
      </c>
    </row>
    <row r="92796" spans="1:9" x14ac:dyDescent="0.25">
      <c r="A92796" s="1" t="s">
        <v>92803</v>
      </c>
      <c r="B92796">
        <v>22.599999999999966</v>
      </c>
      <c r="C92796">
        <v>3.2626163785447466</v>
      </c>
      <c r="D92796">
        <v>1.1297607035780044</v>
      </c>
      <c r="E92796">
        <v>2.1328556749667422</v>
      </c>
      <c r="F92796">
        <v>-7.2772999984330067E-2</v>
      </c>
      <c r="G92796">
        <v>22.50000000000005</v>
      </c>
      <c r="H92796">
        <v>109375000</v>
      </c>
      <c r="I92796">
        <v>0</v>
      </c>
    </row>
    <row r="92797" spans="1:9" x14ac:dyDescent="0.25">
      <c r="A92797" s="1" t="s">
        <v>92804</v>
      </c>
      <c r="B92797">
        <v>22.699999999999982</v>
      </c>
      <c r="C92797">
        <v>3.2904453998828767</v>
      </c>
      <c r="D92797">
        <v>1.1345714911553659</v>
      </c>
      <c r="E92797">
        <v>2.1558739087275107</v>
      </c>
      <c r="F92797">
        <v>-7.3038306926700436E-2</v>
      </c>
      <c r="G92797">
        <v>22.600000000000051</v>
      </c>
      <c r="H92797">
        <v>187500000</v>
      </c>
      <c r="I92797">
        <v>0</v>
      </c>
    </row>
    <row r="92798" spans="1:9" x14ac:dyDescent="0.25">
      <c r="A92798" s="1" t="s">
        <v>92805</v>
      </c>
      <c r="B92798">
        <v>22.099999999999984</v>
      </c>
      <c r="C92798">
        <v>2.8993017404147809</v>
      </c>
      <c r="D92798">
        <v>0.90081452091853631</v>
      </c>
      <c r="E92798">
        <v>1.9984872194962446</v>
      </c>
      <c r="F92798">
        <v>-6.6038151387129762E-2</v>
      </c>
      <c r="G92798">
        <v>22.000000000000043</v>
      </c>
      <c r="H92798">
        <v>140625000</v>
      </c>
      <c r="I92798">
        <v>0</v>
      </c>
    </row>
    <row r="92799" spans="1:9" x14ac:dyDescent="0.25">
      <c r="A92799" s="1" t="s">
        <v>92806</v>
      </c>
      <c r="B92799">
        <v>22.199999999999974</v>
      </c>
      <c r="C92799">
        <v>2.9431710184976949</v>
      </c>
      <c r="D92799">
        <v>0.91066500376398807</v>
      </c>
      <c r="E92799">
        <v>2.0325060147337068</v>
      </c>
      <c r="F92799">
        <v>-6.6373153272923258E-2</v>
      </c>
      <c r="G92799">
        <v>22.100000000000044</v>
      </c>
      <c r="H92799">
        <v>140625000</v>
      </c>
      <c r="I92799">
        <v>0</v>
      </c>
    </row>
    <row r="92800" spans="1:9" x14ac:dyDescent="0.25">
      <c r="A92800" s="1" t="s">
        <v>92807</v>
      </c>
      <c r="B92800">
        <v>22.599999999999998</v>
      </c>
      <c r="C92800">
        <v>3.2005052513551568</v>
      </c>
      <c r="D92800">
        <v>2.0582170263474522</v>
      </c>
      <c r="E92800">
        <v>1.1422882250077047</v>
      </c>
      <c r="F92800">
        <v>-0.22412268719847228</v>
      </c>
      <c r="G92800">
        <v>22.50000000000005</v>
      </c>
      <c r="H92800">
        <v>109375000</v>
      </c>
      <c r="I92800">
        <v>0</v>
      </c>
    </row>
    <row r="92801" spans="1:9" x14ac:dyDescent="0.25">
      <c r="A92801" s="1" t="s">
        <v>92808</v>
      </c>
      <c r="B92801">
        <v>22.699999999999957</v>
      </c>
      <c r="C92801">
        <v>3.2299923445403098</v>
      </c>
      <c r="D92801">
        <v>2.0790958473308168</v>
      </c>
      <c r="E92801">
        <v>1.1508964972094931</v>
      </c>
      <c r="F92801">
        <v>-0.23752968525017648</v>
      </c>
      <c r="G92801">
        <v>22.600000000000051</v>
      </c>
      <c r="H92801">
        <v>140625000</v>
      </c>
      <c r="I92801">
        <v>0</v>
      </c>
    </row>
    <row r="92802" spans="1:9" x14ac:dyDescent="0.25">
      <c r="A92802" s="1" t="s">
        <v>92809</v>
      </c>
      <c r="B92802">
        <v>24.60000000000003</v>
      </c>
      <c r="C92802">
        <v>4.3185500679827662</v>
      </c>
      <c r="D92802">
        <v>2.6496716077785059</v>
      </c>
      <c r="E92802">
        <v>1.6688784602042595</v>
      </c>
      <c r="F92802">
        <v>-0.13578681874575249</v>
      </c>
      <c r="G92802">
        <v>24.500000000000078</v>
      </c>
      <c r="H92802">
        <v>234375000</v>
      </c>
      <c r="I92802">
        <v>0</v>
      </c>
    </row>
    <row r="92803" spans="1:9" x14ac:dyDescent="0.25">
      <c r="A92803" s="1" t="s">
        <v>92810</v>
      </c>
      <c r="B92803">
        <v>24.700000000000003</v>
      </c>
      <c r="C92803">
        <v>4.3270048061193549</v>
      </c>
      <c r="D92803">
        <v>2.6571895856026782</v>
      </c>
      <c r="E92803">
        <v>1.669815220516675</v>
      </c>
      <c r="F92803">
        <v>-0.13265097196599207</v>
      </c>
      <c r="G92803">
        <v>24.60000000000008</v>
      </c>
      <c r="H92803">
        <v>156250000</v>
      </c>
      <c r="I92803">
        <v>0</v>
      </c>
    </row>
    <row r="92804" spans="1:9" x14ac:dyDescent="0.25">
      <c r="A92804" s="1" t="s">
        <v>92811</v>
      </c>
      <c r="B92804">
        <v>23.5</v>
      </c>
      <c r="C92804">
        <v>3.7131195545659859</v>
      </c>
      <c r="D92804">
        <v>2.4276859504506998</v>
      </c>
      <c r="E92804">
        <v>1.2854336041152861</v>
      </c>
      <c r="F92804">
        <v>-0.13935342624174529</v>
      </c>
      <c r="G92804">
        <v>23.400000000000063</v>
      </c>
      <c r="H92804">
        <v>203125000</v>
      </c>
      <c r="I92804">
        <v>0</v>
      </c>
    </row>
    <row r="92805" spans="1:9" x14ac:dyDescent="0.25">
      <c r="A92805" s="1" t="s">
        <v>92812</v>
      </c>
      <c r="B92805">
        <v>23.600000000000023</v>
      </c>
      <c r="C92805">
        <v>3.6938352504664973</v>
      </c>
      <c r="D92805">
        <v>2.4246275752212312</v>
      </c>
      <c r="E92805">
        <v>1.2692076752452661</v>
      </c>
      <c r="F92805">
        <v>-0.132592530844172</v>
      </c>
      <c r="G92805">
        <v>23.500000000000064</v>
      </c>
      <c r="H92805">
        <v>125000000</v>
      </c>
      <c r="I92805">
        <v>0</v>
      </c>
    </row>
    <row r="92806" spans="1:9" x14ac:dyDescent="0.25">
      <c r="A92806" s="1" t="s">
        <v>92813</v>
      </c>
      <c r="B92806">
        <v>20.599999999999998</v>
      </c>
      <c r="C92806">
        <v>2.283803746357441</v>
      </c>
      <c r="D92806">
        <v>0.96357397846292336</v>
      </c>
      <c r="E92806">
        <v>1.3202297678945176</v>
      </c>
      <c r="F92806">
        <v>0.17817463096196695</v>
      </c>
      <c r="G92806">
        <v>20.500000000000021</v>
      </c>
      <c r="H92806">
        <v>109375000</v>
      </c>
      <c r="I92806">
        <v>0</v>
      </c>
    </row>
    <row r="92807" spans="1:9" x14ac:dyDescent="0.25">
      <c r="A92807" s="1" t="s">
        <v>92814</v>
      </c>
      <c r="B92807">
        <v>20.699999999999918</v>
      </c>
      <c r="C92807">
        <v>2.3480461099586272</v>
      </c>
      <c r="D92807">
        <v>0.99270487671683627</v>
      </c>
      <c r="E92807">
        <v>1.3553412332417909</v>
      </c>
      <c r="F92807">
        <v>0.18764185571384617</v>
      </c>
      <c r="G92807">
        <v>20.600000000000023</v>
      </c>
      <c r="H92807">
        <v>156250000</v>
      </c>
      <c r="I92807">
        <v>0</v>
      </c>
    </row>
    <row r="92808" spans="1:9" x14ac:dyDescent="0.25">
      <c r="A92808" s="1" t="s">
        <v>92815</v>
      </c>
      <c r="B92808">
        <v>20.399999999999999</v>
      </c>
      <c r="C92808">
        <v>1.6435205256552541</v>
      </c>
      <c r="D92808">
        <v>0.65041524675760032</v>
      </c>
      <c r="E92808">
        <v>0.99310527889765376</v>
      </c>
      <c r="F92808">
        <v>9.3710437949513281E-2</v>
      </c>
      <c r="G92808">
        <v>20.300000000000018</v>
      </c>
      <c r="H92808">
        <v>171875000</v>
      </c>
      <c r="I92808">
        <v>0</v>
      </c>
    </row>
    <row r="92809" spans="1:9" x14ac:dyDescent="0.25">
      <c r="A92809" s="1" t="s">
        <v>92816</v>
      </c>
      <c r="B92809">
        <v>20.399999999999995</v>
      </c>
      <c r="C92809">
        <v>1.6605314905979496</v>
      </c>
      <c r="D92809">
        <v>0.656038930278668</v>
      </c>
      <c r="E92809">
        <v>1.0044925603192816</v>
      </c>
      <c r="F92809">
        <v>9.5943649302670408E-2</v>
      </c>
      <c r="G92809">
        <v>20.300000000000018</v>
      </c>
      <c r="H92809">
        <v>156250000</v>
      </c>
      <c r="I92809">
        <v>0</v>
      </c>
    </row>
    <row r="92810" spans="1:9" x14ac:dyDescent="0.25">
      <c r="A92810" s="1" t="s">
        <v>92817</v>
      </c>
      <c r="B92810">
        <v>21.799999999999979</v>
      </c>
      <c r="C92810">
        <v>3.3130429553812877</v>
      </c>
      <c r="D92810">
        <v>1.2999334027918579</v>
      </c>
      <c r="E92810">
        <v>2.0131095525894298</v>
      </c>
      <c r="F92810">
        <v>0.43060290189592632</v>
      </c>
      <c r="G92810">
        <v>21.700000000000038</v>
      </c>
      <c r="H92810">
        <v>140625000</v>
      </c>
      <c r="I92810">
        <v>0</v>
      </c>
    </row>
    <row r="92811" spans="1:9" x14ac:dyDescent="0.25">
      <c r="A92811" s="1" t="s">
        <v>92818</v>
      </c>
      <c r="B92811">
        <v>21.899999999999935</v>
      </c>
      <c r="C92811">
        <v>3.3511430064282353</v>
      </c>
      <c r="D92811">
        <v>1.3098328171142706</v>
      </c>
      <c r="E92811">
        <v>2.0413101893139647</v>
      </c>
      <c r="F92811">
        <v>0.40335086671685172</v>
      </c>
      <c r="G92811">
        <v>21.80000000000004</v>
      </c>
      <c r="H92811">
        <v>171875000</v>
      </c>
      <c r="I92811">
        <v>0</v>
      </c>
    </row>
    <row r="92812" spans="1:9" x14ac:dyDescent="0.25">
      <c r="A92812" s="1" t="s">
        <v>92819</v>
      </c>
      <c r="B92812">
        <v>21.499999999999975</v>
      </c>
      <c r="C92812">
        <v>2.8728872393696374</v>
      </c>
      <c r="D92812">
        <v>1.0374322051997926</v>
      </c>
      <c r="E92812">
        <v>1.8354550341698448</v>
      </c>
      <c r="F92812">
        <v>0.12061167768867387</v>
      </c>
      <c r="G92812">
        <v>21.400000000000034</v>
      </c>
      <c r="H92812">
        <v>140625000</v>
      </c>
      <c r="I92812">
        <v>0</v>
      </c>
    </row>
    <row r="92813" spans="1:9" x14ac:dyDescent="0.25">
      <c r="A92813" s="1" t="s">
        <v>92820</v>
      </c>
      <c r="B92813">
        <v>21.599999999999945</v>
      </c>
      <c r="C92813">
        <v>2.9094329207483605</v>
      </c>
      <c r="D92813">
        <v>1.0433232850888179</v>
      </c>
      <c r="E92813">
        <v>1.8661096356595426</v>
      </c>
      <c r="F92813">
        <v>0.1190606727696748</v>
      </c>
      <c r="G92813">
        <v>21.500000000000036</v>
      </c>
      <c r="H92813">
        <v>187500000</v>
      </c>
      <c r="I92813">
        <v>0</v>
      </c>
    </row>
    <row r="92814" spans="1:9" x14ac:dyDescent="0.25">
      <c r="A92814" s="1" t="s">
        <v>92821</v>
      </c>
      <c r="B92814">
        <v>21.099999999999984</v>
      </c>
      <c r="C92814">
        <v>2.4354647530221305</v>
      </c>
      <c r="D92814">
        <v>0.78328196526309402</v>
      </c>
      <c r="E92814">
        <v>1.6521827877590365</v>
      </c>
      <c r="F92814">
        <v>-5.9712325429130964E-2</v>
      </c>
      <c r="G92814">
        <v>21.000000000000028</v>
      </c>
      <c r="H92814">
        <v>140625000</v>
      </c>
      <c r="I92814">
        <v>0</v>
      </c>
    </row>
    <row r="92815" spans="1:9" x14ac:dyDescent="0.25">
      <c r="A92815" s="1" t="s">
        <v>92822</v>
      </c>
      <c r="B92815">
        <v>21.199999999999978</v>
      </c>
      <c r="C92815">
        <v>2.4738784759105878</v>
      </c>
      <c r="D92815">
        <v>0.78588901390518906</v>
      </c>
      <c r="E92815">
        <v>1.6879894620053988</v>
      </c>
      <c r="F92815">
        <v>-6.0206947513647968E-2</v>
      </c>
      <c r="G92815">
        <v>21.10000000000003</v>
      </c>
      <c r="H92815">
        <v>171875000</v>
      </c>
      <c r="I92815">
        <v>0</v>
      </c>
    </row>
    <row r="92816" spans="1:9" x14ac:dyDescent="0.25">
      <c r="A92816" s="1" t="s">
        <v>92823</v>
      </c>
      <c r="B92816">
        <v>21.699999999999992</v>
      </c>
      <c r="C92816">
        <v>3.0783181383158635</v>
      </c>
      <c r="D92816">
        <v>1.2256235221563392</v>
      </c>
      <c r="E92816">
        <v>1.8526946161595244</v>
      </c>
      <c r="F92816">
        <v>0.31879470582516856</v>
      </c>
      <c r="G92816">
        <v>21.600000000000037</v>
      </c>
      <c r="H92816">
        <v>171875000</v>
      </c>
      <c r="I92816">
        <v>0</v>
      </c>
    </row>
    <row r="92817" spans="1:9" x14ac:dyDescent="0.25">
      <c r="A92817" s="1" t="s">
        <v>92824</v>
      </c>
      <c r="B92817">
        <v>21.799999999999919</v>
      </c>
      <c r="C92817">
        <v>3.092820168923446</v>
      </c>
      <c r="D92817">
        <v>1.2248435079620714</v>
      </c>
      <c r="E92817">
        <v>1.8679766609613746</v>
      </c>
      <c r="F92817">
        <v>0.28940210320767701</v>
      </c>
      <c r="G92817">
        <v>21.700000000000038</v>
      </c>
      <c r="H92817">
        <v>171875000</v>
      </c>
      <c r="I92817">
        <v>0</v>
      </c>
    </row>
    <row r="92818" spans="1:9" x14ac:dyDescent="0.25">
      <c r="A92818" s="1" t="s">
        <v>92825</v>
      </c>
      <c r="B92818">
        <v>25.599999999999977</v>
      </c>
      <c r="C92818">
        <v>5.0813509456835995</v>
      </c>
      <c r="D92818">
        <v>2.0889115286815878</v>
      </c>
      <c r="E92818">
        <v>2.9924394170020121</v>
      </c>
      <c r="F92818">
        <v>0.3303794516093097</v>
      </c>
      <c r="G92818">
        <v>25.500000000000092</v>
      </c>
      <c r="H92818">
        <v>140625000</v>
      </c>
      <c r="I92818">
        <v>0</v>
      </c>
    </row>
    <row r="92819" spans="1:9" x14ac:dyDescent="0.25">
      <c r="A92819" s="1" t="s">
        <v>92826</v>
      </c>
      <c r="B92819">
        <v>25.700000000000038</v>
      </c>
      <c r="C92819">
        <v>5.0535952064410736</v>
      </c>
      <c r="D92819">
        <v>2.0714025559860203</v>
      </c>
      <c r="E92819">
        <v>2.9821926504550578</v>
      </c>
      <c r="F92819">
        <v>0.35769038005436249</v>
      </c>
      <c r="G92819">
        <v>25.600000000000094</v>
      </c>
      <c r="H92819">
        <v>187500000</v>
      </c>
      <c r="I92819">
        <v>0</v>
      </c>
    </row>
    <row r="92820" spans="1:9" x14ac:dyDescent="0.25">
      <c r="A92820" s="1" t="s">
        <v>92827</v>
      </c>
      <c r="B92820">
        <v>21.199999999999974</v>
      </c>
      <c r="C92820">
        <v>2.6521605506965864</v>
      </c>
      <c r="D92820">
        <v>1.715275194282361</v>
      </c>
      <c r="E92820">
        <v>0.93688535641422543</v>
      </c>
      <c r="F92820">
        <v>-0.10280404530664899</v>
      </c>
      <c r="G92820">
        <v>21.10000000000003</v>
      </c>
      <c r="H92820">
        <v>156250000</v>
      </c>
      <c r="I92820">
        <v>0</v>
      </c>
    </row>
    <row r="92821" spans="1:9" x14ac:dyDescent="0.25">
      <c r="A92821" s="1" t="s">
        <v>92828</v>
      </c>
      <c r="B92821">
        <v>21.299999999999972</v>
      </c>
      <c r="C92821">
        <v>2.7003160841842369</v>
      </c>
      <c r="D92821">
        <v>1.7512674650685858</v>
      </c>
      <c r="E92821">
        <v>0.94904861911565108</v>
      </c>
      <c r="F92821">
        <v>-0.10616382992475115</v>
      </c>
      <c r="G92821">
        <v>21.200000000000031</v>
      </c>
      <c r="H92821">
        <v>109375000</v>
      </c>
      <c r="I92821">
        <v>0</v>
      </c>
    </row>
    <row r="92822" spans="1:9" x14ac:dyDescent="0.25">
      <c r="A92822" s="1" t="s">
        <v>92829</v>
      </c>
      <c r="B92822">
        <v>20.899999999999963</v>
      </c>
      <c r="C92822">
        <v>2.2247620749357306</v>
      </c>
      <c r="D92822">
        <v>1.5260613699851064</v>
      </c>
      <c r="E92822">
        <v>0.6987007049506242</v>
      </c>
      <c r="F92822">
        <v>5.8438031889462838E-2</v>
      </c>
      <c r="G92822">
        <v>20.800000000000026</v>
      </c>
      <c r="H92822">
        <v>156250000</v>
      </c>
      <c r="I92822">
        <v>0</v>
      </c>
    </row>
    <row r="92823" spans="1:9" x14ac:dyDescent="0.25">
      <c r="A92823" s="1" t="s">
        <v>92830</v>
      </c>
      <c r="B92823">
        <v>20.999999999999968</v>
      </c>
      <c r="C92823">
        <v>2.2841699222304923</v>
      </c>
      <c r="D92823">
        <v>1.5726862548389486</v>
      </c>
      <c r="E92823">
        <v>0.71148366739154367</v>
      </c>
      <c r="F92823">
        <v>6.3492993599675973E-2</v>
      </c>
      <c r="G92823">
        <v>20.900000000000027</v>
      </c>
      <c r="H92823">
        <v>156250000</v>
      </c>
      <c r="I92823">
        <v>0</v>
      </c>
    </row>
    <row r="92824" spans="1:9" x14ac:dyDescent="0.25">
      <c r="A92824" s="1" t="s">
        <v>92831</v>
      </c>
      <c r="B92824">
        <v>20.499999999999954</v>
      </c>
      <c r="C92824">
        <v>1.90807944298711</v>
      </c>
      <c r="D92824">
        <v>1.3543661792633461</v>
      </c>
      <c r="E92824">
        <v>0.55371326372376384</v>
      </c>
      <c r="F92824">
        <v>6.943443538191918E-2</v>
      </c>
      <c r="G92824">
        <v>20.40000000000002</v>
      </c>
      <c r="H92824">
        <v>125000000</v>
      </c>
      <c r="I92824">
        <v>0</v>
      </c>
    </row>
    <row r="92825" spans="1:9" x14ac:dyDescent="0.25">
      <c r="A92825" s="1" t="s">
        <v>92832</v>
      </c>
      <c r="B92825">
        <v>20.599999999999984</v>
      </c>
      <c r="C92825">
        <v>1.9714029392243648</v>
      </c>
      <c r="D92825">
        <v>1.4080648901717407</v>
      </c>
      <c r="E92825">
        <v>0.56333804905262408</v>
      </c>
      <c r="F92825">
        <v>7.3036168365174792E-2</v>
      </c>
      <c r="G92825">
        <v>20.500000000000021</v>
      </c>
      <c r="H92825">
        <v>156250000</v>
      </c>
      <c r="I92825">
        <v>0</v>
      </c>
    </row>
    <row r="92826" spans="1:9" x14ac:dyDescent="0.25">
      <c r="A92826" s="1" t="s">
        <v>92833</v>
      </c>
      <c r="B92826">
        <v>24.500000000000039</v>
      </c>
      <c r="C92826">
        <v>3.9917173692548453</v>
      </c>
      <c r="D92826">
        <v>1.4694967951022875</v>
      </c>
      <c r="E92826">
        <v>2.5222205741525578</v>
      </c>
      <c r="F92826">
        <v>0.12891945725211995</v>
      </c>
      <c r="G92826">
        <v>24.400000000000077</v>
      </c>
      <c r="H92826">
        <v>156250000</v>
      </c>
      <c r="I92826">
        <v>0</v>
      </c>
    </row>
    <row r="92827" spans="1:9" x14ac:dyDescent="0.25">
      <c r="A92827" s="1" t="s">
        <v>92834</v>
      </c>
      <c r="B92827">
        <v>24.599999999999998</v>
      </c>
      <c r="C92827">
        <v>3.9899636247638717</v>
      </c>
      <c r="D92827">
        <v>1.4626480466777876</v>
      </c>
      <c r="E92827">
        <v>2.5273155780860841</v>
      </c>
      <c r="F92827">
        <v>0.12548251179113068</v>
      </c>
      <c r="G92827">
        <v>24.500000000000078</v>
      </c>
      <c r="H92827">
        <v>218750000</v>
      </c>
      <c r="I92827">
        <v>0</v>
      </c>
    </row>
    <row r="92828" spans="1:9" x14ac:dyDescent="0.25">
      <c r="A92828" s="1" t="s">
        <v>92835</v>
      </c>
      <c r="B92828">
        <v>23.900000000000027</v>
      </c>
      <c r="C92828">
        <v>3.8038454451505461</v>
      </c>
      <c r="D92828">
        <v>1.335153160405762</v>
      </c>
      <c r="E92828">
        <v>2.4686922847447841</v>
      </c>
      <c r="F92828">
        <v>0.14647756108122945</v>
      </c>
      <c r="G92828">
        <v>23.800000000000068</v>
      </c>
      <c r="H92828">
        <v>140625000</v>
      </c>
      <c r="I92828">
        <v>0</v>
      </c>
    </row>
    <row r="92829" spans="1:9" x14ac:dyDescent="0.25">
      <c r="A92829" s="1" t="s">
        <v>92836</v>
      </c>
      <c r="B92829">
        <v>23.999999999999989</v>
      </c>
      <c r="C92829">
        <v>3.7916291757215639</v>
      </c>
      <c r="D92829">
        <v>1.3214375970450014</v>
      </c>
      <c r="E92829">
        <v>2.4701915786765625</v>
      </c>
      <c r="F92829">
        <v>0.14143393379457336</v>
      </c>
      <c r="G92829">
        <v>23.90000000000007</v>
      </c>
      <c r="H92829">
        <v>171875000</v>
      </c>
      <c r="I92829">
        <v>0</v>
      </c>
    </row>
    <row r="92830" spans="1:9" x14ac:dyDescent="0.25">
      <c r="A92830" s="1" t="s">
        <v>92837</v>
      </c>
      <c r="B92830">
        <v>20.599999999999923</v>
      </c>
      <c r="C92830">
        <v>2.2424975501535385</v>
      </c>
      <c r="D92830">
        <v>1.290361068944974</v>
      </c>
      <c r="E92830">
        <v>0.95213648120856442</v>
      </c>
      <c r="F92830">
        <v>-0.17567285728975479</v>
      </c>
      <c r="G92830">
        <v>20.500000000000021</v>
      </c>
      <c r="H92830">
        <v>125000000</v>
      </c>
      <c r="I92830">
        <v>0</v>
      </c>
    </row>
    <row r="92831" spans="1:9" x14ac:dyDescent="0.25">
      <c r="A92831" s="1" t="s">
        <v>92838</v>
      </c>
      <c r="B92831">
        <v>20.600000000000005</v>
      </c>
      <c r="C92831">
        <v>2.2671310371511417</v>
      </c>
      <c r="D92831">
        <v>1.304240939815895</v>
      </c>
      <c r="E92831">
        <v>0.96289009733524678</v>
      </c>
      <c r="F92831">
        <v>-0.17592812996513674</v>
      </c>
      <c r="G92831">
        <v>20.500000000000021</v>
      </c>
      <c r="H92831">
        <v>156250000</v>
      </c>
      <c r="I92831">
        <v>0</v>
      </c>
    </row>
    <row r="92832" spans="1:9" x14ac:dyDescent="0.25">
      <c r="A92832" s="1" t="s">
        <v>92839</v>
      </c>
      <c r="B92832">
        <v>21.299999999999979</v>
      </c>
      <c r="C92832">
        <v>2.630973932689793</v>
      </c>
      <c r="D92832">
        <v>1.6698420030859635</v>
      </c>
      <c r="E92832">
        <v>0.96113192960382943</v>
      </c>
      <c r="F92832">
        <v>-0.12756584496053591</v>
      </c>
      <c r="G92832">
        <v>21.200000000000031</v>
      </c>
      <c r="H92832">
        <v>125000000</v>
      </c>
      <c r="I92832">
        <v>0</v>
      </c>
    </row>
    <row r="92833" spans="1:9" x14ac:dyDescent="0.25">
      <c r="A92833" s="1" t="s">
        <v>92840</v>
      </c>
      <c r="B92833">
        <v>21.399999999999995</v>
      </c>
      <c r="C92833">
        <v>2.6596208417582305</v>
      </c>
      <c r="D92833">
        <v>1.69427356482479</v>
      </c>
      <c r="E92833">
        <v>0.96534727693344058</v>
      </c>
      <c r="F92833">
        <v>-0.12781138646110435</v>
      </c>
      <c r="G92833">
        <v>21.300000000000033</v>
      </c>
      <c r="H92833">
        <v>93750000</v>
      </c>
      <c r="I92833">
        <v>0</v>
      </c>
    </row>
    <row r="92834" spans="1:9" x14ac:dyDescent="0.25">
      <c r="A92834" s="1" t="s">
        <v>92841</v>
      </c>
      <c r="B92834">
        <v>32.610628596140799</v>
      </c>
      <c r="C92834">
        <v>14.376747331093602</v>
      </c>
      <c r="D92834">
        <v>11.410633205209839</v>
      </c>
      <c r="E92834">
        <v>2.9661141258837653</v>
      </c>
      <c r="F92834">
        <v>1</v>
      </c>
      <c r="G92834">
        <v>33.80000000000021</v>
      </c>
      <c r="H92834">
        <v>265625000</v>
      </c>
      <c r="I92834">
        <v>0</v>
      </c>
    </row>
    <row r="92835" spans="1:9" x14ac:dyDescent="0.25">
      <c r="A92835" s="1" t="s">
        <v>92842</v>
      </c>
      <c r="B92835">
        <v>32.357364400606038</v>
      </c>
      <c r="C92835">
        <v>16.344655539617733</v>
      </c>
      <c r="D92835">
        <v>9.3357121284555014</v>
      </c>
      <c r="E92835">
        <v>7.0089434111622353</v>
      </c>
      <c r="F92835">
        <v>1</v>
      </c>
      <c r="G92835">
        <v>33.700000000000209</v>
      </c>
      <c r="H92835">
        <v>203125000</v>
      </c>
      <c r="I92835">
        <v>0</v>
      </c>
    </row>
    <row r="92836" spans="1:9" x14ac:dyDescent="0.25">
      <c r="A92836" s="1" t="s">
        <v>92843</v>
      </c>
      <c r="B92836">
        <v>30.413492806403944</v>
      </c>
      <c r="C92836">
        <v>13.611615933041133</v>
      </c>
      <c r="D92836">
        <v>5.4301367556325379</v>
      </c>
      <c r="E92836">
        <v>8.181479177408594</v>
      </c>
      <c r="F92836">
        <v>-1</v>
      </c>
      <c r="G92836">
        <v>30.400000000000162</v>
      </c>
      <c r="H92836">
        <v>234375000</v>
      </c>
      <c r="I92836">
        <v>0</v>
      </c>
    </row>
    <row r="92837" spans="1:9" x14ac:dyDescent="0.25">
      <c r="A92837" s="1" t="s">
        <v>92844</v>
      </c>
      <c r="B92837">
        <v>30.51490999933344</v>
      </c>
      <c r="C92837">
        <v>13.667879010568404</v>
      </c>
      <c r="D92837">
        <v>5.451552702452557</v>
      </c>
      <c r="E92837">
        <v>8.2163263081158426</v>
      </c>
      <c r="F92837">
        <v>-1</v>
      </c>
      <c r="G92837">
        <v>30.500000000000163</v>
      </c>
      <c r="H92837">
        <v>234375000</v>
      </c>
      <c r="I92837">
        <v>0</v>
      </c>
    </row>
    <row r="92838" spans="1:9" x14ac:dyDescent="0.25">
      <c r="A92838" s="1" t="s">
        <v>92845</v>
      </c>
      <c r="B92838">
        <v>32.429236324795696</v>
      </c>
      <c r="C92838">
        <v>15.333367407438882</v>
      </c>
      <c r="D92838">
        <v>9.8762204156248785</v>
      </c>
      <c r="E92838">
        <v>5.4571469918140041</v>
      </c>
      <c r="F92838">
        <v>-1</v>
      </c>
      <c r="G92838">
        <v>33.500000000000206</v>
      </c>
      <c r="H92838">
        <v>187500000</v>
      </c>
      <c r="I92838">
        <v>0</v>
      </c>
    </row>
    <row r="92839" spans="1:9" x14ac:dyDescent="0.25">
      <c r="A92839" s="1" t="s">
        <v>92846</v>
      </c>
      <c r="B92839">
        <v>58.572385227224032</v>
      </c>
      <c r="C92839">
        <v>30.508730799942125</v>
      </c>
      <c r="D92839">
        <v>10.22181402795799</v>
      </c>
      <c r="E92839">
        <v>20.286916771984124</v>
      </c>
      <c r="F92839">
        <v>-1</v>
      </c>
      <c r="G92839">
        <v>0</v>
      </c>
      <c r="H92839">
        <v>406250000</v>
      </c>
      <c r="I92839">
        <v>0</v>
      </c>
    </row>
    <row r="92840" spans="1:9" x14ac:dyDescent="0.25">
      <c r="A92840" s="1" t="s">
        <v>92847</v>
      </c>
      <c r="B92840">
        <v>33.355368823341792</v>
      </c>
      <c r="C92840">
        <v>14.569449415301454</v>
      </c>
      <c r="D92840">
        <v>6.3886191707053452</v>
      </c>
      <c r="E92840">
        <v>8.1808302445961072</v>
      </c>
      <c r="F92840">
        <v>-1</v>
      </c>
      <c r="G92840">
        <v>33.80000000000021</v>
      </c>
      <c r="H92840">
        <v>234375000</v>
      </c>
      <c r="I92840">
        <v>0</v>
      </c>
    </row>
    <row r="92841" spans="1:9" x14ac:dyDescent="0.25">
      <c r="A92841" s="1" t="s">
        <v>92848</v>
      </c>
      <c r="B92841">
        <v>41.668993178111826</v>
      </c>
      <c r="C92841">
        <v>21.292529764256951</v>
      </c>
      <c r="D92841">
        <v>11.175670049588682</v>
      </c>
      <c r="E92841">
        <v>10.116859714668269</v>
      </c>
      <c r="F92841">
        <v>1</v>
      </c>
      <c r="G92841">
        <v>0</v>
      </c>
      <c r="H92841">
        <v>312500000</v>
      </c>
      <c r="I92841">
        <v>2</v>
      </c>
    </row>
    <row r="92842" spans="1:9" x14ac:dyDescent="0.25">
      <c r="A92842" s="1" t="s">
        <v>92849</v>
      </c>
      <c r="B92842">
        <v>29.949316121535176</v>
      </c>
      <c r="C92842">
        <v>13.13899627213754</v>
      </c>
      <c r="D92842">
        <v>4.7523206362704959</v>
      </c>
      <c r="E92842">
        <v>8.3866756358670393</v>
      </c>
      <c r="F92842">
        <v>-0.98534296945676481</v>
      </c>
      <c r="G92842">
        <v>30.800000000000168</v>
      </c>
      <c r="H92842">
        <v>203125000</v>
      </c>
      <c r="I92842">
        <v>0</v>
      </c>
    </row>
    <row r="92843" spans="1:9" x14ac:dyDescent="0.25">
      <c r="A92843" s="1" t="s">
        <v>92850</v>
      </c>
      <c r="B92843">
        <v>33.017637982662826</v>
      </c>
      <c r="C92843">
        <v>16.381962818942398</v>
      </c>
      <c r="D92843">
        <v>6.9307617847553935</v>
      </c>
      <c r="E92843">
        <v>9.4512010341870081</v>
      </c>
      <c r="F92843">
        <v>1</v>
      </c>
      <c r="G92843">
        <v>33.400000000000205</v>
      </c>
      <c r="H92843">
        <v>203125000</v>
      </c>
      <c r="I92843">
        <v>0</v>
      </c>
    </row>
    <row r="92844" spans="1:9" x14ac:dyDescent="0.25">
      <c r="A92844" s="1" t="s">
        <v>92851</v>
      </c>
      <c r="B92844">
        <v>33.89106401422476</v>
      </c>
      <c r="C92844">
        <v>15.732100394496312</v>
      </c>
      <c r="D92844">
        <v>9.6225626805906721</v>
      </c>
      <c r="E92844">
        <v>6.1095377139056399</v>
      </c>
      <c r="F92844">
        <v>1</v>
      </c>
      <c r="G92844">
        <v>35.000000000000227</v>
      </c>
      <c r="H92844">
        <v>296875000</v>
      </c>
      <c r="I92844">
        <v>0</v>
      </c>
    </row>
    <row r="92845" spans="1:9" x14ac:dyDescent="0.25">
      <c r="A92845" s="1" t="s">
        <v>92852</v>
      </c>
      <c r="B92845">
        <v>34.686158236875187</v>
      </c>
      <c r="C92845">
        <v>16.588371343096647</v>
      </c>
      <c r="D92845">
        <v>10.042272873687596</v>
      </c>
      <c r="E92845">
        <v>6.5460984694090696</v>
      </c>
      <c r="F92845">
        <v>1</v>
      </c>
      <c r="G92845">
        <v>38.200000000000273</v>
      </c>
      <c r="H92845">
        <v>312500000</v>
      </c>
      <c r="I92845">
        <v>0</v>
      </c>
    </row>
    <row r="92846" spans="1:9" x14ac:dyDescent="0.25">
      <c r="A92846" s="1" t="s">
        <v>92853</v>
      </c>
      <c r="B92846">
        <v>30.800000000000008</v>
      </c>
      <c r="C92846">
        <v>13.667184852787189</v>
      </c>
      <c r="D92846">
        <v>7.9959782233388328</v>
      </c>
      <c r="E92846">
        <v>5.6712066294483554</v>
      </c>
      <c r="F92846">
        <v>1</v>
      </c>
      <c r="G92846">
        <v>30.700000000000166</v>
      </c>
      <c r="H92846">
        <v>281250000</v>
      </c>
      <c r="I92846">
        <v>0</v>
      </c>
    </row>
    <row r="92847" spans="1:9" x14ac:dyDescent="0.25">
      <c r="A92847" s="1" t="s">
        <v>92854</v>
      </c>
      <c r="B92847">
        <v>31.947440206661778</v>
      </c>
      <c r="C92847">
        <v>17.244121879685359</v>
      </c>
      <c r="D92847">
        <v>6.3114411397489478</v>
      </c>
      <c r="E92847">
        <v>10.932680739936412</v>
      </c>
      <c r="F92847">
        <v>-1</v>
      </c>
      <c r="G92847">
        <v>0</v>
      </c>
      <c r="H92847">
        <v>250000000</v>
      </c>
      <c r="I92847">
        <v>1</v>
      </c>
    </row>
    <row r="92848" spans="1:9" x14ac:dyDescent="0.25">
      <c r="A92848" s="1" t="s">
        <v>92855</v>
      </c>
      <c r="B92848">
        <v>25.599999999999991</v>
      </c>
      <c r="C92848">
        <v>6.1972122695057639</v>
      </c>
      <c r="D92848">
        <v>4.9972472958882364</v>
      </c>
      <c r="E92848">
        <v>1.1999649736175275</v>
      </c>
      <c r="F92848">
        <v>0.42700444727979203</v>
      </c>
      <c r="G92848">
        <v>25.500000000000092</v>
      </c>
      <c r="H92848">
        <v>203125000</v>
      </c>
      <c r="I92848">
        <v>0</v>
      </c>
    </row>
    <row r="92849" spans="1:9" x14ac:dyDescent="0.25">
      <c r="A92849" s="1" t="s">
        <v>92856</v>
      </c>
      <c r="B92849">
        <v>25.699999999999989</v>
      </c>
      <c r="C92849">
        <v>6.1646893324277681</v>
      </c>
      <c r="D92849">
        <v>4.9572365357374775</v>
      </c>
      <c r="E92849">
        <v>1.2074527966902897</v>
      </c>
      <c r="F92849">
        <v>0.44802700454148159</v>
      </c>
      <c r="G92849">
        <v>25.600000000000094</v>
      </c>
      <c r="H92849">
        <v>218750000</v>
      </c>
      <c r="I92849">
        <v>0</v>
      </c>
    </row>
    <row r="92850" spans="1:9" x14ac:dyDescent="0.25">
      <c r="A92850" s="1" t="s">
        <v>92857</v>
      </c>
      <c r="B92850">
        <v>27.897865485976304</v>
      </c>
      <c r="C92850">
        <v>11.140028595122587</v>
      </c>
      <c r="D92850">
        <v>0.75272981007224926</v>
      </c>
      <c r="E92850">
        <v>10.387298785050337</v>
      </c>
      <c r="F92850">
        <v>-1</v>
      </c>
      <c r="G92850">
        <v>28.200000000000131</v>
      </c>
      <c r="H92850">
        <v>171875000</v>
      </c>
      <c r="I92850">
        <v>0</v>
      </c>
    </row>
    <row r="92851" spans="1:9" x14ac:dyDescent="0.25">
      <c r="A92851" s="1" t="s">
        <v>92858</v>
      </c>
      <c r="B92851">
        <v>27.679001943260364</v>
      </c>
      <c r="C92851">
        <v>11.212012862700501</v>
      </c>
      <c r="D92851">
        <v>0.72398812634410303</v>
      </c>
      <c r="E92851">
        <v>10.488024736356401</v>
      </c>
      <c r="F92851">
        <v>-1</v>
      </c>
      <c r="G92851">
        <v>28.400000000000134</v>
      </c>
      <c r="H92851">
        <v>296875000</v>
      </c>
      <c r="I92851">
        <v>0</v>
      </c>
    </row>
    <row r="92852" spans="1:9" x14ac:dyDescent="0.25">
      <c r="A92852" s="1" t="s">
        <v>92859</v>
      </c>
      <c r="B92852">
        <v>27</v>
      </c>
      <c r="C92852">
        <v>6.7115740769543049</v>
      </c>
      <c r="D92852">
        <v>5.3290939147887322</v>
      </c>
      <c r="E92852">
        <v>1.3824801621655731</v>
      </c>
      <c r="F92852">
        <v>0.53399645274808849</v>
      </c>
      <c r="G92852">
        <v>26.900000000000112</v>
      </c>
      <c r="H92852">
        <v>218750000</v>
      </c>
      <c r="I92852">
        <v>0</v>
      </c>
    </row>
    <row r="92853" spans="1:9" x14ac:dyDescent="0.25">
      <c r="A92853" s="1" t="s">
        <v>92860</v>
      </c>
      <c r="B92853">
        <v>27.100000000000026</v>
      </c>
      <c r="C92853">
        <v>6.5529596962133478</v>
      </c>
      <c r="D92853">
        <v>5.1922213347576776</v>
      </c>
      <c r="E92853">
        <v>1.3607383614556716</v>
      </c>
      <c r="F92853">
        <v>0.47776135653266261</v>
      </c>
      <c r="G92853">
        <v>27.000000000000114</v>
      </c>
      <c r="H92853">
        <v>187500000</v>
      </c>
      <c r="I92853">
        <v>0</v>
      </c>
    </row>
    <row r="92854" spans="1:9" x14ac:dyDescent="0.25">
      <c r="A92854" s="1" t="s">
        <v>92861</v>
      </c>
      <c r="B92854">
        <v>21.199999999999964</v>
      </c>
      <c r="C92854">
        <v>3.8507161626285122</v>
      </c>
      <c r="D92854">
        <v>0.99761723929342594</v>
      </c>
      <c r="E92854">
        <v>2.8530989233350863</v>
      </c>
      <c r="F92854">
        <v>-0.34698853634717874</v>
      </c>
      <c r="G92854">
        <v>21.10000000000003</v>
      </c>
      <c r="H92854">
        <v>156250000</v>
      </c>
      <c r="I92854">
        <v>0</v>
      </c>
    </row>
    <row r="92855" spans="1:9" x14ac:dyDescent="0.25">
      <c r="A92855" s="1" t="s">
        <v>92862</v>
      </c>
      <c r="B92855">
        <v>21.299999999999965</v>
      </c>
      <c r="C92855">
        <v>4.2533524767046602</v>
      </c>
      <c r="D92855">
        <v>1.0228526292668185</v>
      </c>
      <c r="E92855">
        <v>3.2304998474378417</v>
      </c>
      <c r="F92855">
        <v>-0.51825424190851432</v>
      </c>
      <c r="G92855">
        <v>21.200000000000031</v>
      </c>
      <c r="H92855">
        <v>156250000</v>
      </c>
      <c r="I92855">
        <v>0</v>
      </c>
    </row>
    <row r="92856" spans="1:9" x14ac:dyDescent="0.25">
      <c r="A92856" s="1" t="s">
        <v>92863</v>
      </c>
      <c r="B92856">
        <v>20.899999999999967</v>
      </c>
      <c r="C92856">
        <v>3.541252145034087</v>
      </c>
      <c r="D92856">
        <v>0.67538790944306903</v>
      </c>
      <c r="E92856">
        <v>2.865864235591018</v>
      </c>
      <c r="F92856">
        <v>-0.60548010637417482</v>
      </c>
      <c r="G92856">
        <v>20.800000000000026</v>
      </c>
      <c r="H92856">
        <v>109375000</v>
      </c>
      <c r="I92856">
        <v>0</v>
      </c>
    </row>
    <row r="92857" spans="1:9" x14ac:dyDescent="0.25">
      <c r="A92857" s="1" t="s">
        <v>92864</v>
      </c>
      <c r="B92857">
        <v>20.999999999999979</v>
      </c>
      <c r="C92857">
        <v>4.0720715630704891</v>
      </c>
      <c r="D92857">
        <v>0.67912861413234715</v>
      </c>
      <c r="E92857">
        <v>3.3929429489381415</v>
      </c>
      <c r="F92857">
        <v>-0.74779970007424224</v>
      </c>
      <c r="G92857">
        <v>20.900000000000027</v>
      </c>
      <c r="H92857">
        <v>156250000</v>
      </c>
      <c r="I92857">
        <v>0</v>
      </c>
    </row>
    <row r="92858" spans="1:9" x14ac:dyDescent="0.25">
      <c r="A92858" s="1" t="s">
        <v>92865</v>
      </c>
      <c r="B92858">
        <v>28.513254341637229</v>
      </c>
      <c r="C92858">
        <v>12.475842640843602</v>
      </c>
      <c r="D92858">
        <v>6.845147603905902</v>
      </c>
      <c r="E92858">
        <v>5.6306950369376958</v>
      </c>
      <c r="F92858">
        <v>1</v>
      </c>
      <c r="G92858">
        <v>29.100000000000144</v>
      </c>
      <c r="H92858">
        <v>218750000</v>
      </c>
      <c r="I92858">
        <v>0</v>
      </c>
    </row>
    <row r="92859" spans="1:9" x14ac:dyDescent="0.25">
      <c r="A92859" s="1" t="s">
        <v>92866</v>
      </c>
      <c r="B92859">
        <v>30.218507321989772</v>
      </c>
      <c r="C92859">
        <v>17.204902200049531</v>
      </c>
      <c r="D92859">
        <v>6.7628190796923811</v>
      </c>
      <c r="E92859">
        <v>10.442083120357143</v>
      </c>
      <c r="F92859">
        <v>1</v>
      </c>
      <c r="G92859">
        <v>30.700000000000166</v>
      </c>
      <c r="H92859">
        <v>140625000</v>
      </c>
      <c r="I92859">
        <v>0</v>
      </c>
    </row>
    <row r="92860" spans="1:9" x14ac:dyDescent="0.25">
      <c r="A92860" s="1" t="s">
        <v>92867</v>
      </c>
      <c r="B92860">
        <v>31.066149878863779</v>
      </c>
      <c r="C92860">
        <v>13.245639047600484</v>
      </c>
      <c r="D92860">
        <v>4.7066948668713566</v>
      </c>
      <c r="E92860">
        <v>8.5389441807291249</v>
      </c>
      <c r="F92860">
        <v>-1</v>
      </c>
      <c r="G92860">
        <v>31.400000000000176</v>
      </c>
      <c r="H92860">
        <v>203125000</v>
      </c>
      <c r="I92860">
        <v>0</v>
      </c>
    </row>
    <row r="92861" spans="1:9" x14ac:dyDescent="0.25">
      <c r="A92861" s="1" t="s">
        <v>92868</v>
      </c>
      <c r="B92861">
        <v>55.447519912310696</v>
      </c>
      <c r="C92861">
        <v>35.461422140911701</v>
      </c>
      <c r="D92861">
        <v>15.129289299302624</v>
      </c>
      <c r="E92861">
        <v>20.332132841609038</v>
      </c>
      <c r="F92861">
        <v>-1</v>
      </c>
      <c r="G92861">
        <v>0</v>
      </c>
      <c r="H92861">
        <v>515625000</v>
      </c>
      <c r="I92861">
        <v>0</v>
      </c>
    </row>
    <row r="92862" spans="1:9" x14ac:dyDescent="0.25">
      <c r="A92862" s="1" t="s">
        <v>92869</v>
      </c>
      <c r="B92862">
        <v>60.000000000000405</v>
      </c>
      <c r="C92862">
        <v>23.739623232869619</v>
      </c>
      <c r="D92862">
        <v>3.8766965432842624</v>
      </c>
      <c r="E92862">
        <v>19.86292668958535</v>
      </c>
      <c r="F92862">
        <v>-0.45248875889097206</v>
      </c>
      <c r="G92862">
        <v>0</v>
      </c>
      <c r="H92862">
        <v>484375000</v>
      </c>
      <c r="I92862">
        <v>0</v>
      </c>
    </row>
    <row r="92863" spans="1:9" x14ac:dyDescent="0.25">
      <c r="A92863" s="1" t="s">
        <v>92870</v>
      </c>
      <c r="B92863">
        <v>57.809516575262087</v>
      </c>
      <c r="C92863">
        <v>27.181935284264771</v>
      </c>
      <c r="D92863">
        <v>10.256892728786816</v>
      </c>
      <c r="E92863">
        <v>16.925042555477962</v>
      </c>
      <c r="F92863">
        <v>-1</v>
      </c>
      <c r="G92863">
        <v>58.200000000000557</v>
      </c>
      <c r="H92863">
        <v>453125000</v>
      </c>
      <c r="I92863">
        <v>0</v>
      </c>
    </row>
    <row r="92864" spans="1:9" x14ac:dyDescent="0.25">
      <c r="A92864" s="1" t="s">
        <v>92871</v>
      </c>
      <c r="B92864">
        <v>23.500000000000014</v>
      </c>
      <c r="C92864">
        <v>5.40648449450316</v>
      </c>
      <c r="D92864">
        <v>1.2868971517254177</v>
      </c>
      <c r="E92864">
        <v>4.1195873427777423</v>
      </c>
      <c r="F92864">
        <v>0.3870009199958595</v>
      </c>
      <c r="G92864">
        <v>23.400000000000063</v>
      </c>
      <c r="H92864">
        <v>140625000</v>
      </c>
      <c r="I92864">
        <v>0</v>
      </c>
    </row>
    <row r="92865" spans="1:9" x14ac:dyDescent="0.25">
      <c r="A92865" s="1" t="s">
        <v>92872</v>
      </c>
      <c r="B92865">
        <v>23.70000000000001</v>
      </c>
      <c r="C92865">
        <v>5.8477303963825751</v>
      </c>
      <c r="D92865">
        <v>1.2860902904670635</v>
      </c>
      <c r="E92865">
        <v>4.5616401059155089</v>
      </c>
      <c r="F92865">
        <v>-0.5175497320507283</v>
      </c>
      <c r="G92865">
        <v>23.600000000000065</v>
      </c>
      <c r="H92865">
        <v>187500000</v>
      </c>
      <c r="I92865">
        <v>0</v>
      </c>
    </row>
    <row r="92866" spans="1:9" x14ac:dyDescent="0.25">
      <c r="A92866" s="1" t="s">
        <v>92873</v>
      </c>
      <c r="B92866">
        <v>41.038593437283446</v>
      </c>
      <c r="C92866">
        <v>28.184207936811394</v>
      </c>
      <c r="D92866">
        <v>15.089546374845771</v>
      </c>
      <c r="E92866">
        <v>13.094661561965641</v>
      </c>
      <c r="F92866">
        <v>-1</v>
      </c>
      <c r="G92866">
        <v>0</v>
      </c>
      <c r="H92866">
        <v>562500000</v>
      </c>
      <c r="I92866">
        <v>0</v>
      </c>
    </row>
    <row r="92867" spans="1:9" x14ac:dyDescent="0.25">
      <c r="A92867" s="1" t="s">
        <v>92874</v>
      </c>
      <c r="B92867">
        <v>31.072717316677714</v>
      </c>
      <c r="C92867">
        <v>16.856381207342395</v>
      </c>
      <c r="D92867">
        <v>7.2786159913202031</v>
      </c>
      <c r="E92867">
        <v>9.5777652160222022</v>
      </c>
      <c r="F92867">
        <v>-1</v>
      </c>
      <c r="G92867">
        <v>32.000000000000185</v>
      </c>
      <c r="H92867">
        <v>203125000</v>
      </c>
      <c r="I92867">
        <v>0</v>
      </c>
    </row>
    <row r="92868" spans="1:9" x14ac:dyDescent="0.25">
      <c r="A92868" s="1" t="s">
        <v>92875</v>
      </c>
      <c r="B92868">
        <v>40.783549830230001</v>
      </c>
      <c r="C92868">
        <v>25.548226135415579</v>
      </c>
      <c r="D92868">
        <v>12.988864273190767</v>
      </c>
      <c r="E92868">
        <v>12.559361862224819</v>
      </c>
      <c r="F92868">
        <v>1</v>
      </c>
      <c r="G92868">
        <v>0</v>
      </c>
      <c r="H92868">
        <v>328125000</v>
      </c>
      <c r="I92868">
        <v>1</v>
      </c>
    </row>
    <row r="92869" spans="1:9" x14ac:dyDescent="0.25">
      <c r="A92869" s="1" t="s">
        <v>92876</v>
      </c>
      <c r="B92869">
        <v>38.102275619579224</v>
      </c>
      <c r="C92869">
        <v>19.982404514042639</v>
      </c>
      <c r="D92869">
        <v>10.50992643511897</v>
      </c>
      <c r="E92869">
        <v>9.4724780789236718</v>
      </c>
      <c r="F92869">
        <v>0.99503420531094644</v>
      </c>
      <c r="G92869">
        <v>0</v>
      </c>
      <c r="H92869">
        <v>250000000</v>
      </c>
      <c r="I92869">
        <v>1</v>
      </c>
    </row>
    <row r="92870" spans="1:9" x14ac:dyDescent="0.25">
      <c r="A92870" s="1" t="s">
        <v>92877</v>
      </c>
      <c r="B92870">
        <v>60.000000000000412</v>
      </c>
      <c r="C92870">
        <v>18.957387243878415</v>
      </c>
      <c r="D92870">
        <v>17.568767651510498</v>
      </c>
      <c r="E92870">
        <v>1.3886195923679043</v>
      </c>
      <c r="F92870">
        <v>0.21937779997860041</v>
      </c>
      <c r="G92870">
        <v>0</v>
      </c>
      <c r="H92870">
        <v>531250000</v>
      </c>
      <c r="I92870">
        <v>0</v>
      </c>
    </row>
    <row r="92871" spans="1:9" x14ac:dyDescent="0.25">
      <c r="A92871" s="1" t="s">
        <v>92878</v>
      </c>
      <c r="B92871">
        <v>60.000000000000391</v>
      </c>
      <c r="C92871">
        <v>20.810177661806485</v>
      </c>
      <c r="D92871">
        <v>18.276544680297139</v>
      </c>
      <c r="E92871">
        <v>2.5336329815093608</v>
      </c>
      <c r="F92871">
        <v>0.37771743036604377</v>
      </c>
      <c r="G92871">
        <v>0</v>
      </c>
      <c r="H92871">
        <v>437500000</v>
      </c>
      <c r="I92871">
        <v>0</v>
      </c>
    </row>
    <row r="92872" spans="1:9" x14ac:dyDescent="0.25">
      <c r="A92872" s="1" t="s">
        <v>92879</v>
      </c>
      <c r="B92872">
        <v>60.000000000000398</v>
      </c>
      <c r="C92872">
        <v>21.723682633468673</v>
      </c>
      <c r="D92872">
        <v>18.855094944533345</v>
      </c>
      <c r="E92872">
        <v>2.8685876889353472</v>
      </c>
      <c r="F92872">
        <v>-0.36749262705663277</v>
      </c>
      <c r="G92872">
        <v>0</v>
      </c>
      <c r="H92872">
        <v>500000000</v>
      </c>
      <c r="I92872">
        <v>0</v>
      </c>
    </row>
    <row r="92873" spans="1:9" x14ac:dyDescent="0.25">
      <c r="A92873" s="1" t="s">
        <v>92880</v>
      </c>
      <c r="B92873">
        <v>60.000000000000348</v>
      </c>
      <c r="C92873">
        <v>21.558050260575705</v>
      </c>
      <c r="D92873">
        <v>18.656052916739178</v>
      </c>
      <c r="E92873">
        <v>2.901997343836527</v>
      </c>
      <c r="F92873">
        <v>-0.37208961352498715</v>
      </c>
      <c r="G92873">
        <v>0</v>
      </c>
      <c r="H92873">
        <v>390625000</v>
      </c>
      <c r="I92873">
        <v>0</v>
      </c>
    </row>
    <row r="92874" spans="1:9" x14ac:dyDescent="0.25">
      <c r="A92874" s="1" t="s">
        <v>92881</v>
      </c>
      <c r="B92874">
        <v>28.498267210989788</v>
      </c>
      <c r="C92874">
        <v>10.580041770975146</v>
      </c>
      <c r="D92874">
        <v>9.5630949084524168</v>
      </c>
      <c r="E92874">
        <v>1.0169468625227323</v>
      </c>
      <c r="F92874">
        <v>1</v>
      </c>
      <c r="G92874">
        <v>28.800000000000139</v>
      </c>
      <c r="H92874">
        <v>265625000</v>
      </c>
      <c r="I92874">
        <v>0</v>
      </c>
    </row>
    <row r="92875" spans="1:9" x14ac:dyDescent="0.25">
      <c r="A92875" s="1" t="s">
        <v>92882</v>
      </c>
      <c r="B92875">
        <v>30.081643764685801</v>
      </c>
      <c r="C92875">
        <v>18.153319801492131</v>
      </c>
      <c r="D92875">
        <v>13.54927760139018</v>
      </c>
      <c r="E92875">
        <v>4.6040422001019508</v>
      </c>
      <c r="F92875">
        <v>1</v>
      </c>
      <c r="G92875">
        <v>30.500000000000163</v>
      </c>
      <c r="H92875">
        <v>203125000</v>
      </c>
      <c r="I92875">
        <v>0</v>
      </c>
    </row>
    <row r="92876" spans="1:9" x14ac:dyDescent="0.25">
      <c r="A92876" s="1" t="s">
        <v>92883</v>
      </c>
      <c r="B92876">
        <v>27.100000000000009</v>
      </c>
      <c r="C92876">
        <v>6.1652731431412704</v>
      </c>
      <c r="D92876">
        <v>1.422552231868071</v>
      </c>
      <c r="E92876">
        <v>4.7427209112731994</v>
      </c>
      <c r="F92876">
        <v>-0.29084968631485886</v>
      </c>
      <c r="G92876">
        <v>27.000000000000114</v>
      </c>
      <c r="H92876">
        <v>171875000</v>
      </c>
      <c r="I92876">
        <v>0</v>
      </c>
    </row>
    <row r="92877" spans="1:9" x14ac:dyDescent="0.25">
      <c r="A92877" s="1" t="s">
        <v>92884</v>
      </c>
      <c r="B92877">
        <v>27.300000000000004</v>
      </c>
      <c r="C92877">
        <v>6.5540041223947743</v>
      </c>
      <c r="D92877">
        <v>1.4047280573010505</v>
      </c>
      <c r="E92877">
        <v>5.1492760650937264</v>
      </c>
      <c r="F92877">
        <v>-0.46517179369402939</v>
      </c>
      <c r="G92877">
        <v>27.200000000000117</v>
      </c>
      <c r="H92877">
        <v>140625000</v>
      </c>
      <c r="I92877">
        <v>0</v>
      </c>
    </row>
    <row r="92878" spans="1:9" x14ac:dyDescent="0.25">
      <c r="A92878" s="1" t="s">
        <v>92885</v>
      </c>
      <c r="B92878">
        <v>21.099999999999952</v>
      </c>
      <c r="C92878">
        <v>3.6250065483198792</v>
      </c>
      <c r="D92878">
        <v>2.636888012442522</v>
      </c>
      <c r="E92878">
        <v>0.98811853587735721</v>
      </c>
      <c r="F92878">
        <v>0.26029804834026748</v>
      </c>
      <c r="G92878">
        <v>21.000000000000028</v>
      </c>
      <c r="H92878">
        <v>125000000</v>
      </c>
      <c r="I92878">
        <v>0</v>
      </c>
    </row>
    <row r="92879" spans="1:9" x14ac:dyDescent="0.25">
      <c r="A92879" s="1" t="s">
        <v>92886</v>
      </c>
      <c r="B92879">
        <v>21.199999999999974</v>
      </c>
      <c r="C92879">
        <v>4.0224723672265625</v>
      </c>
      <c r="D92879">
        <v>3.0279241110510466</v>
      </c>
      <c r="E92879">
        <v>0.9945482561755159</v>
      </c>
      <c r="F92879">
        <v>0.41985093747873403</v>
      </c>
      <c r="G92879">
        <v>21.10000000000003</v>
      </c>
      <c r="H92879">
        <v>125000000</v>
      </c>
      <c r="I92879">
        <v>0</v>
      </c>
    </row>
    <row r="92880" spans="1:9" x14ac:dyDescent="0.25">
      <c r="A92880" s="1" t="s">
        <v>92887</v>
      </c>
      <c r="B92880">
        <v>26.000000000000018</v>
      </c>
      <c r="C92880">
        <v>8.8771945345319452</v>
      </c>
      <c r="D92880">
        <v>3.2914574119912379</v>
      </c>
      <c r="E92880">
        <v>5.5857371225407064</v>
      </c>
      <c r="F92880">
        <v>-1</v>
      </c>
      <c r="G92880">
        <v>25.900000000000098</v>
      </c>
      <c r="H92880">
        <v>218750000</v>
      </c>
      <c r="I92880">
        <v>0</v>
      </c>
    </row>
    <row r="92881" spans="1:9" x14ac:dyDescent="0.25">
      <c r="A92881" s="1" t="s">
        <v>92888</v>
      </c>
      <c r="B92881">
        <v>26.199999999999989</v>
      </c>
      <c r="C92881">
        <v>8.8846575206350824</v>
      </c>
      <c r="D92881">
        <v>3.2982645202512231</v>
      </c>
      <c r="E92881">
        <v>5.5863930003838558</v>
      </c>
      <c r="F92881">
        <v>-1</v>
      </c>
      <c r="G92881">
        <v>26.100000000000101</v>
      </c>
      <c r="H92881">
        <v>140625000</v>
      </c>
      <c r="I92881">
        <v>0</v>
      </c>
    </row>
    <row r="92882" spans="1:9" x14ac:dyDescent="0.25">
      <c r="A92882" s="1" t="s">
        <v>92889</v>
      </c>
      <c r="B92882">
        <v>22.699999999999964</v>
      </c>
      <c r="C92882">
        <v>4.0556761521782274</v>
      </c>
      <c r="D92882">
        <v>1.939796040304651</v>
      </c>
      <c r="E92882">
        <v>2.1158801118735839</v>
      </c>
      <c r="F92882">
        <v>0.94657905299844369</v>
      </c>
      <c r="G92882">
        <v>22.600000000000051</v>
      </c>
      <c r="H92882">
        <v>156250000</v>
      </c>
      <c r="I92882">
        <v>0</v>
      </c>
    </row>
    <row r="92883" spans="1:9" x14ac:dyDescent="0.25">
      <c r="A92883" s="1" t="s">
        <v>92890</v>
      </c>
      <c r="B92883">
        <v>22.799999999999816</v>
      </c>
      <c r="C92883">
        <v>4.0473333414144941</v>
      </c>
      <c r="D92883">
        <v>1.9343176031945473</v>
      </c>
      <c r="E92883">
        <v>2.1130157382199535</v>
      </c>
      <c r="F92883">
        <v>0.92926507151613169</v>
      </c>
      <c r="G92883">
        <v>22.700000000000053</v>
      </c>
      <c r="H92883">
        <v>156250000</v>
      </c>
      <c r="I92883">
        <v>0</v>
      </c>
    </row>
    <row r="92884" spans="1:9" x14ac:dyDescent="0.25">
      <c r="A92884" s="1" t="s">
        <v>92891</v>
      </c>
      <c r="B92884">
        <v>22.399999999999938</v>
      </c>
      <c r="C92884">
        <v>3.4846096025975215</v>
      </c>
      <c r="D92884">
        <v>1.8321912960315792</v>
      </c>
      <c r="E92884">
        <v>1.6524183065659424</v>
      </c>
      <c r="F92884">
        <v>-0.78018978741592848</v>
      </c>
      <c r="G92884">
        <v>22.300000000000047</v>
      </c>
      <c r="H92884">
        <v>171875000</v>
      </c>
      <c r="I92884">
        <v>0</v>
      </c>
    </row>
    <row r="92885" spans="1:9" x14ac:dyDescent="0.25">
      <c r="A92885" s="1" t="s">
        <v>92892</v>
      </c>
      <c r="B92885">
        <v>22.500000000000064</v>
      </c>
      <c r="C92885">
        <v>3.3868325678671689</v>
      </c>
      <c r="D92885">
        <v>1.7846844467351892</v>
      </c>
      <c r="E92885">
        <v>1.6021481211319797</v>
      </c>
      <c r="F92885">
        <v>-0.74230078859818072</v>
      </c>
      <c r="G92885">
        <v>22.400000000000048</v>
      </c>
      <c r="H92885">
        <v>125000000</v>
      </c>
      <c r="I92885">
        <v>0</v>
      </c>
    </row>
    <row r="92886" spans="1:9" x14ac:dyDescent="0.25">
      <c r="A92886" s="1" t="s">
        <v>92893</v>
      </c>
      <c r="B92886">
        <v>22.000000000000149</v>
      </c>
      <c r="C92886">
        <v>2.8374024434173974</v>
      </c>
      <c r="D92886">
        <v>1.5064849699124729</v>
      </c>
      <c r="E92886">
        <v>1.3309174735049245</v>
      </c>
      <c r="F92886">
        <v>-0.72654252800536057</v>
      </c>
      <c r="G92886">
        <v>21.900000000000041</v>
      </c>
      <c r="H92886">
        <v>203125000</v>
      </c>
      <c r="I92886">
        <v>0</v>
      </c>
    </row>
    <row r="92887" spans="1:9" x14ac:dyDescent="0.25">
      <c r="A92887" s="1" t="s">
        <v>92894</v>
      </c>
      <c r="B92887">
        <v>21.999999999999918</v>
      </c>
      <c r="C92887">
        <v>2.8208146225097841</v>
      </c>
      <c r="D92887">
        <v>1.4994945255933074</v>
      </c>
      <c r="E92887">
        <v>1.3213200969164767</v>
      </c>
      <c r="F92887">
        <v>-0.72654252800536057</v>
      </c>
      <c r="G92887">
        <v>21.900000000000041</v>
      </c>
      <c r="H92887">
        <v>140625000</v>
      </c>
      <c r="I92887">
        <v>0</v>
      </c>
    </row>
    <row r="92888" spans="1:9" x14ac:dyDescent="0.25">
      <c r="A92888" s="1" t="s">
        <v>92895</v>
  